</c>
      <c r="F63001" s="12">
        <v>0.103317805977647</v>
      </c>
      <c r="G63001" s="12">
        <v>5.4661772776646002E-2</v>
      </c>
    </row>
    <row r="63002" spans="2:7" x14ac:dyDescent="0.35">
      <c r="B63002" s="1">
        <v>150200150303</v>
      </c>
      <c r="C63002" s="12"/>
      <c r="D63002" s="12">
        <v>8.7053611889161997E-2</v>
      </c>
      <c r="E63002" s="12">
        <v>0.114534675122549</v>
      </c>
      <c r="F63002" s="12">
        <v>9.8612717128593999E-2</v>
      </c>
      <c r="G63002" s="12">
        <v>4.5980120281575998E-2</v>
      </c>
    </row>
    <row r="63003" spans="2:7" x14ac:dyDescent="0.35">
      <c r="B63003" s="1">
        <v>150200150305</v>
      </c>
      <c r="C63003" s="12">
        <v>0.39719078856115902</v>
      </c>
      <c r="D63003" s="12">
        <v>0.13211993866965999</v>
      </c>
      <c r="E63003" s="12">
        <v>0.1131099231036</v>
      </c>
      <c r="F63003" s="12">
        <v>0.17150137116984299</v>
      </c>
      <c r="G63003" s="12">
        <v>9.0214945833929E-2</v>
      </c>
    </row>
    <row r="63004" spans="2:7" x14ac:dyDescent="0.35">
      <c r="B63004" s="1">
        <v>150200150301</v>
      </c>
      <c r="C63004" s="12">
        <v>0.34279894799645599</v>
      </c>
      <c r="D63004" s="12">
        <v>9.2525022576046001E-2</v>
      </c>
      <c r="E63004" s="12">
        <v>0.117986173694712</v>
      </c>
      <c r="F63004" s="12">
        <v>0.12725623559834001</v>
      </c>
      <c r="G63004" s="12">
        <v>7.5160896072593006E-2</v>
      </c>
    </row>
    <row r="63005" spans="2:7" x14ac:dyDescent="0.35">
      <c r="B63005" s="1">
        <v>150200150304</v>
      </c>
      <c r="C63005" s="12">
        <v>0.38622330630854501</v>
      </c>
      <c r="D63005" s="12">
        <v>0.123745298876715</v>
      </c>
      <c r="E63005" s="12">
        <v>0.111804517977215</v>
      </c>
      <c r="F63005" s="12">
        <v>0.162567404885438</v>
      </c>
      <c r="G63005" s="12">
        <v>8.4089704588209996E-2</v>
      </c>
    </row>
    <row r="63006" spans="2:7" x14ac:dyDescent="0.35">
      <c r="B63006" s="1">
        <v>150200150306</v>
      </c>
      <c r="C63006" s="12">
        <v>0.61433613972730805</v>
      </c>
      <c r="D63006" s="12">
        <v>0.44150421771141501</v>
      </c>
      <c r="E63006" s="12">
        <v>0.10794520648785599</v>
      </c>
      <c r="F63006" s="12">
        <v>0.50871797184364898</v>
      </c>
      <c r="G63006" s="12">
        <v>0.23282005584739601</v>
      </c>
    </row>
    <row r="63007" spans="2:7" x14ac:dyDescent="0.35">
      <c r="B63007" s="1">
        <v>150200150307</v>
      </c>
      <c r="C63007" s="12">
        <v>0.49155113639445103</v>
      </c>
      <c r="D63007" s="12">
        <v>0.21926891578861801</v>
      </c>
      <c r="E63007" s="12">
        <v>0.111372371755166</v>
      </c>
      <c r="F63007" s="12">
        <v>0.30500332469830799</v>
      </c>
      <c r="G63007" s="12">
        <v>0.16442060429586999</v>
      </c>
    </row>
    <row r="63008" spans="2:7" x14ac:dyDescent="0.35">
      <c r="B63008" s="1">
        <v>150200150308</v>
      </c>
      <c r="C63008" s="12">
        <v>0.63483942452186704</v>
      </c>
      <c r="D63008" s="12">
        <v>0.48749630161774299</v>
      </c>
      <c r="E63008" s="12">
        <v>0.10858063985663099</v>
      </c>
      <c r="F63008" s="12">
        <v>0.55158242156363102</v>
      </c>
      <c r="G63008" s="12">
        <v>0.25167527110475701</v>
      </c>
    </row>
    <row r="63009" spans="2:7" x14ac:dyDescent="0.35">
      <c r="B63009" s="1">
        <v>150200150401</v>
      </c>
      <c r="C63009" s="12">
        <v>0.32158136027303802</v>
      </c>
      <c r="D63009" s="12">
        <v>9.3771938990146006E-2</v>
      </c>
      <c r="E63009" s="12">
        <v>0.13019403649248201</v>
      </c>
      <c r="F63009" s="12">
        <v>9.1811243429139003E-2</v>
      </c>
      <c r="G63009" s="12">
        <v>3.8182039174102997E-2</v>
      </c>
    </row>
    <row r="63010" spans="2:7" x14ac:dyDescent="0.35">
      <c r="B63010" s="1">
        <v>150200150402</v>
      </c>
      <c r="C63010" s="12"/>
      <c r="D63010" s="12">
        <v>9.9547173136577002E-2</v>
      </c>
      <c r="E63010" s="12">
        <v>0.12777181340250701</v>
      </c>
      <c r="F63010" s="12">
        <v>0.111432899864257</v>
      </c>
      <c r="G63010" s="12">
        <v>5.2788936986422001E-2</v>
      </c>
    </row>
    <row r="63011" spans="2:7" x14ac:dyDescent="0.35">
      <c r="B63011" s="1">
        <v>150200150403</v>
      </c>
      <c r="C63011" s="12">
        <v>0.31921838735220298</v>
      </c>
      <c r="D63011" s="12">
        <v>8.8455293933021997E-2</v>
      </c>
      <c r="E63011" s="12">
        <v>0.124542119574248</v>
      </c>
      <c r="F63011" s="12">
        <v>9.3714635637557997E-2</v>
      </c>
      <c r="G63011" s="12">
        <v>4.0633014839422998E-2</v>
      </c>
    </row>
    <row r="63012" spans="2:7" x14ac:dyDescent="0.35">
      <c r="B63012" s="1">
        <v>150200150404</v>
      </c>
      <c r="C63012" s="12">
        <v>0.36469537916898098</v>
      </c>
      <c r="D63012" s="12">
        <v>0.10748648361975099</v>
      </c>
      <c r="E63012" s="12">
        <v>0.120117507787683</v>
      </c>
      <c r="F63012" s="12">
        <v>0.13600138182985799</v>
      </c>
      <c r="G63012" s="12">
        <v>7.0006233911153001E-2</v>
      </c>
    </row>
    <row r="63013" spans="2:7" x14ac:dyDescent="0.35">
      <c r="B63013" s="1">
        <v>150200150405</v>
      </c>
      <c r="C63013" s="12">
        <v>0.43830646911512</v>
      </c>
      <c r="D63013" s="12">
        <v>0.17422218490796099</v>
      </c>
      <c r="E63013" s="12">
        <v>0.116515250123448</v>
      </c>
      <c r="F63013" s="12">
        <v>0.22392239780054199</v>
      </c>
      <c r="G63013" s="12">
        <v>0.114819122344115</v>
      </c>
    </row>
    <row r="63014" spans="2:7" x14ac:dyDescent="0.35">
      <c r="B63014" s="1">
        <v>150200150406</v>
      </c>
      <c r="C63014" s="12">
        <v>0.55155856960765304</v>
      </c>
      <c r="D63014" s="12">
        <v>0.36077620763813401</v>
      </c>
      <c r="E63014" s="12">
        <v>0.11750443895035401</v>
      </c>
      <c r="F63014" s="12">
        <v>0.44012254170680298</v>
      </c>
      <c r="G63014" s="12">
        <v>0.21378375434197</v>
      </c>
    </row>
    <row r="63015" spans="2:7" x14ac:dyDescent="0.35">
      <c r="B63015" s="1">
        <v>150200150407</v>
      </c>
      <c r="C63015" s="12">
        <v>0.40304773879870498</v>
      </c>
      <c r="D63015" s="12">
        <v>0.135422543564438</v>
      </c>
      <c r="E63015" s="12">
        <v>0.11551939322263401</v>
      </c>
      <c r="F63015" s="12">
        <v>0.19109825962640301</v>
      </c>
      <c r="G63015" s="12">
        <v>0.104985754272097</v>
      </c>
    </row>
    <row r="63016" spans="2:7" x14ac:dyDescent="0.35">
      <c r="B63016" s="1">
        <v>150200150408</v>
      </c>
      <c r="C63016" s="12">
        <v>0.39350534438770701</v>
      </c>
      <c r="D63016" s="12">
        <v>0.115764892770383</v>
      </c>
      <c r="E63016" s="12">
        <v>0.11468229341689801</v>
      </c>
      <c r="F63016" s="12">
        <v>0.19759135062490399</v>
      </c>
      <c r="G63016" s="12">
        <v>0.13387025460209501</v>
      </c>
    </row>
    <row r="63017" spans="2:7" x14ac:dyDescent="0.35">
      <c r="B63017" s="1">
        <v>150200150409</v>
      </c>
      <c r="C63017" s="12">
        <v>0.38184299045513997</v>
      </c>
      <c r="D63017" s="12">
        <v>0.12457311179545801</v>
      </c>
      <c r="E63017" s="12">
        <v>0.115396917454722</v>
      </c>
      <c r="F63017" s="12">
        <v>0.16177637732685801</v>
      </c>
      <c r="G63017" s="12">
        <v>8.1104641326009003E-2</v>
      </c>
    </row>
    <row r="63018" spans="2:7" x14ac:dyDescent="0.35">
      <c r="B63018" s="1">
        <v>150200150410</v>
      </c>
      <c r="C63018" s="12">
        <v>0.45841261283658302</v>
      </c>
      <c r="D63018" s="12">
        <v>0.181975236293757</v>
      </c>
      <c r="E63018" s="12">
        <v>0.11358163689680401</v>
      </c>
      <c r="F63018" s="12">
        <v>0.285949957228676</v>
      </c>
      <c r="G63018" s="12">
        <v>0.170229508331144</v>
      </c>
    </row>
    <row r="63019" spans="2:7" x14ac:dyDescent="0.35">
      <c r="B63019" s="1">
        <v>150200081006</v>
      </c>
      <c r="C63019" s="12">
        <v>0.61020895818614396</v>
      </c>
      <c r="D63019" s="12">
        <v>0.35465773898067798</v>
      </c>
      <c r="E63019" s="12">
        <v>0.110059408926622</v>
      </c>
      <c r="F63019" s="12">
        <v>0.496375295645128</v>
      </c>
      <c r="G63019" s="12">
        <v>0.25602037530649502</v>
      </c>
    </row>
    <row r="63020" spans="2:7" x14ac:dyDescent="0.35">
      <c r="B63020" s="1">
        <v>150200160101</v>
      </c>
      <c r="C63020" s="12">
        <v>0.49069157952986697</v>
      </c>
      <c r="D63020" s="12">
        <v>0.23581515796841401</v>
      </c>
      <c r="E63020" s="12">
        <v>0.111286387284007</v>
      </c>
      <c r="F63020" s="12">
        <v>0.313604356318402</v>
      </c>
      <c r="G63020" s="12">
        <v>0.157157668480739</v>
      </c>
    </row>
    <row r="63021" spans="2:7" x14ac:dyDescent="0.35">
      <c r="B63021" s="1">
        <v>150200160104</v>
      </c>
      <c r="C63021" s="12">
        <v>0.36069661288947902</v>
      </c>
      <c r="D63021" s="12">
        <v>0.11161336369387299</v>
      </c>
      <c r="E63021" s="12">
        <v>0.114094817671927</v>
      </c>
      <c r="F63021" s="12">
        <v>0.166973809881823</v>
      </c>
      <c r="G63021" s="12">
        <v>0.100656358971208</v>
      </c>
    </row>
    <row r="63022" spans="2:7" x14ac:dyDescent="0.35">
      <c r="B63022" s="1">
        <v>150200160102</v>
      </c>
      <c r="C63022" s="12">
        <v>0.64502461787146903</v>
      </c>
      <c r="D63022" s="12">
        <v>0.44842580601989901</v>
      </c>
      <c r="E63022" s="12">
        <v>0.105676993454328</v>
      </c>
      <c r="F63022" s="12">
        <v>0.55820355744986305</v>
      </c>
      <c r="G63022" s="12">
        <v>0.275909714655658</v>
      </c>
    </row>
    <row r="63023" spans="2:7" x14ac:dyDescent="0.35">
      <c r="B63023" s="1">
        <v>150200160103</v>
      </c>
      <c r="C63023" s="12">
        <v>0.70402422254640895</v>
      </c>
      <c r="D63023" s="12">
        <v>0.61024200913545801</v>
      </c>
      <c r="E63023" s="12">
        <v>0.10921710075360599</v>
      </c>
      <c r="F63023" s="12">
        <v>0.70152183564386394</v>
      </c>
      <c r="G63023" s="12">
        <v>0.34734736975977099</v>
      </c>
    </row>
    <row r="63024" spans="2:7" x14ac:dyDescent="0.35">
      <c r="B63024" s="1">
        <v>150200170308</v>
      </c>
      <c r="C63024" s="12">
        <v>0.63179932130396699</v>
      </c>
      <c r="D63024" s="12">
        <v>0.44751390322957502</v>
      </c>
      <c r="E63024" s="12">
        <v>0.111085742986875</v>
      </c>
      <c r="F63024" s="12">
        <v>0.58236104162553404</v>
      </c>
      <c r="G63024" s="12">
        <v>0.29007682305083798</v>
      </c>
    </row>
    <row r="63025" spans="2:7" x14ac:dyDescent="0.35">
      <c r="B63025" s="1">
        <v>150200170305</v>
      </c>
      <c r="C63025" s="12">
        <v>0.52231240477537599</v>
      </c>
      <c r="D63025" s="12">
        <v>0.27297495112962</v>
      </c>
      <c r="E63025" s="12">
        <v>0.116413472252444</v>
      </c>
      <c r="F63025" s="12">
        <v>0.44408964134380902</v>
      </c>
      <c r="G63025" s="12">
        <v>0.23701716852041599</v>
      </c>
    </row>
    <row r="63026" spans="2:7" x14ac:dyDescent="0.35">
      <c r="B63026" s="1">
        <v>150200170306</v>
      </c>
      <c r="C63026" s="12">
        <v>0.36964040670007597</v>
      </c>
      <c r="D63026" s="12">
        <v>0.10607604666263599</v>
      </c>
      <c r="E63026" s="12">
        <v>0.11741866925257299</v>
      </c>
      <c r="F63026" s="12">
        <v>0.23586722977382499</v>
      </c>
      <c r="G63026" s="12">
        <v>0.15834138113201399</v>
      </c>
    </row>
    <row r="63027" spans="2:7" x14ac:dyDescent="0.35">
      <c r="B63027" s="1">
        <v>150200170307</v>
      </c>
      <c r="C63027" s="12">
        <v>0.67010958219129502</v>
      </c>
      <c r="D63027" s="12">
        <v>0.518356072075008</v>
      </c>
      <c r="E63027" s="12">
        <v>0.111101852919316</v>
      </c>
      <c r="F63027" s="12">
        <v>0.64058338163528294</v>
      </c>
      <c r="G63027" s="12">
        <v>0.31856365384254098</v>
      </c>
    </row>
    <row r="63028" spans="2:7" x14ac:dyDescent="0.35">
      <c r="B63028" s="1">
        <v>150200160201</v>
      </c>
      <c r="C63028" s="12">
        <v>0.205444756790019</v>
      </c>
      <c r="D63028" s="12">
        <v>7.8564684342371002E-2</v>
      </c>
      <c r="E63028" s="12">
        <v>0.13199688804287699</v>
      </c>
      <c r="F63028" s="12">
        <v>3.7886644023021998E-2</v>
      </c>
      <c r="G63028" s="12">
        <v>2.9428457779054E-2</v>
      </c>
    </row>
    <row r="63029" spans="2:7" x14ac:dyDescent="0.35">
      <c r="B63029" s="1">
        <v>150200160202</v>
      </c>
      <c r="C63029" s="12">
        <v>0.23074987037522801</v>
      </c>
      <c r="D63029" s="12">
        <v>8.9712005368339995E-2</v>
      </c>
      <c r="E63029" s="12">
        <v>0.13151115738785699</v>
      </c>
      <c r="F63029" s="12">
        <v>5.7695758843495003E-2</v>
      </c>
      <c r="G63029" s="12">
        <v>2.8769332513660002E-2</v>
      </c>
    </row>
    <row r="63030" spans="2:7" x14ac:dyDescent="0.35">
      <c r="B63030" s="1">
        <v>150200160203</v>
      </c>
      <c r="C63030" s="12">
        <v>0.30588801600208798</v>
      </c>
      <c r="D63030" s="12">
        <v>0.10295724616613799</v>
      </c>
      <c r="E63030" s="12">
        <v>0.12956932210908001</v>
      </c>
      <c r="F63030" s="12">
        <v>0.12634065296195099</v>
      </c>
      <c r="G63030" s="12">
        <v>6.5509481727335006E-2</v>
      </c>
    </row>
    <row r="63031" spans="2:7" x14ac:dyDescent="0.35">
      <c r="B63031" s="1">
        <v>150200160401</v>
      </c>
      <c r="C63031" s="12">
        <v>0.54577803446329898</v>
      </c>
      <c r="D63031" s="12">
        <v>0.31815048950607999</v>
      </c>
      <c r="E63031" s="12">
        <v>0.11163628422445</v>
      </c>
      <c r="F63031" s="12">
        <v>0.46844794214132901</v>
      </c>
      <c r="G63031" s="12">
        <v>0.24195856434756299</v>
      </c>
    </row>
    <row r="63032" spans="2:7" x14ac:dyDescent="0.35">
      <c r="B63032" s="1">
        <v>150200160402</v>
      </c>
      <c r="C63032" s="12">
        <v>0.40514029025661802</v>
      </c>
      <c r="D63032" s="12">
        <v>0.13898951114258601</v>
      </c>
      <c r="E63032" s="12">
        <v>0.113975930620282</v>
      </c>
      <c r="F63032" s="12">
        <v>0.27238200348623798</v>
      </c>
      <c r="G63032" s="12">
        <v>0.16986886417347899</v>
      </c>
    </row>
    <row r="63033" spans="2:7" x14ac:dyDescent="0.35">
      <c r="B63033" s="1">
        <v>150200160403</v>
      </c>
      <c r="C63033" s="12">
        <v>0.39176960356983098</v>
      </c>
      <c r="D63033" s="12">
        <v>0.14569600749623701</v>
      </c>
      <c r="E63033" s="12">
        <v>0.11646355442682101</v>
      </c>
      <c r="F63033" s="12">
        <v>0.28238851469776499</v>
      </c>
      <c r="G63033" s="12">
        <v>0.17260139518859199</v>
      </c>
    </row>
    <row r="63034" spans="2:7" x14ac:dyDescent="0.35">
      <c r="B63034" s="1">
        <v>150200160404</v>
      </c>
      <c r="C63034" s="12">
        <v>0.42455731756831899</v>
      </c>
      <c r="D63034" s="12">
        <v>0.167945952805413</v>
      </c>
      <c r="E63034" s="12">
        <v>0.11413036577180399</v>
      </c>
      <c r="F63034" s="12">
        <v>0.30689369223908902</v>
      </c>
      <c r="G63034" s="12">
        <v>0.18123380583670101</v>
      </c>
    </row>
    <row r="63035" spans="2:7" x14ac:dyDescent="0.35">
      <c r="B63035" s="1">
        <v>150200160105</v>
      </c>
      <c r="C63035" s="12">
        <v>0.47886634661669902</v>
      </c>
      <c r="D63035" s="12">
        <v>0.171363062397624</v>
      </c>
      <c r="E63035" s="12">
        <v>0.105563933937421</v>
      </c>
      <c r="F63035" s="12">
        <v>0.28292751810640199</v>
      </c>
      <c r="G63035" s="12">
        <v>0.17148208035270199</v>
      </c>
    </row>
    <row r="63036" spans="2:7" x14ac:dyDescent="0.35">
      <c r="B63036" s="1">
        <v>150200160106</v>
      </c>
      <c r="C63036" s="12">
        <v>0.58350690273126304</v>
      </c>
      <c r="D63036" s="12">
        <v>0.32296694811648602</v>
      </c>
      <c r="E63036" s="12">
        <v>0.106213940539669</v>
      </c>
      <c r="F63036" s="12">
        <v>0.44662175665992299</v>
      </c>
      <c r="G63036" s="12">
        <v>0.23080773196784399</v>
      </c>
    </row>
    <row r="63037" spans="2:7" x14ac:dyDescent="0.35">
      <c r="B63037" s="1">
        <v>150200160204</v>
      </c>
      <c r="C63037" s="12">
        <v>0.37926215420139697</v>
      </c>
      <c r="D63037" s="12">
        <v>0.108017737810628</v>
      </c>
      <c r="E63037" s="12">
        <v>0.11047142451485401</v>
      </c>
      <c r="F63037" s="12">
        <v>0.18180722640038199</v>
      </c>
      <c r="G63037" s="12">
        <v>0.12285936323470301</v>
      </c>
    </row>
    <row r="63038" spans="2:7" x14ac:dyDescent="0.35">
      <c r="B63038" s="1">
        <v>150200160501</v>
      </c>
      <c r="C63038" s="12">
        <v>0.54598790934502195</v>
      </c>
      <c r="D63038" s="12">
        <v>0.29672072737055699</v>
      </c>
      <c r="E63038" s="12">
        <v>0.104471698238597</v>
      </c>
      <c r="F63038" s="12">
        <v>0.41158336291341802</v>
      </c>
      <c r="G63038" s="12">
        <v>0.21668583520978399</v>
      </c>
    </row>
    <row r="63039" spans="2:7" x14ac:dyDescent="0.35">
      <c r="B63039" s="1">
        <v>150200160502</v>
      </c>
      <c r="C63039" s="12">
        <v>0.476489639016898</v>
      </c>
      <c r="D63039" s="12">
        <v>0.24729586124453201</v>
      </c>
      <c r="E63039" s="12">
        <v>0.109302219175898</v>
      </c>
      <c r="F63039" s="12">
        <v>0.32607835403351598</v>
      </c>
      <c r="G63039" s="12">
        <v>0.165555287353919</v>
      </c>
    </row>
    <row r="63040" spans="2:7" x14ac:dyDescent="0.35">
      <c r="B63040" s="1">
        <v>150200160503</v>
      </c>
      <c r="C63040" s="12">
        <v>0.64541055300418304</v>
      </c>
      <c r="D63040" s="12">
        <v>0.45629806921406302</v>
      </c>
      <c r="E63040" s="12">
        <v>0.1072681312008</v>
      </c>
      <c r="F63040" s="12">
        <v>0.57717274664477303</v>
      </c>
      <c r="G63040" s="12">
        <v>0.28484891407256202</v>
      </c>
    </row>
    <row r="63041" spans="2:7" x14ac:dyDescent="0.35">
      <c r="B63041" s="1">
        <v>150200160504</v>
      </c>
      <c r="C63041" s="12">
        <v>0.66809700302011799</v>
      </c>
      <c r="D63041" s="12">
        <v>0.53034634913999601</v>
      </c>
      <c r="E63041" s="12">
        <v>0.10646519041408101</v>
      </c>
      <c r="F63041" s="12">
        <v>0.63640563913405301</v>
      </c>
      <c r="G63041" s="12">
        <v>0.31116677784468</v>
      </c>
    </row>
    <row r="63042" spans="2:7" x14ac:dyDescent="0.35">
      <c r="B63042" s="1">
        <v>150200160505</v>
      </c>
      <c r="C63042" s="12">
        <v>0.65793282128831199</v>
      </c>
      <c r="D63042" s="12">
        <v>0.59687675096039905</v>
      </c>
      <c r="E63042" s="12">
        <v>0.107390425124125</v>
      </c>
      <c r="F63042" s="12">
        <v>0.65227602314909205</v>
      </c>
      <c r="G63042" s="12">
        <v>0.308087680160604</v>
      </c>
    </row>
    <row r="63043" spans="2:7" x14ac:dyDescent="0.35">
      <c r="B63043" s="1">
        <v>150200160602</v>
      </c>
      <c r="C63043" s="12">
        <v>0.30021085466733299</v>
      </c>
      <c r="D63043" s="12">
        <v>0.12366456838574801</v>
      </c>
      <c r="E63043" s="12">
        <v>0.120998879810961</v>
      </c>
      <c r="F63043" s="12">
        <v>0.135466869111698</v>
      </c>
      <c r="G63043" s="12">
        <v>6.3668010190575997E-2</v>
      </c>
    </row>
    <row r="63044" spans="2:7" x14ac:dyDescent="0.35">
      <c r="B63044" s="1">
        <v>150200160603</v>
      </c>
      <c r="C63044" s="12">
        <v>0.37132896893748901</v>
      </c>
      <c r="D63044" s="12">
        <v>0.18958054053429399</v>
      </c>
      <c r="E63044" s="12">
        <v>0.109558783466944</v>
      </c>
      <c r="F63044" s="12">
        <v>0.24387366725767001</v>
      </c>
      <c r="G63044" s="12">
        <v>0.13169730922637399</v>
      </c>
    </row>
    <row r="63045" spans="2:7" x14ac:dyDescent="0.35">
      <c r="B63045" s="1">
        <v>150200160701</v>
      </c>
      <c r="C63045" s="12">
        <v>0.25204442142101502</v>
      </c>
      <c r="D63045" s="12">
        <v>9.4900718417345001E-2</v>
      </c>
      <c r="E63045" s="12">
        <v>0.123500744756239</v>
      </c>
      <c r="F63045" s="12">
        <v>0.149237764267076</v>
      </c>
      <c r="G63045" s="12">
        <v>0.103008034332509</v>
      </c>
    </row>
    <row r="63046" spans="2:7" x14ac:dyDescent="0.35">
      <c r="B63046" s="1">
        <v>150200160705</v>
      </c>
      <c r="C63046" s="12">
        <v>0.39482405372708401</v>
      </c>
      <c r="D63046" s="12">
        <v>0.195042438275084</v>
      </c>
      <c r="E63046" s="12">
        <v>0.109854002103068</v>
      </c>
      <c r="F63046" s="12">
        <v>0.285363785114919</v>
      </c>
      <c r="G63046" s="12">
        <v>0.16920824927800099</v>
      </c>
    </row>
    <row r="63047" spans="2:7" x14ac:dyDescent="0.35">
      <c r="B63047" s="1">
        <v>150200160604</v>
      </c>
      <c r="C63047" s="12">
        <v>0.30309391124089002</v>
      </c>
      <c r="D63047" s="12">
        <v>0.12977330744666199</v>
      </c>
      <c r="E63047" s="12">
        <v>0.112199439693175</v>
      </c>
      <c r="F63047" s="12">
        <v>0.18913962298720799</v>
      </c>
      <c r="G63047" s="12">
        <v>0.119734611614433</v>
      </c>
    </row>
    <row r="63048" spans="2:7" x14ac:dyDescent="0.35">
      <c r="B63048" s="1">
        <v>150200160605</v>
      </c>
      <c r="C63048" s="12">
        <v>0.38639238278435301</v>
      </c>
      <c r="D63048" s="12">
        <v>0.202746513412359</v>
      </c>
      <c r="E63048" s="12">
        <v>0.11838646391605701</v>
      </c>
      <c r="F63048" s="12">
        <v>0.231175148494143</v>
      </c>
      <c r="G63048" s="12">
        <v>0.105117912706668</v>
      </c>
    </row>
    <row r="63049" spans="2:7" x14ac:dyDescent="0.35">
      <c r="B63049" s="1">
        <v>150200160606</v>
      </c>
      <c r="C63049" s="12">
        <v>0.37408808477954802</v>
      </c>
      <c r="D63049" s="12">
        <v>0.205756473182552</v>
      </c>
      <c r="E63049" s="12">
        <v>0.120238799867216</v>
      </c>
      <c r="F63049" s="12">
        <v>0.22160280753758399</v>
      </c>
      <c r="G63049" s="12">
        <v>9.4113104901539998E-2</v>
      </c>
    </row>
    <row r="63050" spans="2:7" x14ac:dyDescent="0.35">
      <c r="B63050" s="1">
        <v>150200160704</v>
      </c>
      <c r="C63050" s="12">
        <v>0.57894679373875502</v>
      </c>
      <c r="D63050" s="12">
        <v>0.48466141670899099</v>
      </c>
      <c r="E63050" s="12">
        <v>0.110123280049901</v>
      </c>
      <c r="F63050" s="12">
        <v>0.54037058857850995</v>
      </c>
      <c r="G63050" s="12">
        <v>0.24438817847460301</v>
      </c>
    </row>
    <row r="63051" spans="2:7" x14ac:dyDescent="0.35">
      <c r="B63051" s="1">
        <v>150200160702</v>
      </c>
      <c r="C63051" s="12">
        <v>0.25228120548400701</v>
      </c>
      <c r="D63051" s="12">
        <v>0.10650253609412901</v>
      </c>
      <c r="E63051" s="12">
        <v>0.129386588858349</v>
      </c>
      <c r="F63051" s="12">
        <v>0.16099724194809401</v>
      </c>
      <c r="G63051" s="12">
        <v>0.10207855733717</v>
      </c>
    </row>
    <row r="63052" spans="2:7" x14ac:dyDescent="0.35">
      <c r="B63052" s="1">
        <v>150200160703</v>
      </c>
      <c r="C63052" s="12">
        <v>0.27923241657796899</v>
      </c>
      <c r="D63052" s="12">
        <v>0.147536479014716</v>
      </c>
      <c r="E63052" s="12">
        <v>0.126862202585105</v>
      </c>
      <c r="F63052" s="12">
        <v>0.21800644054283499</v>
      </c>
      <c r="G63052" s="12">
        <v>0.12917340692846399</v>
      </c>
    </row>
    <row r="63053" spans="2:7" x14ac:dyDescent="0.35">
      <c r="B63053" s="1">
        <v>150200160706</v>
      </c>
      <c r="C63053" s="12">
        <v>0.40222846457669498</v>
      </c>
      <c r="D63053" s="12">
        <v>0.18165701156387901</v>
      </c>
      <c r="E63053" s="12">
        <v>0.110484704162525</v>
      </c>
      <c r="F63053" s="12">
        <v>0.28195199683403999</v>
      </c>
      <c r="G63053" s="12">
        <v>0.17155806213136601</v>
      </c>
    </row>
    <row r="63054" spans="2:7" x14ac:dyDescent="0.35">
      <c r="B63054" s="1">
        <v>150200160707</v>
      </c>
      <c r="C63054" s="12">
        <v>0.52795525781887898</v>
      </c>
      <c r="D63054" s="12">
        <v>0.36678790003927297</v>
      </c>
      <c r="E63054" s="12">
        <v>0.109169124429775</v>
      </c>
      <c r="F63054" s="12">
        <v>0.45639254044906002</v>
      </c>
      <c r="G63054" s="12">
        <v>0.229582995476138</v>
      </c>
    </row>
    <row r="63055" spans="2:7" x14ac:dyDescent="0.35">
      <c r="B63055" s="1">
        <v>150200160708</v>
      </c>
      <c r="C63055" s="12">
        <v>0.33343774972996398</v>
      </c>
      <c r="D63055" s="12">
        <v>0.124279457724136</v>
      </c>
      <c r="E63055" s="12">
        <v>0.117057004157096</v>
      </c>
      <c r="F63055" s="12">
        <v>0.21488337409081101</v>
      </c>
      <c r="G63055" s="12">
        <v>0.146364720137802</v>
      </c>
    </row>
    <row r="63056" spans="2:7" x14ac:dyDescent="0.35">
      <c r="B63056" s="1">
        <v>150200160405</v>
      </c>
      <c r="C63056" s="12">
        <v>0.56882566444277005</v>
      </c>
      <c r="D63056" s="12">
        <v>0.34691085153423801</v>
      </c>
      <c r="E63056" s="12">
        <v>0.109059466588271</v>
      </c>
      <c r="F63056" s="12">
        <v>0.48751821883174801</v>
      </c>
      <c r="G63056" s="12">
        <v>0.247667822866693</v>
      </c>
    </row>
    <row r="63057" spans="2:7" x14ac:dyDescent="0.35">
      <c r="B63057" s="1">
        <v>150200160506</v>
      </c>
      <c r="C63057" s="12">
        <v>0.59918127696453505</v>
      </c>
      <c r="D63057" s="12">
        <v>0.38257305497723099</v>
      </c>
      <c r="E63057" s="12">
        <v>0.106095949358327</v>
      </c>
      <c r="F63057" s="12">
        <v>0.50714831455528797</v>
      </c>
      <c r="G63057" s="12">
        <v>0.25462338130398199</v>
      </c>
    </row>
    <row r="63058" spans="2:7" x14ac:dyDescent="0.35">
      <c r="B63058" s="1">
        <v>150200160801</v>
      </c>
      <c r="C63058" s="12">
        <v>0.604613369285942</v>
      </c>
      <c r="D63058" s="12">
        <v>0.45391184342961799</v>
      </c>
      <c r="E63058" s="12">
        <v>0.106321210926504</v>
      </c>
      <c r="F63058" s="12">
        <v>0.56103145963364898</v>
      </c>
      <c r="G63058" s="12">
        <v>0.276039240046621</v>
      </c>
    </row>
    <row r="63059" spans="2:7" x14ac:dyDescent="0.35">
      <c r="B63059" s="1">
        <v>150200160802</v>
      </c>
      <c r="C63059" s="12">
        <v>0.41348732310052999</v>
      </c>
      <c r="D63059" s="12">
        <v>0.157970443184792</v>
      </c>
      <c r="E63059" s="12">
        <v>0.113419697783902</v>
      </c>
      <c r="F63059" s="12">
        <v>0.28998695793870599</v>
      </c>
      <c r="G63059" s="12">
        <v>0.174405957682707</v>
      </c>
    </row>
    <row r="63060" spans="2:7" x14ac:dyDescent="0.35">
      <c r="B63060" s="1">
        <v>150200160803</v>
      </c>
      <c r="C63060" s="12">
        <v>0.41770456419152402</v>
      </c>
      <c r="D63060" s="12">
        <v>0.168064504364967</v>
      </c>
      <c r="E63060" s="12">
        <v>0.11330570361929999</v>
      </c>
      <c r="F63060" s="12">
        <v>0.29870571092777198</v>
      </c>
      <c r="G63060" s="12">
        <v>0.176926679854541</v>
      </c>
    </row>
    <row r="63061" spans="2:7" x14ac:dyDescent="0.35">
      <c r="B63061" s="1">
        <v>150200160804</v>
      </c>
      <c r="C63061" s="12">
        <v>0.54266929329895996</v>
      </c>
      <c r="D63061" s="12">
        <v>0.360274640922773</v>
      </c>
      <c r="E63061" s="12">
        <v>0.107741423939773</v>
      </c>
      <c r="F63061" s="12">
        <v>0.46625602438543601</v>
      </c>
      <c r="G63061" s="12">
        <v>0.23566857799354299</v>
      </c>
    </row>
    <row r="63062" spans="2:7" x14ac:dyDescent="0.35">
      <c r="B63062" s="1">
        <v>150200160805</v>
      </c>
      <c r="C63062" s="12">
        <v>0.49135303322900298</v>
      </c>
      <c r="D63062" s="12">
        <v>0.22173804822884299</v>
      </c>
      <c r="E63062" s="12">
        <v>0.108301159145306</v>
      </c>
      <c r="F63062" s="12">
        <v>0.35172734308630699</v>
      </c>
      <c r="G63062" s="12">
        <v>0.196655472548665</v>
      </c>
    </row>
    <row r="63063" spans="2:7" x14ac:dyDescent="0.35">
      <c r="B63063" s="1">
        <v>150200160806</v>
      </c>
      <c r="C63063" s="12">
        <v>0.417336633123366</v>
      </c>
      <c r="D63063" s="12">
        <v>0.18004284657931599</v>
      </c>
      <c r="E63063" s="12">
        <v>0.113949655446599</v>
      </c>
      <c r="F63063" s="12">
        <v>0.30994054226408502</v>
      </c>
      <c r="G63063" s="12">
        <v>0.18024078268930199</v>
      </c>
    </row>
    <row r="63064" spans="2:7" x14ac:dyDescent="0.35">
      <c r="B63064" s="1">
        <v>150200160709</v>
      </c>
      <c r="C63064" s="12">
        <v>0.37347176591284098</v>
      </c>
      <c r="D63064" s="12">
        <v>0.129738815220728</v>
      </c>
      <c r="E63064" s="12">
        <v>0.111486573980853</v>
      </c>
      <c r="F63064" s="12">
        <v>0.22730025837763401</v>
      </c>
      <c r="G63064" s="12">
        <v>0.15159768625600101</v>
      </c>
    </row>
    <row r="63065" spans="2:7" x14ac:dyDescent="0.35">
      <c r="B63065" s="1">
        <v>150200160807</v>
      </c>
      <c r="C63065" s="12">
        <v>0.46947708777313502</v>
      </c>
      <c r="D63065" s="12">
        <v>0.216196681493491</v>
      </c>
      <c r="E63065" s="12">
        <v>0.11171951924085</v>
      </c>
      <c r="F63065" s="12">
        <v>0.34268852916957998</v>
      </c>
      <c r="G63065" s="12">
        <v>0.19278685749351299</v>
      </c>
    </row>
    <row r="63066" spans="2:7" x14ac:dyDescent="0.35">
      <c r="B63066" s="1">
        <v>150200181104</v>
      </c>
      <c r="C63066" s="12">
        <v>0.42602140548955503</v>
      </c>
      <c r="D63066" s="12">
        <v>0.207925407039804</v>
      </c>
      <c r="E63066" s="12">
        <v>0.115209255457283</v>
      </c>
      <c r="F63066" s="12">
        <v>0.33039775193042697</v>
      </c>
      <c r="G63066" s="12">
        <v>0.187947800513519</v>
      </c>
    </row>
    <row r="63067" spans="2:7" x14ac:dyDescent="0.35">
      <c r="B63067" s="1">
        <v>150200180904</v>
      </c>
      <c r="C63067" s="12">
        <v>0.37292565673207001</v>
      </c>
      <c r="D63067" s="12">
        <v>0.19046734889530501</v>
      </c>
      <c r="E63067" s="12">
        <v>0.118301604967552</v>
      </c>
      <c r="F63067" s="12">
        <v>0.31085060656010199</v>
      </c>
      <c r="G63067" s="12">
        <v>0.17942625798653999</v>
      </c>
    </row>
    <row r="63068" spans="2:7" x14ac:dyDescent="0.35">
      <c r="B63068" s="1">
        <v>150200181004</v>
      </c>
      <c r="C63068" s="12">
        <v>0.31475962987662398</v>
      </c>
      <c r="D63068" s="12">
        <v>0.12662293580416201</v>
      </c>
      <c r="E63068" s="12">
        <v>0.121274882218706</v>
      </c>
      <c r="F63068" s="12">
        <v>0.241581073988547</v>
      </c>
      <c r="G63068" s="12">
        <v>0.15298097760516199</v>
      </c>
    </row>
    <row r="63069" spans="2:7" x14ac:dyDescent="0.35">
      <c r="B63069" s="1">
        <v>150200181101</v>
      </c>
      <c r="C63069" s="12">
        <v>0.31628924049651402</v>
      </c>
      <c r="D63069" s="12">
        <v>0.124054974608429</v>
      </c>
      <c r="E63069" s="12">
        <v>0.117659489319177</v>
      </c>
      <c r="F63069" s="12">
        <v>0.22202823702159699</v>
      </c>
      <c r="G63069" s="12">
        <v>0.14898218947887401</v>
      </c>
    </row>
    <row r="63070" spans="2:7" x14ac:dyDescent="0.35">
      <c r="B63070" s="1">
        <v>150200181103</v>
      </c>
      <c r="C63070" s="12">
        <v>0.402517523112217</v>
      </c>
      <c r="D63070" s="12">
        <v>0.19521436992310301</v>
      </c>
      <c r="E63070" s="12">
        <v>0.115653305803713</v>
      </c>
      <c r="F63070" s="12">
        <v>0.325615532919867</v>
      </c>
      <c r="G63070" s="12">
        <v>0.18487056942494201</v>
      </c>
    </row>
    <row r="63071" spans="2:7" x14ac:dyDescent="0.35">
      <c r="B63071" s="1">
        <v>150200160903</v>
      </c>
      <c r="C63071" s="12">
        <v>0.21032086179751699</v>
      </c>
      <c r="D63071" s="12">
        <v>9.4076965522447001E-2</v>
      </c>
      <c r="E63071" s="12">
        <v>0.13921664979835099</v>
      </c>
      <c r="F63071" s="12">
        <v>0.14549479804840501</v>
      </c>
      <c r="G63071" s="12">
        <v>9.8716470624914995E-2</v>
      </c>
    </row>
    <row r="63072" spans="2:7" x14ac:dyDescent="0.35">
      <c r="B63072" s="1">
        <v>150200160904</v>
      </c>
      <c r="C63072" s="12">
        <v>0.22808980688743899</v>
      </c>
      <c r="D63072" s="12">
        <v>0.112711834356473</v>
      </c>
      <c r="E63072" s="12">
        <v>0.14276419298025</v>
      </c>
      <c r="F63072" s="12">
        <v>0.15522443706125699</v>
      </c>
      <c r="G63072" s="12">
        <v>9.0949693548553007E-2</v>
      </c>
    </row>
    <row r="63073" spans="2:7" x14ac:dyDescent="0.35">
      <c r="B63073" s="1">
        <v>150200160901</v>
      </c>
      <c r="C63073" s="12">
        <v>0.32803269757340098</v>
      </c>
      <c r="D63073" s="12">
        <v>0.116952754256774</v>
      </c>
      <c r="E63073" s="12">
        <v>0.116447809512535</v>
      </c>
      <c r="F63073" s="12">
        <v>0.211069695108307</v>
      </c>
      <c r="G63073" s="12">
        <v>0.14532585997155001</v>
      </c>
    </row>
    <row r="63074" spans="2:7" x14ac:dyDescent="0.35">
      <c r="B63074" s="1">
        <v>150200160902</v>
      </c>
      <c r="C63074" s="12">
        <v>0.33596118605439501</v>
      </c>
      <c r="D63074" s="12">
        <v>0.113168728880134</v>
      </c>
      <c r="E63074" s="12">
        <v>0.116072505107906</v>
      </c>
      <c r="F63074" s="12">
        <v>0.20515801917617199</v>
      </c>
      <c r="G63074" s="12">
        <v>0.14246483280139399</v>
      </c>
    </row>
    <row r="63075" spans="2:7" x14ac:dyDescent="0.35">
      <c r="B63075" s="1">
        <v>150200160905</v>
      </c>
      <c r="C63075" s="12">
        <v>0.23574185729149999</v>
      </c>
      <c r="D63075" s="12">
        <v>9.9801993004974998E-2</v>
      </c>
      <c r="E63075" s="12">
        <v>0.12789573563517501</v>
      </c>
      <c r="F63075" s="12">
        <v>0.163499733789464</v>
      </c>
      <c r="G63075" s="12">
        <v>0.11563290565845</v>
      </c>
    </row>
    <row r="63076" spans="2:7" x14ac:dyDescent="0.35">
      <c r="B63076" s="1">
        <v>150200160906</v>
      </c>
      <c r="C63076" s="12">
        <v>0.30896043921129202</v>
      </c>
      <c r="D63076" s="12">
        <v>0.11204919395357101</v>
      </c>
      <c r="E63076" s="12">
        <v>0.119807548565191</v>
      </c>
      <c r="F63076" s="12">
        <v>0.19737132756298301</v>
      </c>
      <c r="G63076" s="12">
        <v>0.139922427868968</v>
      </c>
    </row>
    <row r="63077" spans="2:7" x14ac:dyDescent="0.35">
      <c r="B63077" s="1">
        <v>150200161003</v>
      </c>
      <c r="C63077" s="12">
        <v>0.24862183035993901</v>
      </c>
      <c r="D63077" s="12">
        <v>0.136719159966884</v>
      </c>
      <c r="E63077" s="12">
        <v>0.12751381988121199</v>
      </c>
      <c r="F63077" s="12">
        <v>0.231036997967354</v>
      </c>
      <c r="G63077" s="12">
        <v>0.151637863210173</v>
      </c>
    </row>
    <row r="63078" spans="2:7" x14ac:dyDescent="0.35">
      <c r="B63078" s="1">
        <v>150200161004</v>
      </c>
      <c r="C63078" s="12">
        <v>0.293633041970494</v>
      </c>
      <c r="D63078" s="12">
        <v>0.19187742341321701</v>
      </c>
      <c r="E63078" s="12">
        <v>0.12632082523066199</v>
      </c>
      <c r="F63078" s="12">
        <v>0.29339612756099298</v>
      </c>
      <c r="G63078" s="12">
        <v>0.17605066328286001</v>
      </c>
    </row>
    <row r="63079" spans="2:7" x14ac:dyDescent="0.35">
      <c r="B63079" s="1">
        <v>150200161002</v>
      </c>
      <c r="C63079" s="12">
        <v>0.266611094844314</v>
      </c>
      <c r="D63079" s="12">
        <v>0.10312588237432101</v>
      </c>
      <c r="E63079" s="12">
        <v>0.119882197813424</v>
      </c>
      <c r="F63079" s="12">
        <v>0.19148600149307601</v>
      </c>
      <c r="G63079" s="12">
        <v>0.13690563608157999</v>
      </c>
    </row>
    <row r="63080" spans="2:7" x14ac:dyDescent="0.35">
      <c r="B63080" s="1">
        <v>150200161005</v>
      </c>
      <c r="C63080" s="12">
        <v>0.30193317213175802</v>
      </c>
      <c r="D63080" s="12">
        <v>0.165225186698193</v>
      </c>
      <c r="E63080" s="12">
        <v>0.121087030725034</v>
      </c>
      <c r="F63080" s="12">
        <v>0.264483200665727</v>
      </c>
      <c r="G63080" s="12">
        <v>0.16587268008084399</v>
      </c>
    </row>
    <row r="63081" spans="2:7" x14ac:dyDescent="0.35">
      <c r="B63081" s="1">
        <v>150200160907</v>
      </c>
      <c r="C63081" s="12">
        <v>0.31469798724447501</v>
      </c>
      <c r="D63081" s="12">
        <v>0.13248267079269899</v>
      </c>
      <c r="E63081" s="12">
        <v>0.118217089231964</v>
      </c>
      <c r="F63081" s="12">
        <v>0.22686876520226801</v>
      </c>
      <c r="G63081" s="12">
        <v>0.15221954188826101</v>
      </c>
    </row>
    <row r="63082" spans="2:7" x14ac:dyDescent="0.35">
      <c r="B63082" s="1">
        <v>150200160908</v>
      </c>
      <c r="C63082" s="12">
        <v>0.28508958521113997</v>
      </c>
      <c r="D63082" s="12">
        <v>0.122802004164014</v>
      </c>
      <c r="E63082" s="12">
        <v>0.122151285576309</v>
      </c>
      <c r="F63082" s="12">
        <v>0.203742217361702</v>
      </c>
      <c r="G63082" s="12">
        <v>0.14046310703068501</v>
      </c>
    </row>
    <row r="63083" spans="2:7" x14ac:dyDescent="0.35">
      <c r="B63083" s="1">
        <v>150200161001</v>
      </c>
      <c r="C63083" s="12">
        <v>0.239992440808769</v>
      </c>
      <c r="D63083" s="12">
        <v>9.6071511760299003E-2</v>
      </c>
      <c r="E63083" s="12">
        <v>0.123988239478175</v>
      </c>
      <c r="F63083" s="12">
        <v>0.16798036559909099</v>
      </c>
      <c r="G63083" s="12">
        <v>0.128719982556429</v>
      </c>
    </row>
    <row r="63084" spans="2:7" x14ac:dyDescent="0.35">
      <c r="B63084" s="1">
        <v>150200170101</v>
      </c>
      <c r="C63084" s="12">
        <v>0.24123931170158899</v>
      </c>
      <c r="D63084" s="12">
        <v>0.13210359413766701</v>
      </c>
      <c r="E63084" s="12">
        <v>0.192431222536982</v>
      </c>
      <c r="F63084" s="12">
        <v>0.34463461734077799</v>
      </c>
      <c r="G63084" s="12">
        <v>0.15010017526028999</v>
      </c>
    </row>
    <row r="63085" spans="2:7" x14ac:dyDescent="0.35">
      <c r="B63085" s="1">
        <v>150200170102</v>
      </c>
      <c r="C63085" s="12">
        <v>0.25688388938524298</v>
      </c>
      <c r="D63085" s="12">
        <v>0.130656025924413</v>
      </c>
      <c r="E63085" s="12">
        <v>0.17158602503795101</v>
      </c>
      <c r="F63085" s="12">
        <v>0.34116415741277201</v>
      </c>
      <c r="G63085" s="12">
        <v>0.158252146725438</v>
      </c>
    </row>
    <row r="63086" spans="2:7" x14ac:dyDescent="0.35">
      <c r="B63086" s="1">
        <v>150200170103</v>
      </c>
      <c r="C63086" s="12">
        <v>0.253141938735373</v>
      </c>
      <c r="D63086" s="12">
        <v>0.12672721350868199</v>
      </c>
      <c r="E63086" s="12">
        <v>0.168451941160154</v>
      </c>
      <c r="F63086" s="12">
        <v>0.33031421952314999</v>
      </c>
      <c r="G63086" s="12">
        <v>0.15924154114323399</v>
      </c>
    </row>
    <row r="63087" spans="2:7" x14ac:dyDescent="0.35">
      <c r="B63087" s="1">
        <v>150200170104</v>
      </c>
      <c r="C63087" s="12">
        <v>0.24935960917393801</v>
      </c>
      <c r="D63087" s="12">
        <v>0.11671103349060701</v>
      </c>
      <c r="E63087" s="12">
        <v>0.15421299440466299</v>
      </c>
      <c r="F63087" s="12">
        <v>0.30394996023390303</v>
      </c>
      <c r="G63087" s="12">
        <v>0.16009327445229099</v>
      </c>
    </row>
    <row r="63088" spans="2:7" x14ac:dyDescent="0.35">
      <c r="B63088" s="1">
        <v>150200170105</v>
      </c>
      <c r="C63088" s="12">
        <v>0.279231549445564</v>
      </c>
      <c r="D63088" s="12">
        <v>0.131628343009634</v>
      </c>
      <c r="E63088" s="12">
        <v>0.15184099918956601</v>
      </c>
      <c r="F63088" s="12">
        <v>0.34115623615973301</v>
      </c>
      <c r="G63088" s="12">
        <v>0.17733999349440099</v>
      </c>
    </row>
    <row r="63089" spans="2:7" x14ac:dyDescent="0.35">
      <c r="B63089" s="1">
        <v>150200170106</v>
      </c>
      <c r="C63089" s="12">
        <v>0.29150967897032298</v>
      </c>
      <c r="D63089" s="12">
        <v>0.133406514510897</v>
      </c>
      <c r="E63089" s="12">
        <v>0.14446485789192401</v>
      </c>
      <c r="F63089" s="12">
        <v>0.327501786100589</v>
      </c>
      <c r="G63089" s="12">
        <v>0.17827699581567799</v>
      </c>
    </row>
    <row r="63090" spans="2:7" x14ac:dyDescent="0.35">
      <c r="B63090" s="1">
        <v>150200170201</v>
      </c>
      <c r="C63090" s="12">
        <v>0.38457563644988502</v>
      </c>
      <c r="D63090" s="12">
        <v>0.23176571629208001</v>
      </c>
      <c r="E63090" s="12">
        <v>0.141220086916095</v>
      </c>
      <c r="F63090" s="12">
        <v>0.441454313842156</v>
      </c>
      <c r="G63090" s="12">
        <v>0.22323237661578099</v>
      </c>
    </row>
    <row r="63091" spans="2:7" x14ac:dyDescent="0.35">
      <c r="B63091" s="1">
        <v>150200170202</v>
      </c>
      <c r="C63091" s="12">
        <v>0.32661289370118002</v>
      </c>
      <c r="D63091" s="12">
        <v>0.13614789106171901</v>
      </c>
      <c r="E63091" s="12">
        <v>0.13209630406063699</v>
      </c>
      <c r="F63091" s="12">
        <v>0.30260334644067899</v>
      </c>
      <c r="G63091" s="12">
        <v>0.17716018607763501</v>
      </c>
    </row>
    <row r="63092" spans="2:7" x14ac:dyDescent="0.35">
      <c r="B63092" s="1">
        <v>150200170203</v>
      </c>
      <c r="C63092" s="12">
        <v>0.36754654022809602</v>
      </c>
      <c r="D63092" s="12">
        <v>0.19559165718169599</v>
      </c>
      <c r="E63092" s="12">
        <v>0.13541278623154801</v>
      </c>
      <c r="F63092" s="12">
        <v>0.38132703803183499</v>
      </c>
      <c r="G63092" s="12">
        <v>0.20310861078477599</v>
      </c>
    </row>
    <row r="63093" spans="2:7" x14ac:dyDescent="0.35">
      <c r="B63093" s="1">
        <v>150200170204</v>
      </c>
      <c r="C63093" s="12">
        <v>0.46783667349086899</v>
      </c>
      <c r="D63093" s="12">
        <v>0.319836565888799</v>
      </c>
      <c r="E63093" s="12">
        <v>0.128118866165047</v>
      </c>
      <c r="F63093" s="12">
        <v>0.51043714467177403</v>
      </c>
      <c r="G63093" s="12">
        <v>0.25628256550672002</v>
      </c>
    </row>
    <row r="63094" spans="2:7" x14ac:dyDescent="0.35">
      <c r="B63094" s="1">
        <v>150200170205</v>
      </c>
      <c r="C63094" s="12">
        <v>0.36935829168322298</v>
      </c>
      <c r="D63094" s="12">
        <v>0.17694976336413301</v>
      </c>
      <c r="E63094" s="12">
        <v>0.12914816518060299</v>
      </c>
      <c r="F63094" s="12">
        <v>0.34984127647364499</v>
      </c>
      <c r="G63094" s="12">
        <v>0.19496754765803501</v>
      </c>
    </row>
    <row r="63095" spans="2:7" x14ac:dyDescent="0.35">
      <c r="B63095" s="1">
        <v>150200170206</v>
      </c>
      <c r="C63095" s="12">
        <v>0.43651315597273999</v>
      </c>
      <c r="D63095" s="12">
        <v>0.23927516153948999</v>
      </c>
      <c r="E63095" s="12">
        <v>0.12532441375654499</v>
      </c>
      <c r="F63095" s="12">
        <v>0.420304319635178</v>
      </c>
      <c r="G63095" s="12">
        <v>0.22303892488064</v>
      </c>
    </row>
    <row r="63096" spans="2:7" x14ac:dyDescent="0.35">
      <c r="B63096" s="1">
        <v>150200170207</v>
      </c>
      <c r="C63096" s="12">
        <v>0.34857680629925802</v>
      </c>
      <c r="D63096" s="12">
        <v>0.13845028338788401</v>
      </c>
      <c r="E63096" s="12">
        <v>0.12572839063788299</v>
      </c>
      <c r="F63096" s="12">
        <v>0.28557572505921103</v>
      </c>
      <c r="G63096" s="12">
        <v>0.171915946671922</v>
      </c>
    </row>
    <row r="63097" spans="2:7" x14ac:dyDescent="0.35">
      <c r="B63097" s="1">
        <v>150200170303</v>
      </c>
      <c r="C63097" s="12">
        <v>0.49504896927905701</v>
      </c>
      <c r="D63097" s="12">
        <v>0.222783617124369</v>
      </c>
      <c r="E63097" s="12">
        <v>0.119016152944485</v>
      </c>
      <c r="F63097" s="12">
        <v>0.39645878080028002</v>
      </c>
      <c r="G63097" s="12">
        <v>0.22161753549142399</v>
      </c>
    </row>
    <row r="63098" spans="2:7" x14ac:dyDescent="0.35">
      <c r="B63098" s="1">
        <v>150200170301</v>
      </c>
      <c r="C63098" s="12">
        <v>0.35530264381252702</v>
      </c>
      <c r="D63098" s="12">
        <v>0.119877251434726</v>
      </c>
      <c r="E63098" s="12">
        <v>0.12329138543276801</v>
      </c>
      <c r="F63098" s="12">
        <v>0.264647520738993</v>
      </c>
      <c r="G63098" s="12">
        <v>0.168156688468002</v>
      </c>
    </row>
    <row r="63099" spans="2:7" x14ac:dyDescent="0.35">
      <c r="B63099" s="1">
        <v>150200170302</v>
      </c>
      <c r="C63099" s="12">
        <v>0.35900042501369001</v>
      </c>
      <c r="D63099" s="12">
        <v>0.11977259949498199</v>
      </c>
      <c r="E63099" s="12">
        <v>0.119916328835292</v>
      </c>
      <c r="F63099" s="12">
        <v>0.25641066786391897</v>
      </c>
      <c r="G63099" s="12">
        <v>0.16399349235733299</v>
      </c>
    </row>
    <row r="63100" spans="2:7" x14ac:dyDescent="0.35">
      <c r="B63100" s="1">
        <v>150200180102</v>
      </c>
      <c r="C63100" s="12">
        <v>0.20577489041243599</v>
      </c>
      <c r="D63100" s="12">
        <v>0.13063915032300799</v>
      </c>
      <c r="E63100" s="12">
        <v>0.193810490031015</v>
      </c>
      <c r="F63100" s="12">
        <v>0.30459756039293501</v>
      </c>
      <c r="G63100" s="12">
        <v>0.13038647554962701</v>
      </c>
    </row>
    <row r="63101" spans="2:7" x14ac:dyDescent="0.35">
      <c r="B63101" s="1">
        <v>150200180103</v>
      </c>
      <c r="C63101" s="12">
        <v>0.215177035313459</v>
      </c>
      <c r="D63101" s="12">
        <v>0.13386409045804201</v>
      </c>
      <c r="E63101" s="12">
        <v>0.19902667189718601</v>
      </c>
      <c r="F63101" s="12">
        <v>0.32090270657595998</v>
      </c>
      <c r="G63101" s="12">
        <v>0.133042390621952</v>
      </c>
    </row>
    <row r="63102" spans="2:7" x14ac:dyDescent="0.35">
      <c r="B63102" s="1">
        <v>150200180101</v>
      </c>
      <c r="C63102" s="12">
        <v>0.23339289099471799</v>
      </c>
      <c r="D63102" s="12">
        <v>0.13676639593373499</v>
      </c>
      <c r="E63102" s="12">
        <v>0.19145997545907101</v>
      </c>
      <c r="F63102" s="12">
        <v>0.34196973031511202</v>
      </c>
      <c r="G63102" s="12">
        <v>0.14813659384689301</v>
      </c>
    </row>
    <row r="63103" spans="2:7" x14ac:dyDescent="0.35">
      <c r="B63103" s="1">
        <v>150200180104</v>
      </c>
      <c r="C63103" s="12">
        <v>0.25789941365206698</v>
      </c>
      <c r="D63103" s="12">
        <v>0.14169404494716201</v>
      </c>
      <c r="E63103" s="12">
        <v>0.16886948345518599</v>
      </c>
      <c r="F63103" s="12">
        <v>0.34995243515121</v>
      </c>
      <c r="G63103" s="12">
        <v>0.16400532631716</v>
      </c>
    </row>
    <row r="63104" spans="2:7" x14ac:dyDescent="0.35">
      <c r="B63104" s="1">
        <v>150200180105</v>
      </c>
      <c r="C63104" s="12">
        <v>0.24971586442902399</v>
      </c>
      <c r="D63104" s="12">
        <v>0.12568423172572701</v>
      </c>
      <c r="E63104" s="12">
        <v>0.16488998504513999</v>
      </c>
      <c r="F63104" s="12">
        <v>0.32324710992238498</v>
      </c>
      <c r="G63104" s="12">
        <v>0.160269497902333</v>
      </c>
    </row>
    <row r="63105" spans="2:7" x14ac:dyDescent="0.35">
      <c r="B63105" s="1">
        <v>150200180106</v>
      </c>
      <c r="C63105" s="12">
        <v>0.23769243495142001</v>
      </c>
      <c r="D63105" s="12">
        <v>0.13016170277751701</v>
      </c>
      <c r="E63105" s="12">
        <v>0.16819021361955899</v>
      </c>
      <c r="F63105" s="12">
        <v>0.318189370125388</v>
      </c>
      <c r="G63105" s="12">
        <v>0.15473848864121301</v>
      </c>
    </row>
    <row r="63106" spans="2:7" x14ac:dyDescent="0.35">
      <c r="B63106" s="1">
        <v>150200180107</v>
      </c>
      <c r="C63106" s="12">
        <v>0.24409934639264999</v>
      </c>
      <c r="D63106" s="12">
        <v>0.12933389149715999</v>
      </c>
      <c r="E63106" s="12">
        <v>0.17102505771512699</v>
      </c>
      <c r="F63106" s="12">
        <v>0.32594841266714197</v>
      </c>
      <c r="G63106" s="12">
        <v>0.156706780287208</v>
      </c>
    </row>
    <row r="63107" spans="2:7" x14ac:dyDescent="0.35">
      <c r="B63107" s="1">
        <v>150200180108</v>
      </c>
      <c r="C63107" s="12">
        <v>0.23478406417891401</v>
      </c>
      <c r="D63107" s="12">
        <v>0.130423224687791</v>
      </c>
      <c r="E63107" s="12">
        <v>0.160519628506471</v>
      </c>
      <c r="F63107" s="12">
        <v>0.30879184558552603</v>
      </c>
      <c r="G63107" s="12">
        <v>0.15240022849825399</v>
      </c>
    </row>
    <row r="63108" spans="2:7" x14ac:dyDescent="0.35">
      <c r="B63108" s="1">
        <v>150200180201</v>
      </c>
      <c r="C63108" s="12">
        <v>0.204937543651802</v>
      </c>
      <c r="D63108" s="12">
        <v>0.12786030711784799</v>
      </c>
      <c r="E63108" s="12">
        <v>0.18029347716958799</v>
      </c>
      <c r="F63108" s="12">
        <v>0.296109288715311</v>
      </c>
      <c r="G63108" s="12">
        <v>0.140430418114706</v>
      </c>
    </row>
    <row r="63109" spans="2:7" x14ac:dyDescent="0.35">
      <c r="B63109" s="1">
        <v>150200180202</v>
      </c>
      <c r="C63109" s="12">
        <v>0.238708573967643</v>
      </c>
      <c r="D63109" s="12">
        <v>0.148275126686672</v>
      </c>
      <c r="E63109" s="12">
        <v>0.161478240384995</v>
      </c>
      <c r="F63109" s="12">
        <v>0.32144007172549399</v>
      </c>
      <c r="G63109" s="12">
        <v>0.15949248514973599</v>
      </c>
    </row>
    <row r="63110" spans="2:7" x14ac:dyDescent="0.35">
      <c r="B63110" s="1">
        <v>150200180203</v>
      </c>
      <c r="C63110" s="12">
        <v>0.202414339466681</v>
      </c>
      <c r="D63110" s="12">
        <v>0.125812484390078</v>
      </c>
      <c r="E63110" s="12">
        <v>0.172945466982005</v>
      </c>
      <c r="F63110" s="12">
        <v>0.28652884763218001</v>
      </c>
      <c r="G63110" s="12">
        <v>0.142392048559533</v>
      </c>
    </row>
    <row r="63111" spans="2:7" x14ac:dyDescent="0.35">
      <c r="B63111" s="1">
        <v>150200180301</v>
      </c>
      <c r="C63111" s="12">
        <v>0.17577688026089899</v>
      </c>
      <c r="D63111" s="12">
        <v>0.12720045449168699</v>
      </c>
      <c r="E63111" s="12">
        <v>0.19536459192674799</v>
      </c>
      <c r="F63111" s="12">
        <v>0.28185458918776302</v>
      </c>
      <c r="G63111" s="12">
        <v>0.12998419317479201</v>
      </c>
    </row>
    <row r="63112" spans="2:7" x14ac:dyDescent="0.35">
      <c r="B63112" s="1">
        <v>150200180302</v>
      </c>
      <c r="C63112" s="12">
        <v>0.17266350846035999</v>
      </c>
      <c r="D63112" s="12">
        <v>0.124321760601942</v>
      </c>
      <c r="E63112" s="12">
        <v>0.188337159849987</v>
      </c>
      <c r="F63112" s="12">
        <v>0.27200750461517698</v>
      </c>
      <c r="G63112" s="12">
        <v>0.12911261731772899</v>
      </c>
    </row>
    <row r="63113" spans="2:7" x14ac:dyDescent="0.35">
      <c r="B63113" s="1">
        <v>150200180303</v>
      </c>
      <c r="C63113" s="12">
        <v>0.1910168242402</v>
      </c>
      <c r="D63113" s="12">
        <v>0.119381936297978</v>
      </c>
      <c r="E63113" s="12">
        <v>0.165149875956245</v>
      </c>
      <c r="F63113" s="12">
        <v>0.26125886892750899</v>
      </c>
      <c r="G63113" s="12">
        <v>0.13782668266095899</v>
      </c>
    </row>
    <row r="63114" spans="2:7" x14ac:dyDescent="0.35">
      <c r="B63114" s="1">
        <v>150200180304</v>
      </c>
      <c r="C63114" s="12">
        <v>0.193446760662213</v>
      </c>
      <c r="D63114" s="12">
        <v>0.120225417914105</v>
      </c>
      <c r="E63114" s="12">
        <v>0.16942349378510399</v>
      </c>
      <c r="F63114" s="12">
        <v>0.269902033038108</v>
      </c>
      <c r="G63114" s="12">
        <v>0.139236603476696</v>
      </c>
    </row>
    <row r="63115" spans="2:7" x14ac:dyDescent="0.35">
      <c r="B63115" s="1">
        <v>150200180204</v>
      </c>
      <c r="C63115" s="12">
        <v>0.256068116866916</v>
      </c>
      <c r="D63115" s="12">
        <v>0.15806123570834299</v>
      </c>
      <c r="E63115" s="12">
        <v>0.148674594070109</v>
      </c>
      <c r="F63115" s="12">
        <v>0.325078691862419</v>
      </c>
      <c r="G63115" s="12">
        <v>0.167576984089645</v>
      </c>
    </row>
    <row r="63116" spans="2:7" x14ac:dyDescent="0.35">
      <c r="B63116" s="1">
        <v>150200180305</v>
      </c>
      <c r="C63116" s="12">
        <v>0.21647312855873499</v>
      </c>
      <c r="D63116" s="12">
        <v>0.119522869773187</v>
      </c>
      <c r="E63116" s="12">
        <v>0.15445189997775799</v>
      </c>
      <c r="F63116" s="12">
        <v>0.26636645583565699</v>
      </c>
      <c r="G63116" s="12">
        <v>0.145678883225832</v>
      </c>
    </row>
    <row r="63117" spans="2:7" x14ac:dyDescent="0.35">
      <c r="B63117" s="1">
        <v>150200180501</v>
      </c>
      <c r="C63117" s="12">
        <v>0.20424641236098101</v>
      </c>
      <c r="D63117" s="12">
        <v>0.12348468857424399</v>
      </c>
      <c r="E63117" s="12">
        <v>0.152938053345713</v>
      </c>
      <c r="F63117" s="12">
        <v>0.25540237014495498</v>
      </c>
      <c r="G63117" s="12">
        <v>0.140288176155349</v>
      </c>
    </row>
    <row r="63118" spans="2:7" x14ac:dyDescent="0.35">
      <c r="B63118" s="1">
        <v>150200180502</v>
      </c>
      <c r="C63118" s="12">
        <v>0.23335553248243401</v>
      </c>
      <c r="D63118" s="12">
        <v>0.12615769586099501</v>
      </c>
      <c r="E63118" s="12">
        <v>0.14218217696178101</v>
      </c>
      <c r="F63118" s="12">
        <v>0.25889573578412001</v>
      </c>
      <c r="G63118" s="12">
        <v>0.148764833134435</v>
      </c>
    </row>
    <row r="63119" spans="2:7" x14ac:dyDescent="0.35">
      <c r="B63119" s="1">
        <v>150200180503</v>
      </c>
      <c r="C63119" s="12">
        <v>0.23716912985253699</v>
      </c>
      <c r="D63119" s="12">
        <v>0.12988816044703</v>
      </c>
      <c r="E63119" s="12">
        <v>0.14466151103545799</v>
      </c>
      <c r="F63119" s="12">
        <v>0.274949309866724</v>
      </c>
      <c r="G63119" s="12">
        <v>0.15260207775781301</v>
      </c>
    </row>
    <row r="63120" spans="2:7" x14ac:dyDescent="0.35">
      <c r="B63120" s="1">
        <v>150200180504</v>
      </c>
      <c r="C63120" s="12">
        <v>0.27180725350537299</v>
      </c>
      <c r="D63120" s="12">
        <v>0.16776217532245299</v>
      </c>
      <c r="E63120" s="12">
        <v>0.14134653232146099</v>
      </c>
      <c r="F63120" s="12">
        <v>0.33435892725180599</v>
      </c>
      <c r="G63120" s="12">
        <v>0.17323827532104299</v>
      </c>
    </row>
    <row r="63121" spans="2:7" x14ac:dyDescent="0.35">
      <c r="B63121" s="1">
        <v>150200180505</v>
      </c>
      <c r="C63121" s="12">
        <v>0.288290060128228</v>
      </c>
      <c r="D63121" s="12">
        <v>0.169109033304703</v>
      </c>
      <c r="E63121" s="12">
        <v>0.13747417735067599</v>
      </c>
      <c r="F63121" s="12">
        <v>0.33669867723184699</v>
      </c>
      <c r="G63121" s="12">
        <v>0.17724901452963901</v>
      </c>
    </row>
    <row r="63122" spans="2:7" x14ac:dyDescent="0.35">
      <c r="B63122" s="1">
        <v>150200180506</v>
      </c>
      <c r="C63122" s="12">
        <v>0.25918654530262702</v>
      </c>
      <c r="D63122" s="12">
        <v>0.119016064497329</v>
      </c>
      <c r="E63122" s="12">
        <v>0.13290738685333001</v>
      </c>
      <c r="F63122" s="12">
        <v>0.25381685836727702</v>
      </c>
      <c r="G63122" s="12">
        <v>0.15158802818554201</v>
      </c>
    </row>
    <row r="63123" spans="2:7" x14ac:dyDescent="0.35">
      <c r="B63123" s="1">
        <v>150200180601</v>
      </c>
      <c r="C63123" s="12">
        <v>0.21709311822829899</v>
      </c>
      <c r="D63123" s="12">
        <v>0.11473754837077101</v>
      </c>
      <c r="E63123" s="12">
        <v>0.15611377836448401</v>
      </c>
      <c r="F63123" s="12">
        <v>0.27114330976473999</v>
      </c>
      <c r="G63123" s="12">
        <v>0.14326436276149901</v>
      </c>
    </row>
    <row r="63124" spans="2:7" x14ac:dyDescent="0.35">
      <c r="B63124" s="1">
        <v>150200180602</v>
      </c>
      <c r="C63124" s="12">
        <v>0.221210118154892</v>
      </c>
      <c r="D63124" s="12">
        <v>0.11422546277710099</v>
      </c>
      <c r="E63124" s="12">
        <v>0.14991116778476499</v>
      </c>
      <c r="F63124" s="12">
        <v>0.26617557983288997</v>
      </c>
      <c r="G63124" s="12">
        <v>0.145349157121653</v>
      </c>
    </row>
    <row r="63125" spans="2:7" x14ac:dyDescent="0.35">
      <c r="B63125" s="1">
        <v>150200180109</v>
      </c>
      <c r="C63125" s="12">
        <v>0.24643900381186201</v>
      </c>
      <c r="D63125" s="12">
        <v>0.11883638322771101</v>
      </c>
      <c r="E63125" s="12">
        <v>0.15260269464804899</v>
      </c>
      <c r="F63125" s="12">
        <v>0.29829548545062701</v>
      </c>
      <c r="G63125" s="12">
        <v>0.15810211462159199</v>
      </c>
    </row>
    <row r="63126" spans="2:7" x14ac:dyDescent="0.35">
      <c r="B63126" s="1">
        <v>150200180110</v>
      </c>
      <c r="C63126" s="12">
        <v>0.26740120660787697</v>
      </c>
      <c r="D63126" s="12">
        <v>0.14827957603732</v>
      </c>
      <c r="E63126" s="12">
        <v>0.157947673509062</v>
      </c>
      <c r="F63126" s="12">
        <v>0.345899663304231</v>
      </c>
      <c r="G63126" s="12">
        <v>0.171790043051438</v>
      </c>
    </row>
    <row r="63127" spans="2:7" x14ac:dyDescent="0.35">
      <c r="B63127" s="1">
        <v>150200180605</v>
      </c>
      <c r="C63127" s="12">
        <v>0.314087157089601</v>
      </c>
      <c r="D63127" s="12">
        <v>0.17304183247854801</v>
      </c>
      <c r="E63127" s="12">
        <v>0.14395415608849699</v>
      </c>
      <c r="F63127" s="12">
        <v>0.37585414871692802</v>
      </c>
      <c r="G63127" s="12">
        <v>0.19347023158721099</v>
      </c>
    </row>
    <row r="63128" spans="2:7" x14ac:dyDescent="0.35">
      <c r="B63128" s="1">
        <v>150200180603</v>
      </c>
      <c r="C63128" s="12">
        <v>0.225972491045795</v>
      </c>
      <c r="D63128" s="12">
        <v>0.122280580952246</v>
      </c>
      <c r="E63128" s="12">
        <v>0.155608413115261</v>
      </c>
      <c r="F63128" s="12">
        <v>0.28563576075007702</v>
      </c>
      <c r="G63128" s="12">
        <v>0.146299810952186</v>
      </c>
    </row>
    <row r="63129" spans="2:7" x14ac:dyDescent="0.35">
      <c r="B63129" s="1">
        <v>150200180604</v>
      </c>
      <c r="C63129" s="12">
        <v>0.26755284264666201</v>
      </c>
      <c r="D63129" s="12">
        <v>0.13570687415256599</v>
      </c>
      <c r="E63129" s="12">
        <v>0.147601323757757</v>
      </c>
      <c r="F63129" s="12">
        <v>0.316470516672128</v>
      </c>
      <c r="G63129" s="12">
        <v>0.16781549630338899</v>
      </c>
    </row>
    <row r="63130" spans="2:7" x14ac:dyDescent="0.35">
      <c r="B63130" s="1">
        <v>150200180606</v>
      </c>
      <c r="C63130" s="12">
        <v>0.27965582452106202</v>
      </c>
      <c r="D63130" s="12">
        <v>0.14102142469394299</v>
      </c>
      <c r="E63130" s="12">
        <v>0.145448584030027</v>
      </c>
      <c r="F63130" s="12">
        <v>0.32725414050333101</v>
      </c>
      <c r="G63130" s="12">
        <v>0.17350268867742499</v>
      </c>
    </row>
    <row r="63131" spans="2:7" x14ac:dyDescent="0.35">
      <c r="B63131" s="1">
        <v>150200180607</v>
      </c>
      <c r="C63131" s="12">
        <v>0.33111374782425401</v>
      </c>
      <c r="D63131" s="12">
        <v>0.183693273974324</v>
      </c>
      <c r="E63131" s="12">
        <v>0.139929288131699</v>
      </c>
      <c r="F63131" s="12">
        <v>0.38002610318617402</v>
      </c>
      <c r="G63131" s="12">
        <v>0.19742263092187401</v>
      </c>
    </row>
    <row r="63132" spans="2:7" x14ac:dyDescent="0.35">
      <c r="B63132" s="1">
        <v>150200180608</v>
      </c>
      <c r="C63132" s="12">
        <v>0.376190238491249</v>
      </c>
      <c r="D63132" s="12">
        <v>0.24064453138717201</v>
      </c>
      <c r="E63132" s="12">
        <v>0.137831748485851</v>
      </c>
      <c r="F63132" s="12">
        <v>0.44161849085393401</v>
      </c>
      <c r="G63132" s="12">
        <v>0.22102456264784401</v>
      </c>
    </row>
    <row r="63133" spans="2:7" x14ac:dyDescent="0.35">
      <c r="B63133" s="1">
        <v>150200180609</v>
      </c>
      <c r="C63133" s="12">
        <v>0.34992456201391298</v>
      </c>
      <c r="D63133" s="12">
        <v>0.23438947270361099</v>
      </c>
      <c r="E63133" s="12">
        <v>0.139453139680983</v>
      </c>
      <c r="F63133" s="12">
        <v>0.43435237603066901</v>
      </c>
      <c r="G63133" s="12">
        <v>0.21263954210857999</v>
      </c>
    </row>
    <row r="63134" spans="2:7" x14ac:dyDescent="0.35">
      <c r="B63134" s="1">
        <v>150200180610</v>
      </c>
      <c r="C63134" s="12">
        <v>0.37432162994415702</v>
      </c>
      <c r="D63134" s="12">
        <v>0.279966503314588</v>
      </c>
      <c r="E63134" s="12">
        <v>0.136180162058993</v>
      </c>
      <c r="F63134" s="12">
        <v>0.47047593349984002</v>
      </c>
      <c r="G63134" s="12">
        <v>0.22669728588931401</v>
      </c>
    </row>
    <row r="63135" spans="2:7" x14ac:dyDescent="0.35">
      <c r="B63135" s="1">
        <v>150200180701</v>
      </c>
      <c r="C63135" s="12">
        <v>0.204670975920895</v>
      </c>
      <c r="D63135" s="12">
        <v>0.104071406169384</v>
      </c>
      <c r="E63135" s="12">
        <v>0.141442693566737</v>
      </c>
      <c r="F63135" s="12">
        <v>0.21323390117729801</v>
      </c>
      <c r="G63135" s="12">
        <v>0.13310432769001199</v>
      </c>
    </row>
    <row r="63136" spans="2:7" x14ac:dyDescent="0.35">
      <c r="B63136" s="1">
        <v>150200180702</v>
      </c>
      <c r="C63136" s="12">
        <v>0.23862993923096401</v>
      </c>
      <c r="D63136" s="12">
        <v>0.10541865253832</v>
      </c>
      <c r="E63136" s="12">
        <v>0.130892340760877</v>
      </c>
      <c r="F63136" s="12">
        <v>0.21490816703431401</v>
      </c>
      <c r="G63136" s="12">
        <v>0.13907948690619701</v>
      </c>
    </row>
    <row r="63137" spans="2:7" x14ac:dyDescent="0.35">
      <c r="B63137" s="1">
        <v>150200180801</v>
      </c>
      <c r="C63137" s="12">
        <v>0.385799457838922</v>
      </c>
      <c r="D63137" s="12">
        <v>0.23930833089627401</v>
      </c>
      <c r="E63137" s="12">
        <v>0.13173791248401201</v>
      </c>
      <c r="F63137" s="12">
        <v>0.42313921862135501</v>
      </c>
      <c r="G63137" s="12">
        <v>0.21635087672870501</v>
      </c>
    </row>
    <row r="63138" spans="2:7" x14ac:dyDescent="0.35">
      <c r="B63138" s="1">
        <v>150200180802</v>
      </c>
      <c r="C63138" s="12">
        <v>0.40667737466988002</v>
      </c>
      <c r="D63138" s="12">
        <v>0.26229072620159299</v>
      </c>
      <c r="E63138" s="12">
        <v>0.129708361017943</v>
      </c>
      <c r="F63138" s="12">
        <v>0.43881157651830099</v>
      </c>
      <c r="G63138" s="12">
        <v>0.22276020296843499</v>
      </c>
    </row>
    <row r="63139" spans="2:7" x14ac:dyDescent="0.35">
      <c r="B63139" s="1">
        <v>150200180803</v>
      </c>
      <c r="C63139" s="12">
        <v>0.38980350176530498</v>
      </c>
      <c r="D63139" s="12">
        <v>0.24654526055942799</v>
      </c>
      <c r="E63139" s="12">
        <v>0.13134014429536001</v>
      </c>
      <c r="F63139" s="12">
        <v>0.42660226596644402</v>
      </c>
      <c r="G63139" s="12">
        <v>0.216198144804779</v>
      </c>
    </row>
    <row r="63140" spans="2:7" x14ac:dyDescent="0.35">
      <c r="B63140" s="1">
        <v>150200180507</v>
      </c>
      <c r="C63140" s="12">
        <v>0.29378953197582802</v>
      </c>
      <c r="D63140" s="12">
        <v>0.13430240326129</v>
      </c>
      <c r="E63140" s="12">
        <v>0.13092645262321601</v>
      </c>
      <c r="F63140" s="12">
        <v>0.278395046862908</v>
      </c>
      <c r="G63140" s="12">
        <v>0.16210590784628101</v>
      </c>
    </row>
    <row r="63141" spans="2:7" x14ac:dyDescent="0.35">
      <c r="B63141" s="1">
        <v>150200180611</v>
      </c>
      <c r="C63141" s="12">
        <v>0.36136183618957901</v>
      </c>
      <c r="D63141" s="12">
        <v>0.21307626439578001</v>
      </c>
      <c r="E63141" s="12">
        <v>0.132955322491635</v>
      </c>
      <c r="F63141" s="12">
        <v>0.392543652416736</v>
      </c>
      <c r="G63141" s="12">
        <v>0.20254664790111401</v>
      </c>
    </row>
    <row r="63142" spans="2:7" x14ac:dyDescent="0.35">
      <c r="B63142" s="1">
        <v>150200180804</v>
      </c>
      <c r="C63142" s="12">
        <v>0.358292187473638</v>
      </c>
      <c r="D63142" s="12">
        <v>0.18613114035759601</v>
      </c>
      <c r="E63142" s="12">
        <v>0.12831644579278001</v>
      </c>
      <c r="F63142" s="12">
        <v>0.341222564863358</v>
      </c>
      <c r="G63142" s="12">
        <v>0.18747462211517299</v>
      </c>
    </row>
    <row r="63143" spans="2:7" x14ac:dyDescent="0.35">
      <c r="B63143" s="1">
        <v>150200180901</v>
      </c>
      <c r="C63143" s="12">
        <v>0.26130454480211901</v>
      </c>
      <c r="D63143" s="12">
        <v>0.11212981844111</v>
      </c>
      <c r="E63143" s="12">
        <v>0.122417328533691</v>
      </c>
      <c r="F63143" s="12">
        <v>0.20737821298825501</v>
      </c>
      <c r="G63143" s="12">
        <v>0.141130244960748</v>
      </c>
    </row>
    <row r="63144" spans="2:7" x14ac:dyDescent="0.35">
      <c r="B63144" s="1">
        <v>150200180902</v>
      </c>
      <c r="C63144" s="12">
        <v>0.25830239190802601</v>
      </c>
      <c r="D63144" s="12">
        <v>0.12892892680905199</v>
      </c>
      <c r="E63144" s="12">
        <v>0.12601923387400399</v>
      </c>
      <c r="F63144" s="12">
        <v>0.22827313012772199</v>
      </c>
      <c r="G63144" s="12">
        <v>0.148299790222191</v>
      </c>
    </row>
    <row r="63145" spans="2:7" x14ac:dyDescent="0.35">
      <c r="B63145" s="1">
        <v>150200180903</v>
      </c>
      <c r="C63145" s="12">
        <v>0.29865362022664899</v>
      </c>
      <c r="D63145" s="12">
        <v>0.141792270764168</v>
      </c>
      <c r="E63145" s="12">
        <v>0.120808274290262</v>
      </c>
      <c r="F63145" s="12">
        <v>0.24633191861464801</v>
      </c>
      <c r="G63145" s="12">
        <v>0.156489120898156</v>
      </c>
    </row>
    <row r="63146" spans="2:7" x14ac:dyDescent="0.35">
      <c r="B63146" s="1">
        <v>150200181001</v>
      </c>
      <c r="C63146" s="12">
        <v>0.231457000025</v>
      </c>
      <c r="D63146" s="12">
        <v>0.105812170384761</v>
      </c>
      <c r="E63146" s="12">
        <v>0.13083310226296299</v>
      </c>
      <c r="F63146" s="12">
        <v>0.205789493359605</v>
      </c>
      <c r="G63146" s="12">
        <v>0.13638672875966501</v>
      </c>
    </row>
    <row r="63147" spans="2:7" x14ac:dyDescent="0.35">
      <c r="B63147" s="1">
        <v>150200180704</v>
      </c>
      <c r="C63147" s="12">
        <v>0.29117481715890298</v>
      </c>
      <c r="D63147" s="12">
        <v>0.12915468937501001</v>
      </c>
      <c r="E63147" s="12">
        <v>0.12567994072599301</v>
      </c>
      <c r="F63147" s="12">
        <v>0.24846745933082101</v>
      </c>
      <c r="G63147" s="12">
        <v>0.153649618645229</v>
      </c>
    </row>
    <row r="63148" spans="2:7" x14ac:dyDescent="0.35">
      <c r="B63148" s="1">
        <v>150200180805</v>
      </c>
      <c r="C63148" s="12">
        <v>0.29669046140799599</v>
      </c>
      <c r="D63148" s="12">
        <v>0.119085973804007</v>
      </c>
      <c r="E63148" s="12">
        <v>0.12639352980490701</v>
      </c>
      <c r="F63148" s="12">
        <v>0.244479009140881</v>
      </c>
      <c r="G63148" s="12">
        <v>0.152257175261895</v>
      </c>
    </row>
    <row r="63149" spans="2:7" x14ac:dyDescent="0.35">
      <c r="B63149" s="1">
        <v>150200181003</v>
      </c>
      <c r="C63149" s="12">
        <v>0.29351312202019902</v>
      </c>
      <c r="D63149" s="12">
        <v>0.119086426493053</v>
      </c>
      <c r="E63149" s="12">
        <v>0.119803884028392</v>
      </c>
      <c r="F63149" s="12">
        <v>0.22612062008702899</v>
      </c>
      <c r="G63149" s="12">
        <v>0.147368551342686</v>
      </c>
    </row>
    <row r="63150" spans="2:7" x14ac:dyDescent="0.35">
      <c r="B63150" s="1">
        <v>150200181102</v>
      </c>
      <c r="C63150" s="12">
        <v>0.37695915270422498</v>
      </c>
      <c r="D63150" s="12">
        <v>0.173319749377258</v>
      </c>
      <c r="E63150" s="12">
        <v>0.117636550711591</v>
      </c>
      <c r="F63150" s="12">
        <v>0.30365245439711003</v>
      </c>
      <c r="G63150" s="12">
        <v>0.17661017755136799</v>
      </c>
    </row>
    <row r="63151" spans="2:7" x14ac:dyDescent="0.35">
      <c r="B63151" s="1">
        <v>150100051310</v>
      </c>
      <c r="C63151" s="12">
        <v>0.29022002228573401</v>
      </c>
      <c r="D63151" s="12">
        <v>0.26428116773759402</v>
      </c>
      <c r="E63151" s="12">
        <v>0.12728236219587899</v>
      </c>
      <c r="F63151" s="12">
        <v>0.29074999204080698</v>
      </c>
      <c r="G63151" s="12">
        <v>0.18490634682138299</v>
      </c>
    </row>
    <row r="63152" spans="2:7" x14ac:dyDescent="0.35">
      <c r="B63152" s="1">
        <v>150301010101</v>
      </c>
      <c r="C63152" s="12">
        <v>0.14675936042948201</v>
      </c>
      <c r="D63152" s="12"/>
      <c r="E63152" s="12"/>
      <c r="F63152" s="12"/>
      <c r="G63152" s="12"/>
    </row>
    <row r="63153" spans="2:7" x14ac:dyDescent="0.35">
      <c r="B63153" s="1">
        <v>150301010102</v>
      </c>
      <c r="C63153" s="12">
        <v>0.17518931451759501</v>
      </c>
      <c r="D63153" s="12">
        <v>7.8235389470214994E-2</v>
      </c>
      <c r="E63153" s="12">
        <v>9.7605805246721994E-2</v>
      </c>
      <c r="F63153" s="12">
        <v>0.118345935048183</v>
      </c>
      <c r="G63153" s="12">
        <v>0.109254318307792</v>
      </c>
    </row>
    <row r="63154" spans="2:7" x14ac:dyDescent="0.35">
      <c r="B63154" s="1">
        <v>150301010103</v>
      </c>
      <c r="C63154" s="12">
        <v>0.16523298109918499</v>
      </c>
      <c r="D63154" s="12">
        <v>9.0713679341807005E-2</v>
      </c>
      <c r="E63154" s="12">
        <v>0.10056355374596999</v>
      </c>
      <c r="F63154" s="12">
        <v>0.13262068159743901</v>
      </c>
      <c r="G63154" s="12">
        <v>0.11547791570140099</v>
      </c>
    </row>
    <row r="63155" spans="2:7" x14ac:dyDescent="0.35">
      <c r="B63155" s="1">
        <v>150301010104</v>
      </c>
      <c r="C63155" s="12">
        <v>0.193469058795886</v>
      </c>
      <c r="D63155" s="12">
        <v>7.8986384935581994E-2</v>
      </c>
      <c r="E63155" s="12">
        <v>9.715315025007E-2</v>
      </c>
      <c r="F63155" s="12">
        <v>0.12247810754562199</v>
      </c>
      <c r="G63155" s="12">
        <v>0.11010085556647101</v>
      </c>
    </row>
    <row r="63156" spans="2:7" x14ac:dyDescent="0.35">
      <c r="B63156" s="1">
        <v>150301010105</v>
      </c>
      <c r="C63156" s="12">
        <v>0.17196981296004801</v>
      </c>
      <c r="D63156" s="12">
        <v>7.1463960633705997E-2</v>
      </c>
      <c r="E63156" s="12">
        <v>0.103944434923689</v>
      </c>
      <c r="F63156" s="12">
        <v>0.115187570594158</v>
      </c>
      <c r="G63156" s="12">
        <v>0.105468684124918</v>
      </c>
    </row>
    <row r="63157" spans="2:7" x14ac:dyDescent="0.35">
      <c r="B63157" s="1">
        <v>150301010106</v>
      </c>
      <c r="C63157" s="12">
        <v>0.214166973421616</v>
      </c>
      <c r="D63157" s="12">
        <v>9.2811756391502007E-2</v>
      </c>
      <c r="E63157" s="12">
        <v>9.8048785676946998E-2</v>
      </c>
      <c r="F63157" s="12">
        <v>0.139538483178579</v>
      </c>
      <c r="G63157" s="12">
        <v>0.117768377708157</v>
      </c>
    </row>
    <row r="63158" spans="2:7" x14ac:dyDescent="0.35">
      <c r="B63158" s="1">
        <v>150301010107</v>
      </c>
      <c r="C63158" s="12">
        <v>0.18661755725781901</v>
      </c>
      <c r="D63158" s="12">
        <v>5.8914744061113002E-2</v>
      </c>
      <c r="E63158" s="12">
        <v>9.9937121316645006E-2</v>
      </c>
      <c r="F63158" s="12">
        <v>9.9946928519255004E-2</v>
      </c>
      <c r="G63158" s="12">
        <v>9.8266046423405001E-2</v>
      </c>
    </row>
    <row r="63159" spans="2:7" x14ac:dyDescent="0.35">
      <c r="B63159" s="1">
        <v>150301010108</v>
      </c>
      <c r="C63159" s="12">
        <v>0.26027564006376402</v>
      </c>
      <c r="D63159" s="12">
        <v>0.107473198617982</v>
      </c>
      <c r="E63159" s="12">
        <v>9.6086480956861994E-2</v>
      </c>
      <c r="F63159" s="12">
        <v>0.157817263069578</v>
      </c>
      <c r="G63159" s="12">
        <v>0.12567280571137401</v>
      </c>
    </row>
    <row r="63160" spans="2:7" x14ac:dyDescent="0.35">
      <c r="B63160" s="1">
        <v>150301010109</v>
      </c>
      <c r="C63160" s="12">
        <v>0.22634976480575</v>
      </c>
      <c r="D63160" s="12">
        <v>8.4117170108395006E-2</v>
      </c>
      <c r="E63160" s="12">
        <v>9.4321256734195003E-2</v>
      </c>
      <c r="F63160" s="12">
        <v>0.12736335688039699</v>
      </c>
      <c r="G63160" s="12">
        <v>0.112355114917953</v>
      </c>
    </row>
    <row r="63161" spans="2:7" x14ac:dyDescent="0.35">
      <c r="B63161" s="1">
        <v>150301010201</v>
      </c>
      <c r="C63161" s="12">
        <v>0.20971467034317201</v>
      </c>
      <c r="D63161" s="12">
        <v>5.8497487461477003E-2</v>
      </c>
      <c r="E63161" s="12">
        <v>9.8711750869896003E-2</v>
      </c>
      <c r="F63161" s="12">
        <v>9.9589363691024002E-2</v>
      </c>
      <c r="G63161" s="12">
        <v>9.8091894137481997E-2</v>
      </c>
    </row>
    <row r="63162" spans="2:7" x14ac:dyDescent="0.35">
      <c r="B63162" s="1">
        <v>150301010202</v>
      </c>
      <c r="C63162" s="12">
        <v>0.22568473146937501</v>
      </c>
      <c r="D63162" s="12">
        <v>7.7721854227799994E-2</v>
      </c>
      <c r="E63162" s="12">
        <v>9.2318825015775999E-2</v>
      </c>
      <c r="F63162" s="12">
        <v>0.118557407031384</v>
      </c>
      <c r="G63162" s="12">
        <v>0.10773379284538399</v>
      </c>
    </row>
    <row r="63163" spans="2:7" x14ac:dyDescent="0.35">
      <c r="B63163" s="1">
        <v>150301010203</v>
      </c>
      <c r="C63163" s="12">
        <v>0.191892055884092</v>
      </c>
      <c r="D63163" s="12">
        <v>5.6518461863952998E-2</v>
      </c>
      <c r="E63163" s="12">
        <v>0.10225282353500301</v>
      </c>
      <c r="F63163" s="12">
        <v>9.6315232385913996E-2</v>
      </c>
      <c r="G63163" s="12">
        <v>9.5729502067329997E-2</v>
      </c>
    </row>
    <row r="63164" spans="2:7" x14ac:dyDescent="0.35">
      <c r="B63164" s="1">
        <v>150301010204</v>
      </c>
      <c r="C63164" s="12">
        <v>0.257788923605419</v>
      </c>
      <c r="D63164" s="12">
        <v>8.1539117577799997E-2</v>
      </c>
      <c r="E63164" s="12">
        <v>9.2856103073728005E-2</v>
      </c>
      <c r="F63164" s="12">
        <v>0.124511763745856</v>
      </c>
      <c r="G63164" s="12">
        <v>0.10961883365623699</v>
      </c>
    </row>
    <row r="63165" spans="2:7" x14ac:dyDescent="0.35">
      <c r="B63165" s="1">
        <v>150301010205</v>
      </c>
      <c r="C63165" s="12">
        <v>0.211906019835952</v>
      </c>
      <c r="D63165" s="12">
        <v>5.9529235619016997E-2</v>
      </c>
      <c r="E63165" s="12">
        <v>0.105230713629325</v>
      </c>
      <c r="F63165" s="12">
        <v>0.100052584453503</v>
      </c>
      <c r="G63165" s="12">
        <v>9.7315082369216002E-2</v>
      </c>
    </row>
    <row r="63166" spans="2:7" x14ac:dyDescent="0.35">
      <c r="B63166" s="1">
        <v>150301010206</v>
      </c>
      <c r="C63166" s="12">
        <v>0.26435112255149901</v>
      </c>
      <c r="D63166" s="12">
        <v>7.9033300159242995E-2</v>
      </c>
      <c r="E63166" s="12">
        <v>9.1968768404860998E-2</v>
      </c>
      <c r="F63166" s="12">
        <v>0.121392594552531</v>
      </c>
      <c r="G63166" s="12">
        <v>0.108044638959728</v>
      </c>
    </row>
    <row r="63167" spans="2:7" x14ac:dyDescent="0.35">
      <c r="B63167" s="1">
        <v>150301010207</v>
      </c>
      <c r="C63167" s="12">
        <v>0.239195933032883</v>
      </c>
      <c r="D63167" s="12">
        <v>5.7588526615145998E-2</v>
      </c>
      <c r="E63167" s="12">
        <v>0.100221640551014</v>
      </c>
      <c r="F63167" s="12">
        <v>9.7534149759972003E-2</v>
      </c>
      <c r="G63167" s="12">
        <v>9.6101259512251E-2</v>
      </c>
    </row>
    <row r="63168" spans="2:7" x14ac:dyDescent="0.35">
      <c r="B63168" s="1">
        <v>150301010208</v>
      </c>
      <c r="C63168" s="12">
        <v>0.25694769848139998</v>
      </c>
      <c r="D63168" s="12">
        <v>6.7911691382371006E-2</v>
      </c>
      <c r="E63168" s="12">
        <v>9.7446105393625998E-2</v>
      </c>
      <c r="F63168" s="12">
        <v>0.111415199053829</v>
      </c>
      <c r="G63168" s="12">
        <v>0.10281175885136599</v>
      </c>
    </row>
    <row r="63169" spans="2:7" x14ac:dyDescent="0.35">
      <c r="B63169" s="1">
        <v>150301010209</v>
      </c>
      <c r="C63169" s="12">
        <v>0.31172189773894099</v>
      </c>
      <c r="D63169" s="12">
        <v>8.7873697677628995E-2</v>
      </c>
      <c r="E63169" s="12">
        <v>9.3265327089623998E-2</v>
      </c>
      <c r="F63169" s="12">
        <v>0.13112266271061401</v>
      </c>
      <c r="G63169" s="12">
        <v>0.11171093386339701</v>
      </c>
    </row>
    <row r="63170" spans="2:7" x14ac:dyDescent="0.35">
      <c r="B63170" s="1">
        <v>150301010210</v>
      </c>
      <c r="C63170" s="12">
        <v>0.20565079871011699</v>
      </c>
      <c r="D63170" s="12">
        <v>5.4799748158638001E-2</v>
      </c>
      <c r="E63170" s="12">
        <v>9.2114196820566999E-2</v>
      </c>
      <c r="F63170" s="12">
        <v>8.6500039914044993E-2</v>
      </c>
      <c r="G63170" s="12">
        <v>8.8801008380948995E-2</v>
      </c>
    </row>
    <row r="63171" spans="2:7" x14ac:dyDescent="0.35">
      <c r="B63171" s="1">
        <v>150301010211</v>
      </c>
      <c r="C63171" s="12">
        <v>0.25854289127298502</v>
      </c>
      <c r="D63171" s="12">
        <v>5.5282865857772999E-2</v>
      </c>
      <c r="E63171" s="12">
        <v>8.9593549985425999E-2</v>
      </c>
      <c r="F63171" s="12">
        <v>8.8532050480808006E-2</v>
      </c>
      <c r="G63171" s="12">
        <v>8.9940097201815006E-2</v>
      </c>
    </row>
    <row r="63172" spans="2:7" x14ac:dyDescent="0.35">
      <c r="B63172" s="1">
        <v>150301010212</v>
      </c>
      <c r="C63172" s="12">
        <v>0.225045301734494</v>
      </c>
      <c r="D63172" s="12">
        <v>5.3971804986515999E-2</v>
      </c>
      <c r="E63172" s="12">
        <v>8.8022564257813005E-2</v>
      </c>
      <c r="F63172" s="12">
        <v>8.5954248141812004E-2</v>
      </c>
      <c r="G63172" s="12">
        <v>8.7820972930106003E-2</v>
      </c>
    </row>
    <row r="63173" spans="2:7" x14ac:dyDescent="0.35">
      <c r="B63173" s="1">
        <v>150301010213</v>
      </c>
      <c r="C63173" s="12">
        <v>0.277641917944214</v>
      </c>
      <c r="D63173" s="12">
        <v>6.4634056536399004E-2</v>
      </c>
      <c r="E63173" s="12">
        <v>9.2271374268734996E-2</v>
      </c>
      <c r="F63173" s="12">
        <v>0.103817396863112</v>
      </c>
      <c r="G63173" s="12">
        <v>9.8023151248758003E-2</v>
      </c>
    </row>
    <row r="63174" spans="2:7" x14ac:dyDescent="0.35">
      <c r="B63174" s="1">
        <v>150301010214</v>
      </c>
      <c r="C63174" s="12">
        <v>0.23634145895890599</v>
      </c>
      <c r="D63174" s="12">
        <v>5.0930676461256999E-2</v>
      </c>
      <c r="E63174" s="12">
        <v>8.5074786269882005E-2</v>
      </c>
      <c r="F63174" s="12">
        <v>8.1806104338148999E-2</v>
      </c>
      <c r="G63174" s="12">
        <v>8.4312356221811005E-2</v>
      </c>
    </row>
    <row r="63175" spans="2:7" x14ac:dyDescent="0.35">
      <c r="B63175" s="1">
        <v>150301010215</v>
      </c>
      <c r="C63175" s="12">
        <v>0.29478802812420801</v>
      </c>
      <c r="D63175" s="12">
        <v>6.3218005468559005E-2</v>
      </c>
      <c r="E63175" s="12">
        <v>8.7746388351929994E-2</v>
      </c>
      <c r="F63175" s="12">
        <v>9.9945513737646999E-2</v>
      </c>
      <c r="G63175" s="12">
        <v>9.5158491088185998E-2</v>
      </c>
    </row>
    <row r="63176" spans="2:7" x14ac:dyDescent="0.35">
      <c r="B63176" s="1">
        <v>150301010216</v>
      </c>
      <c r="C63176" s="12">
        <v>0.248207700773171</v>
      </c>
      <c r="D63176" s="12">
        <v>5.3323192917767E-2</v>
      </c>
      <c r="E63176" s="12">
        <v>8.9994137537607002E-2</v>
      </c>
      <c r="F63176" s="12">
        <v>9.0356802180225002E-2</v>
      </c>
      <c r="G63176" s="12">
        <v>9.0292265206986994E-2</v>
      </c>
    </row>
    <row r="63177" spans="2:7" x14ac:dyDescent="0.35">
      <c r="B63177" s="1">
        <v>150301010217</v>
      </c>
      <c r="C63177" s="12">
        <v>0.337913549460374</v>
      </c>
      <c r="D63177" s="12">
        <v>6.6480764218047994E-2</v>
      </c>
      <c r="E63177" s="12">
        <v>8.3771140626924007E-2</v>
      </c>
      <c r="F63177" s="12">
        <v>0.10375657297060201</v>
      </c>
      <c r="G63177" s="12">
        <v>9.6069347707885999E-2</v>
      </c>
    </row>
    <row r="63178" spans="2:7" x14ac:dyDescent="0.35">
      <c r="B63178" s="1">
        <v>150301010301</v>
      </c>
      <c r="C63178" s="12">
        <v>0.27864404346341198</v>
      </c>
      <c r="D63178" s="12">
        <v>4.9788181643723999E-2</v>
      </c>
      <c r="E63178" s="12">
        <v>8.0429734268839995E-2</v>
      </c>
      <c r="F63178" s="12">
        <v>7.9742100088477999E-2</v>
      </c>
      <c r="G63178" s="12">
        <v>8.1421844831743001E-2</v>
      </c>
    </row>
    <row r="63179" spans="2:7" x14ac:dyDescent="0.35">
      <c r="B63179" s="1">
        <v>150301010302</v>
      </c>
      <c r="C63179" s="12">
        <v>0.33180706225135198</v>
      </c>
      <c r="D63179" s="12">
        <v>6.9171822961586998E-2</v>
      </c>
      <c r="E63179" s="12">
        <v>8.3524653356515002E-2</v>
      </c>
      <c r="F63179" s="12">
        <v>0.107217027478996</v>
      </c>
      <c r="G63179" s="12">
        <v>9.6948930669084998E-2</v>
      </c>
    </row>
    <row r="63180" spans="2:7" x14ac:dyDescent="0.35">
      <c r="B63180" s="1">
        <v>150301010303</v>
      </c>
      <c r="C63180" s="12">
        <v>0.29290483612394203</v>
      </c>
      <c r="D63180" s="12">
        <v>5.0442662424285002E-2</v>
      </c>
      <c r="E63180" s="12">
        <v>7.8319777197150997E-2</v>
      </c>
      <c r="F63180" s="12">
        <v>7.9888622711666996E-2</v>
      </c>
      <c r="G63180" s="12">
        <v>8.0495552883324994E-2</v>
      </c>
    </row>
    <row r="63181" spans="2:7" x14ac:dyDescent="0.35">
      <c r="B63181" s="1">
        <v>150301010304</v>
      </c>
      <c r="C63181" s="12">
        <v>0.26433039502758299</v>
      </c>
      <c r="D63181" s="12">
        <v>5.8333109784905003E-2</v>
      </c>
      <c r="E63181" s="12">
        <v>8.9741366975965006E-2</v>
      </c>
      <c r="F63181" s="12">
        <v>9.8001639550845995E-2</v>
      </c>
      <c r="G63181" s="12">
        <v>9.3899074762126E-2</v>
      </c>
    </row>
    <row r="63182" spans="2:7" x14ac:dyDescent="0.35">
      <c r="B63182" s="1">
        <v>150301010305</v>
      </c>
      <c r="C63182" s="12">
        <v>0.40732466938964701</v>
      </c>
      <c r="D63182" s="12">
        <v>7.7516662779071002E-2</v>
      </c>
      <c r="E63182" s="12">
        <v>8.4119213219633004E-2</v>
      </c>
      <c r="F63182" s="12">
        <v>0.120797981616308</v>
      </c>
      <c r="G63182" s="12">
        <v>0.103231976072637</v>
      </c>
    </row>
    <row r="63183" spans="2:7" x14ac:dyDescent="0.35">
      <c r="B63183" s="1">
        <v>150301010306</v>
      </c>
      <c r="C63183" s="12">
        <v>0.44266174697029498</v>
      </c>
      <c r="D63183" s="12">
        <v>7.9748251666552E-2</v>
      </c>
      <c r="E63183" s="12">
        <v>7.5571302835542004E-2</v>
      </c>
      <c r="F63183" s="12">
        <v>0.118026818555468</v>
      </c>
      <c r="G63183" s="12">
        <v>9.8717257678518994E-2</v>
      </c>
    </row>
    <row r="63184" spans="2:7" x14ac:dyDescent="0.35">
      <c r="B63184" s="1">
        <v>150301020308</v>
      </c>
      <c r="C63184" s="12">
        <v>0.38890115571303402</v>
      </c>
      <c r="D63184" s="12">
        <v>4.7263470379217999E-2</v>
      </c>
      <c r="E63184" s="12">
        <v>7.6851215045828994E-2</v>
      </c>
      <c r="F63184" s="12">
        <v>8.2901458556485993E-2</v>
      </c>
      <c r="G63184" s="12">
        <v>8.3809270510268E-2</v>
      </c>
    </row>
    <row r="63185" spans="2:7" x14ac:dyDescent="0.35">
      <c r="B63185" s="1">
        <v>150301020306</v>
      </c>
      <c r="C63185" s="12">
        <v>0.35734320596266</v>
      </c>
      <c r="D63185" s="12">
        <v>4.8328513070307E-2</v>
      </c>
      <c r="E63185" s="12">
        <v>8.2762972205828997E-2</v>
      </c>
      <c r="F63185" s="12">
        <v>8.4646546337294001E-2</v>
      </c>
      <c r="G63185" s="12">
        <v>8.5442694223002005E-2</v>
      </c>
    </row>
    <row r="63186" spans="2:7" x14ac:dyDescent="0.35">
      <c r="B63186" s="1">
        <v>150301020307</v>
      </c>
      <c r="C63186" s="12">
        <v>0.34281570429063901</v>
      </c>
      <c r="D63186" s="12">
        <v>4.8025150863668001E-2</v>
      </c>
      <c r="E63186" s="12">
        <v>8.168337828069E-2</v>
      </c>
      <c r="F63186" s="12">
        <v>8.6144451731306998E-2</v>
      </c>
      <c r="G63186" s="12">
        <v>8.7197403923573003E-2</v>
      </c>
    </row>
    <row r="63187" spans="2:7" x14ac:dyDescent="0.35">
      <c r="B63187" s="1">
        <v>150301010307</v>
      </c>
      <c r="C63187" s="12">
        <v>0.46704314583165202</v>
      </c>
      <c r="D63187" s="12">
        <v>7.9345950564322004E-2</v>
      </c>
      <c r="E63187" s="12">
        <v>7.8552459735405006E-2</v>
      </c>
      <c r="F63187" s="12">
        <v>0.123910587968919</v>
      </c>
      <c r="G63187" s="12">
        <v>0.103959755696376</v>
      </c>
    </row>
    <row r="63188" spans="2:7" x14ac:dyDescent="0.35">
      <c r="B63188" s="1">
        <v>150301010401</v>
      </c>
      <c r="C63188" s="12">
        <v>0.39958325242142501</v>
      </c>
      <c r="D63188" s="12">
        <v>4.3875127100849003E-2</v>
      </c>
      <c r="E63188" s="12">
        <v>7.5331114830071003E-2</v>
      </c>
      <c r="F63188" s="12">
        <v>7.6819685748114E-2</v>
      </c>
      <c r="G63188" s="12">
        <v>7.9408979994795001E-2</v>
      </c>
    </row>
    <row r="63189" spans="2:7" x14ac:dyDescent="0.35">
      <c r="B63189" s="1">
        <v>150301010402</v>
      </c>
      <c r="C63189" s="12">
        <v>0.377293298711537</v>
      </c>
      <c r="D63189" s="12">
        <v>4.6879564974824997E-2</v>
      </c>
      <c r="E63189" s="12">
        <v>7.7731223620536999E-2</v>
      </c>
      <c r="F63189" s="12">
        <v>8.0896099945654998E-2</v>
      </c>
      <c r="G63189" s="12">
        <v>8.1865446766526004E-2</v>
      </c>
    </row>
    <row r="63190" spans="2:7" x14ac:dyDescent="0.35">
      <c r="B63190" s="1">
        <v>150301010403</v>
      </c>
      <c r="C63190" s="12">
        <v>0.379976021589295</v>
      </c>
      <c r="D63190" s="12">
        <v>4.2596418198621998E-2</v>
      </c>
      <c r="E63190" s="12">
        <v>6.7700804476782006E-2</v>
      </c>
      <c r="F63190" s="12">
        <v>7.0086603143551002E-2</v>
      </c>
      <c r="G63190" s="12">
        <v>7.2630702836978006E-2</v>
      </c>
    </row>
    <row r="63191" spans="2:7" x14ac:dyDescent="0.35">
      <c r="B63191" s="1">
        <v>150301010404</v>
      </c>
      <c r="C63191" s="12">
        <v>0.46279237376315102</v>
      </c>
      <c r="D63191" s="12">
        <v>7.4815822636737001E-2</v>
      </c>
      <c r="E63191" s="12">
        <v>7.1231583656997999E-2</v>
      </c>
      <c r="F63191" s="12">
        <v>0.11236407599048</v>
      </c>
      <c r="G63191" s="12">
        <v>9.4412004139130007E-2</v>
      </c>
    </row>
    <row r="63192" spans="2:7" x14ac:dyDescent="0.35">
      <c r="B63192" s="1">
        <v>150301010407</v>
      </c>
      <c r="C63192" s="12">
        <v>0.46069287831461703</v>
      </c>
      <c r="D63192" s="12">
        <v>5.5533012754447997E-2</v>
      </c>
      <c r="E63192" s="12">
        <v>6.9613947261155995E-2</v>
      </c>
      <c r="F63192" s="12">
        <v>8.7888450660473003E-2</v>
      </c>
      <c r="G63192" s="12">
        <v>8.1472820789555006E-2</v>
      </c>
    </row>
    <row r="63193" spans="2:7" x14ac:dyDescent="0.35">
      <c r="B63193" s="1">
        <v>150301010405</v>
      </c>
      <c r="C63193" s="12">
        <v>0.53762348334273302</v>
      </c>
      <c r="D63193" s="12">
        <v>0.107134092677048</v>
      </c>
      <c r="E63193" s="12">
        <v>7.7097888328273995E-2</v>
      </c>
      <c r="F63193" s="12">
        <v>0.15625624296441901</v>
      </c>
      <c r="G63193" s="12">
        <v>0.115768792880238</v>
      </c>
    </row>
    <row r="63194" spans="2:7" x14ac:dyDescent="0.35">
      <c r="B63194" s="1">
        <v>150301010406</v>
      </c>
      <c r="C63194" s="12">
        <v>0.38977599542096503</v>
      </c>
      <c r="D63194" s="12">
        <v>4.3349847406450003E-2</v>
      </c>
      <c r="E63194" s="12">
        <v>7.4711213796594997E-2</v>
      </c>
      <c r="F63194" s="12">
        <v>7.4856329426176996E-2</v>
      </c>
      <c r="G63194" s="12">
        <v>7.7577188255295998E-2</v>
      </c>
    </row>
    <row r="63195" spans="2:7" x14ac:dyDescent="0.35">
      <c r="B63195" s="1">
        <v>150301010408</v>
      </c>
      <c r="C63195" s="12">
        <v>0.42333472828164198</v>
      </c>
      <c r="D63195" s="12">
        <v>4.3879023210670998E-2</v>
      </c>
      <c r="E63195" s="12">
        <v>7.1132128268322006E-2</v>
      </c>
      <c r="F63195" s="12">
        <v>7.4239607991309006E-2</v>
      </c>
      <c r="G63195" s="12">
        <v>7.5764929834033004E-2</v>
      </c>
    </row>
    <row r="63196" spans="2:7" x14ac:dyDescent="0.35">
      <c r="B63196" s="1">
        <v>150301010409</v>
      </c>
      <c r="C63196" s="12">
        <v>0.45901870955069102</v>
      </c>
      <c r="D63196" s="12">
        <v>5.3981796546798001E-2</v>
      </c>
      <c r="E63196" s="12">
        <v>7.4244414477798004E-2</v>
      </c>
      <c r="F63196" s="12">
        <v>8.9106514621871996E-2</v>
      </c>
      <c r="G63196" s="12">
        <v>8.4570888295114999E-2</v>
      </c>
    </row>
    <row r="63197" spans="2:7" x14ac:dyDescent="0.35">
      <c r="B63197" s="1">
        <v>150301010501</v>
      </c>
      <c r="C63197" s="12">
        <v>0.38697219458069498</v>
      </c>
      <c r="D63197" s="12">
        <v>4.0335006943234997E-2</v>
      </c>
      <c r="E63197" s="12">
        <v>7.1620349157421007E-2</v>
      </c>
      <c r="F63197" s="12">
        <v>7.4390798311153999E-2</v>
      </c>
      <c r="G63197" s="12">
        <v>7.8047025390952998E-2</v>
      </c>
    </row>
    <row r="63198" spans="2:7" x14ac:dyDescent="0.35">
      <c r="B63198" s="1">
        <v>150301010502</v>
      </c>
      <c r="C63198" s="12">
        <v>0.37230990660139601</v>
      </c>
      <c r="D63198" s="12">
        <v>4.1823050379855002E-2</v>
      </c>
      <c r="E63198" s="12">
        <v>7.3090963544686999E-2</v>
      </c>
      <c r="F63198" s="12">
        <v>7.5307261849866997E-2</v>
      </c>
      <c r="G63198" s="12">
        <v>7.8465658991187001E-2</v>
      </c>
    </row>
    <row r="63199" spans="2:7" x14ac:dyDescent="0.35">
      <c r="B63199" s="1">
        <v>150301010503</v>
      </c>
      <c r="C63199" s="12">
        <v>0.38662946533111098</v>
      </c>
      <c r="D63199" s="12">
        <v>4.0811671009716E-2</v>
      </c>
      <c r="E63199" s="12">
        <v>7.0827095239912999E-2</v>
      </c>
      <c r="F63199" s="12">
        <v>7.1496613913716006E-2</v>
      </c>
      <c r="G63199" s="12">
        <v>7.4719945008194996E-2</v>
      </c>
    </row>
    <row r="63200" spans="2:7" x14ac:dyDescent="0.35">
      <c r="B63200" s="1">
        <v>150301010504</v>
      </c>
      <c r="C63200" s="12">
        <v>0.39257536542460297</v>
      </c>
      <c r="D63200" s="12">
        <v>3.8614707472034999E-2</v>
      </c>
      <c r="E63200" s="12">
        <v>6.5810124922578997E-2</v>
      </c>
      <c r="F63200" s="12">
        <v>6.731378183542E-2</v>
      </c>
      <c r="G63200" s="12">
        <v>7.0849551821816001E-2</v>
      </c>
    </row>
    <row r="63201" spans="2:7" x14ac:dyDescent="0.35">
      <c r="B63201" s="1">
        <v>150301010505</v>
      </c>
      <c r="C63201" s="12">
        <v>0.409071612913748</v>
      </c>
      <c r="D63201" s="12">
        <v>4.0371861751735003E-2</v>
      </c>
      <c r="E63201" s="12">
        <v>6.7761014118617E-2</v>
      </c>
      <c r="F63201" s="12">
        <v>7.3117148966503995E-2</v>
      </c>
      <c r="G63201" s="12">
        <v>7.5829892200156998E-2</v>
      </c>
    </row>
    <row r="63202" spans="2:7" x14ac:dyDescent="0.35">
      <c r="B63202" s="1">
        <v>150301010506</v>
      </c>
      <c r="C63202" s="12">
        <v>0.41389027416350399</v>
      </c>
      <c r="D63202" s="12">
        <v>3.8107444082646998E-2</v>
      </c>
      <c r="E63202" s="12">
        <v>6.6699438902160998E-2</v>
      </c>
      <c r="F63202" s="12">
        <v>6.7352002296339003E-2</v>
      </c>
      <c r="G63202" s="12">
        <v>7.0938754712432994E-2</v>
      </c>
    </row>
    <row r="63203" spans="2:7" x14ac:dyDescent="0.35">
      <c r="B63203" s="1">
        <v>150301010507</v>
      </c>
      <c r="C63203" s="12">
        <v>0.43427021003546701</v>
      </c>
      <c r="D63203" s="12">
        <v>3.8579099374865998E-2</v>
      </c>
      <c r="E63203" s="12">
        <v>6.5462729957313004E-2</v>
      </c>
      <c r="F63203" s="12">
        <v>6.7386356995982E-2</v>
      </c>
      <c r="G63203" s="12">
        <v>7.0233617722263997E-2</v>
      </c>
    </row>
    <row r="63204" spans="2:7" x14ac:dyDescent="0.35">
      <c r="B63204" s="1">
        <v>150301010601</v>
      </c>
      <c r="C63204" s="12">
        <v>0.39681237029210598</v>
      </c>
      <c r="D63204" s="12">
        <v>3.6380635613590999E-2</v>
      </c>
      <c r="E63204" s="12">
        <v>6.7666595826709003E-2</v>
      </c>
      <c r="F63204" s="12">
        <v>6.4915722376002002E-2</v>
      </c>
      <c r="G63204" s="12">
        <v>6.9488516380220994E-2</v>
      </c>
    </row>
    <row r="63205" spans="2:7" x14ac:dyDescent="0.35">
      <c r="B63205" s="1">
        <v>150301010602</v>
      </c>
      <c r="C63205" s="12">
        <v>0.45381340871666098</v>
      </c>
      <c r="D63205" s="12">
        <v>4.0237478772835997E-2</v>
      </c>
      <c r="E63205" s="12">
        <v>6.0593110804424997E-2</v>
      </c>
      <c r="F63205" s="12">
        <v>6.7702865555801003E-2</v>
      </c>
      <c r="G63205" s="12">
        <v>6.8463434866750994E-2</v>
      </c>
    </row>
    <row r="63206" spans="2:7" x14ac:dyDescent="0.35">
      <c r="B63206" s="1">
        <v>150301010603</v>
      </c>
      <c r="C63206" s="12">
        <v>0.43960808297409598</v>
      </c>
      <c r="D63206" s="12">
        <v>3.2784285506713001E-2</v>
      </c>
      <c r="E63206" s="12">
        <v>5.7518835142835997E-2</v>
      </c>
      <c r="F63206" s="12">
        <v>5.6436445640256003E-2</v>
      </c>
      <c r="G63206" s="12">
        <v>6.1039188507771E-2</v>
      </c>
    </row>
    <row r="63207" spans="2:7" x14ac:dyDescent="0.35">
      <c r="B63207" s="1">
        <v>150301010410</v>
      </c>
      <c r="C63207" s="12">
        <v>0.35876315419863902</v>
      </c>
      <c r="D63207" s="12">
        <v>4.4320874942386998E-2</v>
      </c>
      <c r="E63207" s="12">
        <v>6.8801958690607998E-2</v>
      </c>
      <c r="F63207" s="12">
        <v>7.0468281934453994E-2</v>
      </c>
      <c r="G63207" s="12">
        <v>7.1817632670047996E-2</v>
      </c>
    </row>
    <row r="63208" spans="2:7" x14ac:dyDescent="0.35">
      <c r="B63208" s="1">
        <v>150301010411</v>
      </c>
      <c r="C63208" s="12">
        <v>0.62215205154251096</v>
      </c>
      <c r="D63208" s="12">
        <v>0.14574628827876199</v>
      </c>
      <c r="E63208" s="12">
        <v>7.0673590904603997E-2</v>
      </c>
      <c r="F63208" s="12">
        <v>0.19124915803734199</v>
      </c>
      <c r="G63208" s="12">
        <v>0.12487356529376099</v>
      </c>
    </row>
    <row r="63209" spans="2:7" x14ac:dyDescent="0.35">
      <c r="B63209" s="1">
        <v>150301010412</v>
      </c>
      <c r="C63209" s="12">
        <v>0.47153068486683902</v>
      </c>
      <c r="D63209" s="12">
        <v>5.6837167186141999E-2</v>
      </c>
      <c r="E63209" s="12">
        <v>6.7443176256284001E-2</v>
      </c>
      <c r="F63209" s="12">
        <v>8.9950099816381995E-2</v>
      </c>
      <c r="G63209" s="12">
        <v>8.2321472076265001E-2</v>
      </c>
    </row>
    <row r="63210" spans="2:7" x14ac:dyDescent="0.35">
      <c r="B63210" s="1">
        <v>150301030507</v>
      </c>
      <c r="C63210" s="12">
        <v>0.44797831521596299</v>
      </c>
      <c r="D63210" s="12">
        <v>4.3962442410560999E-2</v>
      </c>
      <c r="E63210" s="12">
        <v>6.5313126740662003E-2</v>
      </c>
      <c r="F63210" s="12">
        <v>7.0377561711167005E-2</v>
      </c>
      <c r="G63210" s="12">
        <v>7.0395575644589994E-2</v>
      </c>
    </row>
    <row r="63211" spans="2:7" x14ac:dyDescent="0.35">
      <c r="B63211" s="1">
        <v>150301030502</v>
      </c>
      <c r="C63211" s="12">
        <v>0.40876509253443599</v>
      </c>
      <c r="D63211" s="12">
        <v>3.4791812926486997E-2</v>
      </c>
      <c r="E63211" s="12">
        <v>5.9112104268637999E-2</v>
      </c>
      <c r="F63211" s="12">
        <v>5.4320052295636002E-2</v>
      </c>
      <c r="G63211" s="12">
        <v>5.8108823348138001E-2</v>
      </c>
    </row>
    <row r="63212" spans="2:7" x14ac:dyDescent="0.35">
      <c r="B63212" s="1">
        <v>150301030503</v>
      </c>
      <c r="C63212" s="12">
        <v>0.42832862206872901</v>
      </c>
      <c r="D63212" s="12">
        <v>3.7735052643099003E-2</v>
      </c>
      <c r="E63212" s="12">
        <v>6.1178130394751E-2</v>
      </c>
      <c r="F63212" s="12">
        <v>5.9307992045983998E-2</v>
      </c>
      <c r="G63212" s="12">
        <v>6.1817194555183003E-2</v>
      </c>
    </row>
    <row r="63213" spans="2:7" x14ac:dyDescent="0.35">
      <c r="B63213" s="1">
        <v>150301030504</v>
      </c>
      <c r="C63213" s="12">
        <v>0.44521956245332001</v>
      </c>
      <c r="D63213" s="12">
        <v>3.9829444185104E-2</v>
      </c>
      <c r="E63213" s="12">
        <v>6.3594682457903007E-2</v>
      </c>
      <c r="F63213" s="12">
        <v>6.3405978855545997E-2</v>
      </c>
      <c r="G63213" s="12">
        <v>6.5094743011274006E-2</v>
      </c>
    </row>
    <row r="63214" spans="2:7" x14ac:dyDescent="0.35">
      <c r="B63214" s="1">
        <v>150301030505</v>
      </c>
      <c r="C63214" s="12">
        <v>0.43673052182842398</v>
      </c>
      <c r="D63214" s="12">
        <v>4.3397282985287999E-2</v>
      </c>
      <c r="E63214" s="12">
        <v>6.1745439898623002E-2</v>
      </c>
      <c r="F63214" s="12">
        <v>6.8221363358625997E-2</v>
      </c>
      <c r="G63214" s="12">
        <v>6.8607617382796998E-2</v>
      </c>
    </row>
    <row r="63215" spans="2:7" x14ac:dyDescent="0.35">
      <c r="B63215" s="1">
        <v>150301030506</v>
      </c>
      <c r="C63215" s="12">
        <v>0.42782673851914699</v>
      </c>
      <c r="D63215" s="12">
        <v>5.1975956522928003E-2</v>
      </c>
      <c r="E63215" s="12">
        <v>6.5525665091312996E-2</v>
      </c>
      <c r="F63215" s="12">
        <v>8.0637507932481006E-2</v>
      </c>
      <c r="G63215" s="12">
        <v>7.6438029281485007E-2</v>
      </c>
    </row>
    <row r="63216" spans="2:7" x14ac:dyDescent="0.35">
      <c r="B63216" s="1">
        <v>150301010701</v>
      </c>
      <c r="C63216" s="12">
        <v>0.39271267398599402</v>
      </c>
      <c r="D63216" s="12">
        <v>3.6334338385072003E-2</v>
      </c>
      <c r="E63216" s="12">
        <v>6.3498988322294003E-2</v>
      </c>
      <c r="F63216" s="12">
        <v>6.2063815814819998E-2</v>
      </c>
      <c r="G63216" s="12">
        <v>6.6351755978948004E-2</v>
      </c>
    </row>
    <row r="63217" spans="2:7" x14ac:dyDescent="0.35">
      <c r="B63217" s="1">
        <v>150301010702</v>
      </c>
      <c r="C63217" s="12">
        <v>0.48799790129026799</v>
      </c>
      <c r="D63217" s="12">
        <v>5.3869213142032003E-2</v>
      </c>
      <c r="E63217" s="12">
        <v>6.5713657503922995E-2</v>
      </c>
      <c r="F63217" s="12">
        <v>8.4444598888774994E-2</v>
      </c>
      <c r="G63217" s="12">
        <v>7.7708784050077001E-2</v>
      </c>
    </row>
    <row r="63218" spans="2:7" x14ac:dyDescent="0.35">
      <c r="B63218" s="1">
        <v>150301010703</v>
      </c>
      <c r="C63218" s="12">
        <v>0.447739278882132</v>
      </c>
      <c r="D63218" s="12">
        <v>3.8988104006939001E-2</v>
      </c>
      <c r="E63218" s="12">
        <v>6.1573795711362997E-2</v>
      </c>
      <c r="F63218" s="12">
        <v>6.2002551789696998E-2</v>
      </c>
      <c r="G63218" s="12">
        <v>6.3806793984933996E-2</v>
      </c>
    </row>
    <row r="63219" spans="2:7" x14ac:dyDescent="0.35">
      <c r="B63219" s="1">
        <v>150301010604</v>
      </c>
      <c r="C63219" s="12">
        <v>0.464971979835407</v>
      </c>
      <c r="D63219" s="12">
        <v>3.5332392301527002E-2</v>
      </c>
      <c r="E63219" s="12">
        <v>5.7750893728169002E-2</v>
      </c>
      <c r="F63219" s="12">
        <v>5.9702968395483003E-2</v>
      </c>
      <c r="G63219" s="12">
        <v>6.2903684278609998E-2</v>
      </c>
    </row>
    <row r="63220" spans="2:7" x14ac:dyDescent="0.35">
      <c r="B63220" s="1">
        <v>150301010704</v>
      </c>
      <c r="C63220" s="12">
        <v>0.39989534405601701</v>
      </c>
      <c r="D63220" s="12">
        <v>3.3871144252027002E-2</v>
      </c>
      <c r="E63220" s="12">
        <v>5.6070195393377001E-2</v>
      </c>
      <c r="F63220" s="12">
        <v>5.087278921512E-2</v>
      </c>
      <c r="G63220" s="12">
        <v>5.3857218950557999E-2</v>
      </c>
    </row>
    <row r="63221" spans="2:7" x14ac:dyDescent="0.35">
      <c r="B63221" s="1">
        <v>150301010705</v>
      </c>
      <c r="C63221" s="12">
        <v>0.51005407672426994</v>
      </c>
      <c r="D63221" s="12">
        <v>5.1649214555059997E-2</v>
      </c>
      <c r="E63221" s="12">
        <v>5.8651385358155998E-2</v>
      </c>
      <c r="F63221" s="12">
        <v>7.8344142722153995E-2</v>
      </c>
      <c r="G63221" s="12">
        <v>7.1703541345755004E-2</v>
      </c>
    </row>
    <row r="63222" spans="2:7" x14ac:dyDescent="0.35">
      <c r="B63222" s="1">
        <v>150301010706</v>
      </c>
      <c r="C63222" s="12">
        <v>0.43731067819670799</v>
      </c>
      <c r="D63222" s="12">
        <v>3.1871128628086998E-2</v>
      </c>
      <c r="E63222" s="12">
        <v>5.4924091818938002E-2</v>
      </c>
      <c r="F63222" s="12">
        <v>5.2991350073425002E-2</v>
      </c>
      <c r="G63222" s="12">
        <v>5.7209832978425003E-2</v>
      </c>
    </row>
    <row r="63223" spans="2:7" x14ac:dyDescent="0.35">
      <c r="B63223" s="1">
        <v>150301010707</v>
      </c>
      <c r="C63223" s="12">
        <v>0.64635057762321102</v>
      </c>
      <c r="D63223" s="12">
        <v>0.117903302380966</v>
      </c>
      <c r="E63223" s="12">
        <v>5.8331696930826002E-2</v>
      </c>
      <c r="F63223" s="12">
        <v>0.15036922273391201</v>
      </c>
      <c r="G63223" s="12">
        <v>0.100151731019922</v>
      </c>
    </row>
    <row r="63224" spans="2:7" x14ac:dyDescent="0.35">
      <c r="B63224" s="1">
        <v>150301010708</v>
      </c>
      <c r="C63224" s="12">
        <v>0.456530895372178</v>
      </c>
      <c r="D63224" s="12">
        <v>3.1984178222275998E-2</v>
      </c>
      <c r="E63224" s="12">
        <v>5.3285036346592998E-2</v>
      </c>
      <c r="F63224" s="12">
        <v>4.8320493149685999E-2</v>
      </c>
      <c r="G63224" s="12">
        <v>5.1394662448242E-2</v>
      </c>
    </row>
    <row r="63225" spans="2:7" x14ac:dyDescent="0.35">
      <c r="B63225" s="1">
        <v>150301010709</v>
      </c>
      <c r="C63225" s="12">
        <v>0.59447706084555696</v>
      </c>
      <c r="D63225" s="12">
        <v>7.5167660766267005E-2</v>
      </c>
      <c r="E63225" s="12">
        <v>5.5338812055377003E-2</v>
      </c>
      <c r="F63225" s="12">
        <v>0.10152065147415699</v>
      </c>
      <c r="G63225" s="12">
        <v>7.8458098372206006E-2</v>
      </c>
    </row>
    <row r="63226" spans="2:7" x14ac:dyDescent="0.35">
      <c r="B63226" s="1">
        <v>150301010710</v>
      </c>
      <c r="C63226" s="12">
        <v>0.45603837892395199</v>
      </c>
      <c r="D63226" s="12">
        <v>2.9473916264385999E-2</v>
      </c>
      <c r="E63226" s="12">
        <v>5.0202022627037997E-2</v>
      </c>
      <c r="F63226" s="12">
        <v>4.7121629862535E-2</v>
      </c>
      <c r="G63226" s="12">
        <v>5.1295001013769999E-2</v>
      </c>
    </row>
    <row r="63227" spans="2:7" x14ac:dyDescent="0.35">
      <c r="B63227" s="1">
        <v>150301010711</v>
      </c>
      <c r="C63227" s="12">
        <v>0.44699525643358401</v>
      </c>
      <c r="D63227" s="12">
        <v>3.2378174738450997E-2</v>
      </c>
      <c r="E63227" s="12">
        <v>5.1555959428190003E-2</v>
      </c>
      <c r="F63227" s="12">
        <v>4.7448729649571003E-2</v>
      </c>
      <c r="G63227" s="12">
        <v>5.0097131517658003E-2</v>
      </c>
    </row>
    <row r="63228" spans="2:7" x14ac:dyDescent="0.35">
      <c r="B63228" s="1">
        <v>150301010712</v>
      </c>
      <c r="C63228" s="12">
        <v>0.54452813487576301</v>
      </c>
      <c r="D63228" s="12">
        <v>4.2646559799969001E-2</v>
      </c>
      <c r="E63228" s="12">
        <v>5.0328137855458997E-2</v>
      </c>
      <c r="F63228" s="12">
        <v>6.4161980418833003E-2</v>
      </c>
      <c r="G63228" s="12">
        <v>6.0624994997735E-2</v>
      </c>
    </row>
    <row r="63229" spans="2:7" x14ac:dyDescent="0.35">
      <c r="B63229" s="1">
        <v>150301020103</v>
      </c>
      <c r="C63229" s="12">
        <v>0.16220111290630401</v>
      </c>
      <c r="D63229" s="12">
        <v>5.8524715153656003E-2</v>
      </c>
      <c r="E63229" s="12">
        <v>0.12484558237127601</v>
      </c>
      <c r="F63229" s="12">
        <v>0.10146115642761901</v>
      </c>
      <c r="G63229" s="12">
        <v>9.7482874865302993E-2</v>
      </c>
    </row>
    <row r="63230" spans="2:7" x14ac:dyDescent="0.35">
      <c r="B63230" s="1">
        <v>150301020101</v>
      </c>
      <c r="C63230" s="12">
        <v>0.17401298435794199</v>
      </c>
      <c r="D63230" s="12">
        <v>5.7902080492073002E-2</v>
      </c>
      <c r="E63230" s="12">
        <v>0.11957649862151799</v>
      </c>
      <c r="F63230" s="12">
        <v>0.102190076768059</v>
      </c>
      <c r="G63230" s="12">
        <v>9.8219393359036997E-2</v>
      </c>
    </row>
    <row r="63231" spans="2:7" x14ac:dyDescent="0.35">
      <c r="B63231" s="1">
        <v>150301020102</v>
      </c>
      <c r="C63231" s="12">
        <v>0.17091571004125999</v>
      </c>
      <c r="D63231" s="12">
        <v>6.0497926544822E-2</v>
      </c>
      <c r="E63231" s="12">
        <v>0.12341763775028</v>
      </c>
      <c r="F63231" s="12">
        <v>0.105253709582999</v>
      </c>
      <c r="G63231" s="12">
        <v>9.9544509621428995E-2</v>
      </c>
    </row>
    <row r="63232" spans="2:7" x14ac:dyDescent="0.35">
      <c r="B63232" s="1">
        <v>150301020104</v>
      </c>
      <c r="C63232" s="12">
        <v>0.20391270359365901</v>
      </c>
      <c r="D63232" s="12">
        <v>6.645243566806E-2</v>
      </c>
      <c r="E63232" s="12">
        <v>0.112227987344269</v>
      </c>
      <c r="F63232" s="12">
        <v>0.110909405613118</v>
      </c>
      <c r="G63232" s="12">
        <v>0.102632003352253</v>
      </c>
    </row>
    <row r="63233" spans="2:7" x14ac:dyDescent="0.35">
      <c r="B63233" s="1">
        <v>150301020105</v>
      </c>
      <c r="C63233" s="12">
        <v>0.183938626631616</v>
      </c>
      <c r="D63233" s="12">
        <v>5.7574297113979003E-2</v>
      </c>
      <c r="E63233" s="12">
        <v>0.11679313191188601</v>
      </c>
      <c r="F63233" s="12">
        <v>0.101844579744408</v>
      </c>
      <c r="G63233" s="12">
        <v>9.8168433921398998E-2</v>
      </c>
    </row>
    <row r="63234" spans="2:7" x14ac:dyDescent="0.35">
      <c r="B63234" s="1">
        <v>150301020106</v>
      </c>
      <c r="C63234" s="12">
        <v>0.229058689685151</v>
      </c>
      <c r="D63234" s="12">
        <v>7.4379421704860005E-2</v>
      </c>
      <c r="E63234" s="12">
        <v>0.108914119107287</v>
      </c>
      <c r="F63234" s="12">
        <v>0.12432981589721</v>
      </c>
      <c r="G63234" s="12">
        <v>0.10925244101692699</v>
      </c>
    </row>
    <row r="63235" spans="2:7" x14ac:dyDescent="0.35">
      <c r="B63235" s="1">
        <v>150301020108</v>
      </c>
      <c r="C63235" s="12">
        <v>0.218422873582969</v>
      </c>
      <c r="D63235" s="12">
        <v>5.6120853124857997E-2</v>
      </c>
      <c r="E63235" s="12">
        <v>9.8833477480264997E-2</v>
      </c>
      <c r="F63235" s="12">
        <v>9.6879151243183997E-2</v>
      </c>
      <c r="G63235" s="12">
        <v>9.5282972107501002E-2</v>
      </c>
    </row>
    <row r="63236" spans="2:7" x14ac:dyDescent="0.35">
      <c r="B63236" s="1">
        <v>150301020111</v>
      </c>
      <c r="C63236" s="12">
        <v>0.22308453820513499</v>
      </c>
      <c r="D63236" s="12">
        <v>5.5050923770107001E-2</v>
      </c>
      <c r="E63236" s="12">
        <v>0.10281623795797799</v>
      </c>
      <c r="F63236" s="12">
        <v>9.9320435965403006E-2</v>
      </c>
      <c r="G63236" s="12">
        <v>9.7283708146809006E-2</v>
      </c>
    </row>
    <row r="63237" spans="2:7" x14ac:dyDescent="0.35">
      <c r="B63237" s="1">
        <v>150301020201</v>
      </c>
      <c r="C63237" s="12">
        <v>0.20606004621105001</v>
      </c>
      <c r="D63237" s="12">
        <v>6.9531444387139998E-2</v>
      </c>
      <c r="E63237" s="12">
        <v>0.11300802930414899</v>
      </c>
      <c r="F63237" s="12">
        <v>0.120523695929682</v>
      </c>
      <c r="G63237" s="12">
        <v>0.10762903099028</v>
      </c>
    </row>
    <row r="63238" spans="2:7" x14ac:dyDescent="0.35">
      <c r="B63238" s="1">
        <v>150301020202</v>
      </c>
      <c r="C63238" s="12">
        <v>0.19369709582186601</v>
      </c>
      <c r="D63238" s="12">
        <v>6.2207659377824999E-2</v>
      </c>
      <c r="E63238" s="12">
        <v>0.11538164109164201</v>
      </c>
      <c r="F63238" s="12">
        <v>0.11264855173725501</v>
      </c>
      <c r="G63238" s="12">
        <v>0.104332002269913</v>
      </c>
    </row>
    <row r="63239" spans="2:7" x14ac:dyDescent="0.35">
      <c r="B63239" s="1">
        <v>150301020203</v>
      </c>
      <c r="C63239" s="12">
        <v>0.1954238505193</v>
      </c>
      <c r="D63239" s="12">
        <v>6.3292752344847006E-2</v>
      </c>
      <c r="E63239" s="12">
        <v>0.119347176925847</v>
      </c>
      <c r="F63239" s="12">
        <v>0.11512698610741701</v>
      </c>
      <c r="G63239" s="12">
        <v>0.10572159808616</v>
      </c>
    </row>
    <row r="63240" spans="2:7" x14ac:dyDescent="0.35">
      <c r="B63240" s="1">
        <v>150301020204</v>
      </c>
      <c r="C63240" s="12">
        <v>0.20353674479401701</v>
      </c>
      <c r="D63240" s="12">
        <v>5.6970244456054003E-2</v>
      </c>
      <c r="E63240" s="12">
        <v>0.11445776491038399</v>
      </c>
      <c r="F63240" s="12">
        <v>0.10629104644486601</v>
      </c>
      <c r="G63240" s="12">
        <v>0.101923421782419</v>
      </c>
    </row>
    <row r="63241" spans="2:7" x14ac:dyDescent="0.35">
      <c r="B63241" s="1">
        <v>150301020205</v>
      </c>
      <c r="C63241" s="12">
        <v>0.256360669537051</v>
      </c>
      <c r="D63241" s="12">
        <v>8.5051923967637999E-2</v>
      </c>
      <c r="E63241" s="12">
        <v>0.108835157839513</v>
      </c>
      <c r="F63241" s="12">
        <v>0.14381120972652101</v>
      </c>
      <c r="G63241" s="12">
        <v>0.119432298032754</v>
      </c>
    </row>
    <row r="63242" spans="2:7" x14ac:dyDescent="0.35">
      <c r="B63242" s="1">
        <v>150301020206</v>
      </c>
      <c r="C63242" s="12">
        <v>0.314036933570222</v>
      </c>
      <c r="D63242" s="12">
        <v>5.9075436233096003E-2</v>
      </c>
      <c r="E63242" s="12">
        <v>9.3258038158661002E-2</v>
      </c>
      <c r="F63242" s="12">
        <v>0.107421260899746</v>
      </c>
      <c r="G63242" s="12">
        <v>0.101037026225652</v>
      </c>
    </row>
    <row r="63243" spans="2:7" x14ac:dyDescent="0.35">
      <c r="B63243" s="1">
        <v>150301020207</v>
      </c>
      <c r="C63243" s="12">
        <v>0.257948633951607</v>
      </c>
      <c r="D63243" s="12">
        <v>5.2591661367628002E-2</v>
      </c>
      <c r="E63243" s="12">
        <v>9.9307893546036002E-2</v>
      </c>
      <c r="F63243" s="12">
        <v>9.8003782266991996E-2</v>
      </c>
      <c r="G63243" s="12">
        <v>9.7041631061606001E-2</v>
      </c>
    </row>
    <row r="63244" spans="2:7" x14ac:dyDescent="0.35">
      <c r="B63244" s="1">
        <v>150301020208</v>
      </c>
      <c r="C63244" s="12">
        <v>0.31381161566229998</v>
      </c>
      <c r="D63244" s="12">
        <v>5.8037664935852003E-2</v>
      </c>
      <c r="E63244" s="12">
        <v>9.1946908346264997E-2</v>
      </c>
      <c r="F63244" s="12">
        <v>0.103679904199371</v>
      </c>
      <c r="G63244" s="12">
        <v>9.8358681136629003E-2</v>
      </c>
    </row>
    <row r="63245" spans="2:7" x14ac:dyDescent="0.35">
      <c r="B63245" s="1">
        <v>150301020107</v>
      </c>
      <c r="C63245" s="12">
        <v>0.17941505398231</v>
      </c>
      <c r="D63245" s="12">
        <v>5.6745716104689002E-2</v>
      </c>
      <c r="E63245" s="12">
        <v>0.114171700043145</v>
      </c>
      <c r="F63245" s="12">
        <v>0.102063311706522</v>
      </c>
      <c r="G63245" s="12">
        <v>9.8221089505346998E-2</v>
      </c>
    </row>
    <row r="63246" spans="2:7" x14ac:dyDescent="0.35">
      <c r="B63246" s="1">
        <v>150301020109</v>
      </c>
      <c r="C63246" s="12">
        <v>0.22893219593814099</v>
      </c>
      <c r="D63246" s="12">
        <v>6.1718200116790002E-2</v>
      </c>
      <c r="E63246" s="12">
        <v>0.10251895164944599</v>
      </c>
      <c r="F63246" s="12">
        <v>0.105952873565237</v>
      </c>
      <c r="G63246" s="12">
        <v>0.100201882539336</v>
      </c>
    </row>
    <row r="63247" spans="2:7" x14ac:dyDescent="0.35">
      <c r="B63247" s="1">
        <v>150301020110</v>
      </c>
      <c r="C63247" s="12">
        <v>0.22248953487974399</v>
      </c>
      <c r="D63247" s="12">
        <v>5.6555508945924003E-2</v>
      </c>
      <c r="E63247" s="12">
        <v>0.10625937628026901</v>
      </c>
      <c r="F63247" s="12">
        <v>0.10060628365306901</v>
      </c>
      <c r="G63247" s="12">
        <v>9.7956664473537E-2</v>
      </c>
    </row>
    <row r="63248" spans="2:7" x14ac:dyDescent="0.35">
      <c r="B63248" s="1">
        <v>150301020112</v>
      </c>
      <c r="C63248" s="12">
        <v>0.251277716956537</v>
      </c>
      <c r="D63248" s="12">
        <v>5.3462603115105999E-2</v>
      </c>
      <c r="E63248" s="12">
        <v>9.6179587315937995E-2</v>
      </c>
      <c r="F63248" s="12">
        <v>9.7450401365777997E-2</v>
      </c>
      <c r="G63248" s="12">
        <v>9.616822212086E-2</v>
      </c>
    </row>
    <row r="63249" spans="2:7" x14ac:dyDescent="0.35">
      <c r="B63249" s="1">
        <v>150301020113</v>
      </c>
      <c r="C63249" s="12">
        <v>0.24738342047283099</v>
      </c>
      <c r="D63249" s="12">
        <v>6.0477624007014001E-2</v>
      </c>
      <c r="E63249" s="12">
        <v>9.4972658390855003E-2</v>
      </c>
      <c r="F63249" s="12">
        <v>0.103982923697123</v>
      </c>
      <c r="G63249" s="12">
        <v>9.8444228191846006E-2</v>
      </c>
    </row>
    <row r="63250" spans="2:7" x14ac:dyDescent="0.35">
      <c r="B63250" s="1">
        <v>150301020301</v>
      </c>
      <c r="C63250" s="12">
        <v>0.25945198104931699</v>
      </c>
      <c r="D63250" s="12">
        <v>5.4836666368324002E-2</v>
      </c>
      <c r="E63250" s="12">
        <v>9.2546884506075996E-2</v>
      </c>
      <c r="F63250" s="12">
        <v>9.7767543389828002E-2</v>
      </c>
      <c r="G63250" s="12">
        <v>9.5423925800751999E-2</v>
      </c>
    </row>
    <row r="63251" spans="2:7" x14ac:dyDescent="0.35">
      <c r="B63251" s="1">
        <v>150301020302</v>
      </c>
      <c r="C63251" s="12">
        <v>0.27324960694241801</v>
      </c>
      <c r="D63251" s="12">
        <v>5.5205422252088E-2</v>
      </c>
      <c r="E63251" s="12">
        <v>9.1673325254919003E-2</v>
      </c>
      <c r="F63251" s="12">
        <v>9.8297769957804995E-2</v>
      </c>
      <c r="G63251" s="12">
        <v>9.5533648118414999E-2</v>
      </c>
    </row>
    <row r="63252" spans="2:7" x14ac:dyDescent="0.35">
      <c r="B63252" s="1">
        <v>150301020303</v>
      </c>
      <c r="C63252" s="12">
        <v>0.282406995755625</v>
      </c>
      <c r="D63252" s="12">
        <v>5.4771081453666999E-2</v>
      </c>
      <c r="E63252" s="12">
        <v>9.0705866393844994E-2</v>
      </c>
      <c r="F63252" s="12">
        <v>9.7250451995501003E-2</v>
      </c>
      <c r="G63252" s="12">
        <v>9.4650369913134996E-2</v>
      </c>
    </row>
    <row r="63253" spans="2:7" x14ac:dyDescent="0.35">
      <c r="B63253" s="1">
        <v>150301020304</v>
      </c>
      <c r="C63253" s="12">
        <v>0.29663226496539302</v>
      </c>
      <c r="D63253" s="12">
        <v>5.0087334437183002E-2</v>
      </c>
      <c r="E63253" s="12">
        <v>8.6966561974011994E-2</v>
      </c>
      <c r="F63253" s="12">
        <v>9.0101497997263996E-2</v>
      </c>
      <c r="G63253" s="12">
        <v>9.0440700741969998E-2</v>
      </c>
    </row>
    <row r="63254" spans="2:7" x14ac:dyDescent="0.35">
      <c r="B63254" s="1">
        <v>150301020209</v>
      </c>
      <c r="C63254" s="12">
        <v>0.31618439428572997</v>
      </c>
      <c r="D63254" s="12">
        <v>4.9283853954147999E-2</v>
      </c>
      <c r="E63254" s="12">
        <v>8.7758698388566994E-2</v>
      </c>
      <c r="F63254" s="12">
        <v>8.9402464309669999E-2</v>
      </c>
      <c r="G63254" s="12">
        <v>9.0029523313124998E-2</v>
      </c>
    </row>
    <row r="63255" spans="2:7" x14ac:dyDescent="0.35">
      <c r="B63255" s="1">
        <v>150301020305</v>
      </c>
      <c r="C63255" s="12">
        <v>0.30881690225029801</v>
      </c>
      <c r="D63255" s="12">
        <v>4.8705049199754998E-2</v>
      </c>
      <c r="E63255" s="12">
        <v>8.4494074310497005E-2</v>
      </c>
      <c r="F63255" s="12">
        <v>8.7553532742594004E-2</v>
      </c>
      <c r="G63255" s="12">
        <v>8.8599128191976004E-2</v>
      </c>
    </row>
    <row r="63256" spans="2:7" x14ac:dyDescent="0.35">
      <c r="B63256" s="1">
        <v>150301030101</v>
      </c>
      <c r="C63256" s="12">
        <v>0.190925739610696</v>
      </c>
      <c r="D63256" s="12">
        <v>6.5176687979130996E-2</v>
      </c>
      <c r="E63256" s="12">
        <v>9.8164254310642005E-2</v>
      </c>
      <c r="F63256" s="12">
        <v>9.4242141547149993E-2</v>
      </c>
      <c r="G63256" s="12">
        <v>9.1184583692728999E-2</v>
      </c>
    </row>
    <row r="63257" spans="2:7" x14ac:dyDescent="0.35">
      <c r="B63257" s="1">
        <v>150301030102</v>
      </c>
      <c r="C63257" s="12">
        <v>0.21380797074664901</v>
      </c>
      <c r="D63257" s="12">
        <v>6.3422511855915006E-2</v>
      </c>
      <c r="E63257" s="12">
        <v>9.1714493850398995E-2</v>
      </c>
      <c r="F63257" s="12">
        <v>9.4763158098521996E-2</v>
      </c>
      <c r="G63257" s="12">
        <v>9.2520784140794995E-2</v>
      </c>
    </row>
    <row r="63258" spans="2:7" x14ac:dyDescent="0.35">
      <c r="B63258" s="1">
        <v>150301030103</v>
      </c>
      <c r="C63258" s="12">
        <v>0.22284251847405401</v>
      </c>
      <c r="D63258" s="12">
        <v>6.2291869822890998E-2</v>
      </c>
      <c r="E63258" s="12">
        <v>9.0967562495324006E-2</v>
      </c>
      <c r="F63258" s="12">
        <v>9.2525328978060997E-2</v>
      </c>
      <c r="G63258" s="12">
        <v>9.0618566681650997E-2</v>
      </c>
    </row>
    <row r="63259" spans="2:7" x14ac:dyDescent="0.35">
      <c r="B63259" s="1">
        <v>150301030104</v>
      </c>
      <c r="C63259" s="12">
        <v>0.231538671865575</v>
      </c>
      <c r="D63259" s="12">
        <v>6.2532391977943996E-2</v>
      </c>
      <c r="E63259" s="12">
        <v>8.5386844152877006E-2</v>
      </c>
      <c r="F63259" s="12">
        <v>9.5308896143109001E-2</v>
      </c>
      <c r="G63259" s="12">
        <v>9.1910681070883002E-2</v>
      </c>
    </row>
    <row r="63260" spans="2:7" x14ac:dyDescent="0.35">
      <c r="B63260" s="1">
        <v>150301030105</v>
      </c>
      <c r="C63260" s="12">
        <v>0.22913750180696199</v>
      </c>
      <c r="D63260" s="12">
        <v>7.1377691583331002E-2</v>
      </c>
      <c r="E63260" s="12">
        <v>9.1491055546534999E-2</v>
      </c>
      <c r="F63260" s="12">
        <v>0.10217654592870599</v>
      </c>
      <c r="G63260" s="12">
        <v>9.4950828625654002E-2</v>
      </c>
    </row>
    <row r="63261" spans="2:7" x14ac:dyDescent="0.35">
      <c r="B63261" s="1">
        <v>150301030201</v>
      </c>
      <c r="C63261" s="12">
        <v>0.27398792042814601</v>
      </c>
      <c r="D63261" s="12">
        <v>7.5635035430166003E-2</v>
      </c>
      <c r="E63261" s="12">
        <v>8.6530756813644999E-2</v>
      </c>
      <c r="F63261" s="12">
        <v>0.10485097720617401</v>
      </c>
      <c r="G63261" s="12">
        <v>9.4466802867334998E-2</v>
      </c>
    </row>
    <row r="63262" spans="2:7" x14ac:dyDescent="0.35">
      <c r="B63262" s="1">
        <v>150301030202</v>
      </c>
      <c r="C63262" s="12">
        <v>0.278223940873775</v>
      </c>
      <c r="D63262" s="12">
        <v>6.4414814033621995E-2</v>
      </c>
      <c r="E63262" s="12">
        <v>8.4370567719330006E-2</v>
      </c>
      <c r="F63262" s="12">
        <v>9.4032015230901003E-2</v>
      </c>
      <c r="G63262" s="12">
        <v>8.9615580946018999E-2</v>
      </c>
    </row>
    <row r="63263" spans="2:7" x14ac:dyDescent="0.35">
      <c r="B63263" s="1">
        <v>150301030203</v>
      </c>
      <c r="C63263" s="12">
        <v>0.26203143640301901</v>
      </c>
      <c r="D63263" s="12">
        <v>6.5865760828113004E-2</v>
      </c>
      <c r="E63263" s="12">
        <v>8.4404494485259995E-2</v>
      </c>
      <c r="F63263" s="12">
        <v>9.6793379036136995E-2</v>
      </c>
      <c r="G63263" s="12">
        <v>9.2063735876806996E-2</v>
      </c>
    </row>
    <row r="63264" spans="2:7" x14ac:dyDescent="0.35">
      <c r="B63264" s="1">
        <v>150301030204</v>
      </c>
      <c r="C63264" s="12">
        <v>0.25768914566836099</v>
      </c>
      <c r="D63264" s="12">
        <v>6.7105917606958998E-2</v>
      </c>
      <c r="E63264" s="12">
        <v>8.4187633923415994E-2</v>
      </c>
      <c r="F63264" s="12">
        <v>9.8199567416410005E-2</v>
      </c>
      <c r="G63264" s="12">
        <v>9.2638136948090005E-2</v>
      </c>
    </row>
    <row r="63265" spans="2:7" x14ac:dyDescent="0.35">
      <c r="B63265" s="1">
        <v>150301030205</v>
      </c>
      <c r="C63265" s="12">
        <v>0.26454524500087601</v>
      </c>
      <c r="D63265" s="12">
        <v>5.5068859974849997E-2</v>
      </c>
      <c r="E63265" s="12">
        <v>8.4913952211545005E-2</v>
      </c>
      <c r="F63265" s="12">
        <v>7.8734185818813002E-2</v>
      </c>
      <c r="G63265" s="12">
        <v>7.8131922415228997E-2</v>
      </c>
    </row>
    <row r="63266" spans="2:7" x14ac:dyDescent="0.35">
      <c r="B63266" s="1">
        <v>150301030106</v>
      </c>
      <c r="C63266" s="12">
        <v>0.27130244924638602</v>
      </c>
      <c r="D63266" s="12">
        <v>6.4145994352377E-2</v>
      </c>
      <c r="E63266" s="12">
        <v>8.1415304516042994E-2</v>
      </c>
      <c r="F63266" s="12">
        <v>9.7143969562084001E-2</v>
      </c>
      <c r="G63266" s="12">
        <v>9.1724028822126005E-2</v>
      </c>
    </row>
    <row r="63267" spans="2:7" x14ac:dyDescent="0.35">
      <c r="B63267" s="1">
        <v>150301030206</v>
      </c>
      <c r="C63267" s="12">
        <v>0.25887925913198401</v>
      </c>
      <c r="D63267" s="12">
        <v>4.8298999584387999E-2</v>
      </c>
      <c r="E63267" s="12">
        <v>8.1661113359661003E-2</v>
      </c>
      <c r="F63267" s="12">
        <v>6.9541879755279007E-2</v>
      </c>
      <c r="G63267" s="12">
        <v>7.1000602608205995E-2</v>
      </c>
    </row>
    <row r="63268" spans="2:7" x14ac:dyDescent="0.35">
      <c r="B63268" s="1">
        <v>150301030207</v>
      </c>
      <c r="C63268" s="12">
        <v>0.27219712119147799</v>
      </c>
      <c r="D63268" s="12">
        <v>4.6468370717232997E-2</v>
      </c>
      <c r="E63268" s="12">
        <v>7.5007677710103998E-2</v>
      </c>
      <c r="F63268" s="12">
        <v>7.3399462210007996E-2</v>
      </c>
      <c r="G63268" s="12">
        <v>7.6031209787121995E-2</v>
      </c>
    </row>
    <row r="63269" spans="2:7" x14ac:dyDescent="0.35">
      <c r="B63269" s="1">
        <v>150301030208</v>
      </c>
      <c r="C63269" s="12">
        <v>0.30119424449305099</v>
      </c>
      <c r="D63269" s="12">
        <v>5.9478440811966002E-2</v>
      </c>
      <c r="E63269" s="12">
        <v>7.6893933386969995E-2</v>
      </c>
      <c r="F63269" s="12">
        <v>9.0601466383542995E-2</v>
      </c>
      <c r="G63269" s="12">
        <v>8.6581075035788005E-2</v>
      </c>
    </row>
    <row r="63270" spans="2:7" x14ac:dyDescent="0.35">
      <c r="B63270" s="1">
        <v>150301030209</v>
      </c>
      <c r="C63270" s="12">
        <v>0.34010940746110901</v>
      </c>
      <c r="D63270" s="12">
        <v>6.5675797506474995E-2</v>
      </c>
      <c r="E63270" s="12">
        <v>7.7913931755073995E-2</v>
      </c>
      <c r="F63270" s="12">
        <v>9.5637569413884002E-2</v>
      </c>
      <c r="G63270" s="12">
        <v>8.8550978517638004E-2</v>
      </c>
    </row>
    <row r="63271" spans="2:7" x14ac:dyDescent="0.35">
      <c r="B63271" s="1">
        <v>150301030301</v>
      </c>
      <c r="C63271" s="12">
        <v>0.40399480930818599</v>
      </c>
      <c r="D63271" s="12">
        <v>3.5378928497088E-2</v>
      </c>
      <c r="E63271" s="12">
        <v>5.3795895793175001E-2</v>
      </c>
      <c r="F63271" s="12">
        <v>5.3080244889459997E-2</v>
      </c>
      <c r="G63271" s="12">
        <v>5.6530290015258999E-2</v>
      </c>
    </row>
    <row r="63272" spans="2:7" x14ac:dyDescent="0.35">
      <c r="B63272" s="1">
        <v>150301030302</v>
      </c>
      <c r="C63272" s="12">
        <v>0.42767395370154299</v>
      </c>
      <c r="D63272" s="12">
        <v>3.3914964863226003E-2</v>
      </c>
      <c r="E63272" s="12">
        <v>5.2016753056108998E-2</v>
      </c>
      <c r="F63272" s="12">
        <v>5.127390372638E-2</v>
      </c>
      <c r="G63272" s="12">
        <v>5.4969845281549003E-2</v>
      </c>
    </row>
    <row r="63273" spans="2:7" x14ac:dyDescent="0.35">
      <c r="B63273" s="1">
        <v>150301030303</v>
      </c>
      <c r="C63273" s="12">
        <v>0.35208655816843498</v>
      </c>
      <c r="D63273" s="12">
        <v>3.6624365322992E-2</v>
      </c>
      <c r="E63273" s="12">
        <v>5.8209092374988003E-2</v>
      </c>
      <c r="F63273" s="12">
        <v>5.2710839466292E-2</v>
      </c>
      <c r="G63273" s="12">
        <v>5.4794105454305998E-2</v>
      </c>
    </row>
    <row r="63274" spans="2:7" x14ac:dyDescent="0.35">
      <c r="B63274" s="1">
        <v>150301030304</v>
      </c>
      <c r="C63274" s="12">
        <v>0.31362569151876901</v>
      </c>
      <c r="D63274" s="12">
        <v>3.7012387709924002E-2</v>
      </c>
      <c r="E63274" s="12">
        <v>5.9904337748723002E-2</v>
      </c>
      <c r="F63274" s="12">
        <v>5.2172857436184002E-2</v>
      </c>
      <c r="G63274" s="12">
        <v>5.3859711544054001E-2</v>
      </c>
    </row>
    <row r="63275" spans="2:7" x14ac:dyDescent="0.35">
      <c r="B63275" s="1">
        <v>150301030305</v>
      </c>
      <c r="C63275" s="12">
        <v>0.416210542299908</v>
      </c>
      <c r="D63275" s="12">
        <v>3.5053312520831E-2</v>
      </c>
      <c r="E63275" s="12">
        <v>5.4686350924440998E-2</v>
      </c>
      <c r="F63275" s="12">
        <v>5.3856621970309E-2</v>
      </c>
      <c r="G63275" s="12">
        <v>5.7582304766263998E-2</v>
      </c>
    </row>
    <row r="63276" spans="2:7" x14ac:dyDescent="0.35">
      <c r="B63276" s="1">
        <v>150301030210</v>
      </c>
      <c r="C63276" s="12">
        <v>0.29429118948893601</v>
      </c>
      <c r="D63276" s="12">
        <v>4.3326466576121998E-2</v>
      </c>
      <c r="E63276" s="12">
        <v>7.2118763049592E-2</v>
      </c>
      <c r="F63276" s="12">
        <v>6.8980933821711998E-2</v>
      </c>
      <c r="G63276" s="12">
        <v>7.2791563849189E-2</v>
      </c>
    </row>
    <row r="63277" spans="2:7" x14ac:dyDescent="0.35">
      <c r="B63277" s="1">
        <v>150301030211</v>
      </c>
      <c r="C63277" s="12">
        <v>0.34012114871113802</v>
      </c>
      <c r="D63277" s="12">
        <v>5.0011598154091001E-2</v>
      </c>
      <c r="E63277" s="12">
        <v>7.2830645287327994E-2</v>
      </c>
      <c r="F63277" s="12">
        <v>7.6828880590113002E-2</v>
      </c>
      <c r="G63277" s="12">
        <v>7.7714078150405E-2</v>
      </c>
    </row>
    <row r="63278" spans="2:7" x14ac:dyDescent="0.35">
      <c r="B63278" s="1">
        <v>150301030401</v>
      </c>
      <c r="C63278" s="12">
        <v>0.32186319609930097</v>
      </c>
      <c r="D63278" s="12">
        <v>4.8047212336957003E-2</v>
      </c>
      <c r="E63278" s="12">
        <v>7.3670909893497005E-2</v>
      </c>
      <c r="F63278" s="12">
        <v>7.2449118190626993E-2</v>
      </c>
      <c r="G63278" s="12">
        <v>7.4682317079742003E-2</v>
      </c>
    </row>
    <row r="63279" spans="2:7" x14ac:dyDescent="0.35">
      <c r="B63279" s="1">
        <v>150301030402</v>
      </c>
      <c r="C63279" s="12">
        <v>0.262404835979132</v>
      </c>
      <c r="D63279" s="12">
        <v>4.4753203495832998E-2</v>
      </c>
      <c r="E63279" s="12">
        <v>7.8393665610063001E-2</v>
      </c>
      <c r="F63279" s="12">
        <v>6.5014679278196E-2</v>
      </c>
      <c r="G63279" s="12">
        <v>6.7088006774576006E-2</v>
      </c>
    </row>
    <row r="63280" spans="2:7" x14ac:dyDescent="0.35">
      <c r="B63280" s="1">
        <v>150301030403</v>
      </c>
      <c r="C63280" s="12">
        <v>0.33735475025308997</v>
      </c>
      <c r="D63280" s="12">
        <v>4.3430282979845997E-2</v>
      </c>
      <c r="E63280" s="12">
        <v>6.9225940281552004E-2</v>
      </c>
      <c r="F63280" s="12">
        <v>6.8654428618337995E-2</v>
      </c>
      <c r="G63280" s="12">
        <v>7.2086627600663006E-2</v>
      </c>
    </row>
    <row r="63281" spans="2:7" x14ac:dyDescent="0.35">
      <c r="B63281" s="1">
        <v>150301030404</v>
      </c>
      <c r="C63281" s="12">
        <v>0.30043863406369198</v>
      </c>
      <c r="D63281" s="12">
        <v>4.5553146951705002E-2</v>
      </c>
      <c r="E63281" s="12">
        <v>7.3504677023583001E-2</v>
      </c>
      <c r="F63281" s="12">
        <v>6.7320126823865997E-2</v>
      </c>
      <c r="G63281" s="12">
        <v>6.8825463986183E-2</v>
      </c>
    </row>
    <row r="63282" spans="2:7" x14ac:dyDescent="0.35">
      <c r="B63282" s="1">
        <v>150301030405</v>
      </c>
      <c r="C63282" s="12">
        <v>0.334613670104844</v>
      </c>
      <c r="D63282" s="12">
        <v>4.9375963889442001E-2</v>
      </c>
      <c r="E63282" s="12">
        <v>7.0073968951592999E-2</v>
      </c>
      <c r="F63282" s="12">
        <v>7.1960843266904995E-2</v>
      </c>
      <c r="G63282" s="12">
        <v>7.0978347575152007E-2</v>
      </c>
    </row>
    <row r="63283" spans="2:7" x14ac:dyDescent="0.35">
      <c r="B63283" s="1">
        <v>150301030406</v>
      </c>
      <c r="C63283" s="12">
        <v>0.292530774009573</v>
      </c>
      <c r="D63283" s="12">
        <v>4.3234764706023998E-2</v>
      </c>
      <c r="E63283" s="12">
        <v>7.0553860909360999E-2</v>
      </c>
      <c r="F63283" s="12">
        <v>6.1901481455520997E-2</v>
      </c>
      <c r="G63283" s="12">
        <v>6.3103399906943997E-2</v>
      </c>
    </row>
    <row r="63284" spans="2:7" x14ac:dyDescent="0.35">
      <c r="B63284" s="1">
        <v>150301030407</v>
      </c>
      <c r="C63284" s="12">
        <v>0.36782707011965099</v>
      </c>
      <c r="D63284" s="12">
        <v>4.6651737944543997E-2</v>
      </c>
      <c r="E63284" s="12">
        <v>6.7060023175272002E-2</v>
      </c>
      <c r="F63284" s="12">
        <v>7.1079137427642006E-2</v>
      </c>
      <c r="G63284" s="12">
        <v>7.1853010908333001E-2</v>
      </c>
    </row>
    <row r="63285" spans="2:7" x14ac:dyDescent="0.35">
      <c r="B63285" s="1">
        <v>150301030408</v>
      </c>
      <c r="C63285" s="12">
        <v>0.32973130881099799</v>
      </c>
      <c r="D63285" s="12">
        <v>4.3602747315828E-2</v>
      </c>
      <c r="E63285" s="12">
        <v>6.5853706621213995E-2</v>
      </c>
      <c r="F63285" s="12">
        <v>6.2613181024797002E-2</v>
      </c>
      <c r="G63285" s="12">
        <v>6.3085130627319005E-2</v>
      </c>
    </row>
    <row r="63286" spans="2:7" x14ac:dyDescent="0.35">
      <c r="B63286" s="1">
        <v>150301030409</v>
      </c>
      <c r="C63286" s="12">
        <v>0.40284005600700501</v>
      </c>
      <c r="D63286" s="12">
        <v>4.9929489576091002E-2</v>
      </c>
      <c r="E63286" s="12">
        <v>6.3170940380722004E-2</v>
      </c>
      <c r="F63286" s="12">
        <v>7.3099500745723994E-2</v>
      </c>
      <c r="G63286" s="12">
        <v>7.0587496937781005E-2</v>
      </c>
    </row>
    <row r="63287" spans="2:7" x14ac:dyDescent="0.35">
      <c r="B63287" s="1">
        <v>150301030410</v>
      </c>
      <c r="C63287" s="12">
        <v>0.37085672084919102</v>
      </c>
      <c r="D63287" s="12">
        <v>4.130402430394E-2</v>
      </c>
      <c r="E63287" s="12">
        <v>6.2872655898433993E-2</v>
      </c>
      <c r="F63287" s="12">
        <v>6.1483144029624001E-2</v>
      </c>
      <c r="G63287" s="12">
        <v>6.3211229033637004E-2</v>
      </c>
    </row>
    <row r="63288" spans="2:7" x14ac:dyDescent="0.35">
      <c r="B63288" s="1">
        <v>150301030306</v>
      </c>
      <c r="C63288" s="12">
        <v>0.39335126981304502</v>
      </c>
      <c r="D63288" s="12">
        <v>3.8014229896747E-2</v>
      </c>
      <c r="E63288" s="12">
        <v>5.8187148805232999E-2</v>
      </c>
      <c r="F63288" s="12">
        <v>5.8446314732253001E-2</v>
      </c>
      <c r="G63288" s="12">
        <v>6.1678205905399998E-2</v>
      </c>
    </row>
    <row r="63289" spans="2:7" x14ac:dyDescent="0.35">
      <c r="B63289" s="1">
        <v>150301030411</v>
      </c>
      <c r="C63289" s="12">
        <v>0.41106416578429</v>
      </c>
      <c r="D63289" s="12">
        <v>4.4946088605737997E-2</v>
      </c>
      <c r="E63289" s="12">
        <v>6.5084364548992996E-2</v>
      </c>
      <c r="F63289" s="12">
        <v>6.9389170392589003E-2</v>
      </c>
      <c r="G63289" s="12">
        <v>6.9625394086778994E-2</v>
      </c>
    </row>
    <row r="63290" spans="2:7" x14ac:dyDescent="0.35">
      <c r="B63290" s="1">
        <v>150301030501</v>
      </c>
      <c r="C63290" s="12">
        <v>0.40890711029043297</v>
      </c>
      <c r="D63290" s="12">
        <v>3.4540306028312998E-2</v>
      </c>
      <c r="E63290" s="12">
        <v>5.4999470868832001E-2</v>
      </c>
      <c r="F63290" s="12">
        <v>5.3571589208289E-2</v>
      </c>
      <c r="G63290" s="12">
        <v>5.7229107360414998E-2</v>
      </c>
    </row>
    <row r="63291" spans="2:7" x14ac:dyDescent="0.35">
      <c r="B63291" s="1">
        <v>150301010713</v>
      </c>
      <c r="C63291" s="12">
        <v>0.570586057503081</v>
      </c>
      <c r="D63291" s="12">
        <v>4.7126157526694003E-2</v>
      </c>
      <c r="E63291" s="12">
        <v>4.5514331205201999E-2</v>
      </c>
      <c r="F63291" s="12">
        <v>6.5687318700712996E-2</v>
      </c>
      <c r="G63291" s="12">
        <v>5.8520745164966997E-2</v>
      </c>
    </row>
    <row r="63292" spans="2:7" x14ac:dyDescent="0.35">
      <c r="B63292" s="1">
        <v>150302040410</v>
      </c>
      <c r="C63292" s="12">
        <v>0.58621590941361301</v>
      </c>
      <c r="D63292" s="12"/>
      <c r="E63292" s="12"/>
      <c r="F63292" s="12"/>
      <c r="G63292" s="12"/>
    </row>
    <row r="63293" spans="2:7" x14ac:dyDescent="0.35">
      <c r="B63293" s="1">
        <v>150302040408</v>
      </c>
      <c r="C63293" s="12">
        <v>0.54143906007299103</v>
      </c>
      <c r="D63293" s="12">
        <v>2.6986543821609001E-2</v>
      </c>
      <c r="E63293" s="12">
        <v>4.1114580349563001E-2</v>
      </c>
      <c r="F63293" s="12">
        <v>4.0784144917955997E-2</v>
      </c>
      <c r="G63293" s="12">
        <v>4.4669375026969001E-2</v>
      </c>
    </row>
    <row r="63294" spans="2:7" x14ac:dyDescent="0.35">
      <c r="B63294" s="1">
        <v>150302040409</v>
      </c>
      <c r="C63294" s="12">
        <v>0.55796099689471101</v>
      </c>
      <c r="D63294" s="12">
        <v>2.7077791340881001E-2</v>
      </c>
      <c r="E63294" s="12">
        <v>4.0254766302121998E-2</v>
      </c>
      <c r="F63294" s="12">
        <v>4.1177490318526001E-2</v>
      </c>
      <c r="G63294" s="12">
        <v>4.5093823298367003E-2</v>
      </c>
    </row>
    <row r="63295" spans="2:7" x14ac:dyDescent="0.35">
      <c r="B63295" s="1">
        <v>150301040103</v>
      </c>
      <c r="C63295" s="12">
        <v>0.522024499403134</v>
      </c>
      <c r="D63295" s="12">
        <v>3.4245627871337003E-2</v>
      </c>
      <c r="E63295" s="12">
        <v>4.5123559623206001E-2</v>
      </c>
      <c r="F63295" s="12">
        <v>5.1808625545303001E-2</v>
      </c>
      <c r="G63295" s="12">
        <v>5.2206367404198997E-2</v>
      </c>
    </row>
    <row r="63296" spans="2:7" x14ac:dyDescent="0.35">
      <c r="B63296" s="1">
        <v>150301040104</v>
      </c>
      <c r="C63296" s="12">
        <v>0.58224545363876201</v>
      </c>
      <c r="D63296" s="12"/>
      <c r="E63296" s="12"/>
      <c r="F63296" s="12"/>
      <c r="G63296" s="12"/>
    </row>
    <row r="63297" spans="2:7" x14ac:dyDescent="0.35">
      <c r="B63297" s="1">
        <v>150301040101</v>
      </c>
      <c r="C63297" s="12">
        <v>0.621462839719365</v>
      </c>
      <c r="D63297" s="12">
        <v>5.0879982485514001E-2</v>
      </c>
      <c r="E63297" s="12">
        <v>4.0667132515394E-2</v>
      </c>
      <c r="F63297" s="12">
        <v>6.9781057729417006E-2</v>
      </c>
      <c r="G63297" s="12">
        <v>5.9924811943898003E-2</v>
      </c>
    </row>
    <row r="63298" spans="2:7" x14ac:dyDescent="0.35">
      <c r="B63298" s="1">
        <v>150301040102</v>
      </c>
      <c r="C63298" s="12">
        <v>0.539063485080436</v>
      </c>
      <c r="D63298" s="12">
        <v>2.8739424982281998E-2</v>
      </c>
      <c r="E63298" s="12">
        <v>4.1389225020760999E-2</v>
      </c>
      <c r="F63298" s="12">
        <v>4.3660786089526997E-2</v>
      </c>
      <c r="G63298" s="12">
        <v>4.6501612580431E-2</v>
      </c>
    </row>
    <row r="63299" spans="2:7" x14ac:dyDescent="0.35">
      <c r="B63299" s="1">
        <v>150301040106</v>
      </c>
      <c r="C63299" s="12">
        <v>0.54167801491909695</v>
      </c>
      <c r="D63299" s="12">
        <v>3.0872656089921999E-2</v>
      </c>
      <c r="E63299" s="12">
        <v>4.3096925483202E-2</v>
      </c>
      <c r="F63299" s="12">
        <v>4.6907294087847003E-2</v>
      </c>
      <c r="G63299" s="12">
        <v>4.8682398885467E-2</v>
      </c>
    </row>
    <row r="63300" spans="2:7" x14ac:dyDescent="0.35">
      <c r="B63300" s="1">
        <v>150301040105</v>
      </c>
      <c r="C63300" s="12">
        <v>0.54055828751489399</v>
      </c>
      <c r="D63300" s="12">
        <v>3.3775541432550002E-2</v>
      </c>
      <c r="E63300" s="12">
        <v>4.4627714470725E-2</v>
      </c>
      <c r="F63300" s="12">
        <v>5.1200864524695001E-2</v>
      </c>
      <c r="G63300" s="12">
        <v>5.1499245612324003E-2</v>
      </c>
    </row>
    <row r="63301" spans="2:7" x14ac:dyDescent="0.35">
      <c r="B63301" s="1">
        <v>150301040107</v>
      </c>
      <c r="C63301" s="12">
        <v>0.69336491430526104</v>
      </c>
      <c r="D63301" s="12">
        <v>9.9524346813233994E-2</v>
      </c>
      <c r="E63301" s="12">
        <v>4.2839558697522997E-2</v>
      </c>
      <c r="F63301" s="12">
        <v>0.12377222993912</v>
      </c>
      <c r="G63301" s="12">
        <v>8.2233632998838999E-2</v>
      </c>
    </row>
    <row r="63302" spans="2:7" x14ac:dyDescent="0.35">
      <c r="B63302" s="1">
        <v>150301040201</v>
      </c>
      <c r="C63302" s="12">
        <v>0.47044714792435099</v>
      </c>
      <c r="D63302" s="12">
        <v>4.4913877005980998E-2</v>
      </c>
      <c r="E63302" s="12">
        <v>6.3266839788974003E-2</v>
      </c>
      <c r="F63302" s="12">
        <v>7.7215301449714002E-2</v>
      </c>
      <c r="G63302" s="12">
        <v>7.5136965458765997E-2</v>
      </c>
    </row>
    <row r="63303" spans="2:7" x14ac:dyDescent="0.35">
      <c r="B63303" s="1">
        <v>150301040202</v>
      </c>
      <c r="C63303" s="12">
        <v>0.37877256370865903</v>
      </c>
      <c r="D63303" s="12">
        <v>3.5435958420012001E-2</v>
      </c>
      <c r="E63303" s="12">
        <v>6.9493427080095996E-2</v>
      </c>
      <c r="F63303" s="12">
        <v>6.3988841264600999E-2</v>
      </c>
      <c r="G63303" s="12">
        <v>6.9298712446609997E-2</v>
      </c>
    </row>
    <row r="63304" spans="2:7" x14ac:dyDescent="0.35">
      <c r="B63304" s="1">
        <v>150301040203</v>
      </c>
      <c r="C63304" s="12">
        <v>0.47131921346439898</v>
      </c>
      <c r="D63304" s="12">
        <v>4.6226891103476997E-2</v>
      </c>
      <c r="E63304" s="12">
        <v>6.3306930427402E-2</v>
      </c>
      <c r="F63304" s="12">
        <v>7.8156907882687005E-2</v>
      </c>
      <c r="G63304" s="12">
        <v>7.5119754192425003E-2</v>
      </c>
    </row>
    <row r="63305" spans="2:7" x14ac:dyDescent="0.35">
      <c r="B63305" s="1">
        <v>150301040204</v>
      </c>
      <c r="C63305" s="12">
        <v>0.446650461410107</v>
      </c>
      <c r="D63305" s="12">
        <v>3.6466812305197001E-2</v>
      </c>
      <c r="E63305" s="12">
        <v>6.2626688545947995E-2</v>
      </c>
      <c r="F63305" s="12">
        <v>6.3319742997055006E-2</v>
      </c>
      <c r="G63305" s="12">
        <v>6.6521264730561996E-2</v>
      </c>
    </row>
    <row r="63306" spans="2:7" x14ac:dyDescent="0.35">
      <c r="B63306" s="1">
        <v>150301040108</v>
      </c>
      <c r="C63306" s="12">
        <v>0.58414681837756499</v>
      </c>
      <c r="D63306" s="12">
        <v>4.6214324717673998E-2</v>
      </c>
      <c r="E63306" s="12">
        <v>4.6327205659226003E-2</v>
      </c>
      <c r="F63306" s="12">
        <v>6.7603320578491999E-2</v>
      </c>
      <c r="G63306" s="12">
        <v>6.0518061318052999E-2</v>
      </c>
    </row>
    <row r="63307" spans="2:7" x14ac:dyDescent="0.35">
      <c r="B63307" s="1">
        <v>150301040301</v>
      </c>
      <c r="C63307" s="12">
        <v>0.497576249024687</v>
      </c>
      <c r="D63307" s="12">
        <v>3.1831470386777999E-2</v>
      </c>
      <c r="E63307" s="12">
        <v>4.9017107248703999E-2</v>
      </c>
      <c r="F63307" s="12">
        <v>5.0965935273966E-2</v>
      </c>
      <c r="G63307" s="12">
        <v>5.3452047432155002E-2</v>
      </c>
    </row>
    <row r="63308" spans="2:7" x14ac:dyDescent="0.35">
      <c r="B63308" s="1">
        <v>150301040302</v>
      </c>
      <c r="C63308" s="12">
        <v>0.46074845772155698</v>
      </c>
      <c r="D63308" s="12">
        <v>2.9882271552555E-2</v>
      </c>
      <c r="E63308" s="12">
        <v>5.2360343816806001E-2</v>
      </c>
      <c r="F63308" s="12">
        <v>5.0136831948154999E-2</v>
      </c>
      <c r="G63308" s="12">
        <v>5.4948277333718001E-2</v>
      </c>
    </row>
    <row r="63309" spans="2:7" x14ac:dyDescent="0.35">
      <c r="B63309" s="1">
        <v>150301040205</v>
      </c>
      <c r="C63309" s="12">
        <v>0.46910134290300098</v>
      </c>
      <c r="D63309" s="12">
        <v>3.2296590660007E-2</v>
      </c>
      <c r="E63309" s="12">
        <v>5.4379064069546998E-2</v>
      </c>
      <c r="F63309" s="12">
        <v>5.6040275623280997E-2</v>
      </c>
      <c r="G63309" s="12">
        <v>6.0440834443919997E-2</v>
      </c>
    </row>
    <row r="63310" spans="2:7" x14ac:dyDescent="0.35">
      <c r="B63310" s="1">
        <v>150301040206</v>
      </c>
      <c r="C63310" s="12">
        <v>0.47130616326067698</v>
      </c>
      <c r="D63310" s="12">
        <v>3.0175415657746001E-2</v>
      </c>
      <c r="E63310" s="12">
        <v>5.2648796307806001E-2</v>
      </c>
      <c r="F63310" s="12">
        <v>5.2266025401525001E-2</v>
      </c>
      <c r="G63310" s="12">
        <v>5.7585196402849002E-2</v>
      </c>
    </row>
    <row r="63311" spans="2:7" x14ac:dyDescent="0.35">
      <c r="B63311" s="1">
        <v>150301040207</v>
      </c>
      <c r="C63311" s="12">
        <v>0.49659007096876001</v>
      </c>
      <c r="D63311" s="12">
        <v>3.7500577613789998E-2</v>
      </c>
      <c r="E63311" s="12">
        <v>5.4081192267568003E-2</v>
      </c>
      <c r="F63311" s="12">
        <v>6.4024958602219004E-2</v>
      </c>
      <c r="G63311" s="12">
        <v>6.5152803810322998E-2</v>
      </c>
    </row>
    <row r="63312" spans="2:7" x14ac:dyDescent="0.35">
      <c r="B63312" s="1">
        <v>150301040303</v>
      </c>
      <c r="C63312" s="12">
        <v>0.46123197855426701</v>
      </c>
      <c r="D63312" s="12">
        <v>2.9826130225548E-2</v>
      </c>
      <c r="E63312" s="12">
        <v>5.2864219681509998E-2</v>
      </c>
      <c r="F63312" s="12">
        <v>5.1053307062066997E-2</v>
      </c>
      <c r="G63312" s="12">
        <v>5.6289058525483E-2</v>
      </c>
    </row>
    <row r="63313" spans="2:7" x14ac:dyDescent="0.35">
      <c r="B63313" s="1">
        <v>150301040304</v>
      </c>
      <c r="C63313" s="12">
        <v>0.52059209829272901</v>
      </c>
      <c r="D63313" s="12">
        <v>3.8019054441028002E-2</v>
      </c>
      <c r="E63313" s="12">
        <v>4.9710316001903003E-2</v>
      </c>
      <c r="F63313" s="12">
        <v>6.0154316576017997E-2</v>
      </c>
      <c r="G63313" s="12">
        <v>5.9512254495526003E-2</v>
      </c>
    </row>
    <row r="63314" spans="2:7" x14ac:dyDescent="0.35">
      <c r="B63314" s="1">
        <v>150301040305</v>
      </c>
      <c r="C63314" s="12">
        <v>0.77263586718511401</v>
      </c>
      <c r="D63314" s="12">
        <v>0.22518108696627101</v>
      </c>
      <c r="E63314" s="12">
        <v>4.6401828263076997E-2</v>
      </c>
      <c r="F63314" s="12">
        <v>0.24988553307172701</v>
      </c>
      <c r="G63314" s="12">
        <v>0.128008643080498</v>
      </c>
    </row>
    <row r="63315" spans="2:7" x14ac:dyDescent="0.35">
      <c r="B63315" s="1">
        <v>150301040306</v>
      </c>
      <c r="C63315" s="12">
        <v>0.54247458855033204</v>
      </c>
      <c r="D63315" s="12">
        <v>4.4566436630060997E-2</v>
      </c>
      <c r="E63315" s="12">
        <v>5.0629112686497002E-2</v>
      </c>
      <c r="F63315" s="12">
        <v>7.1776798110720005E-2</v>
      </c>
      <c r="G63315" s="12">
        <v>6.7764598102124998E-2</v>
      </c>
    </row>
    <row r="63316" spans="2:7" x14ac:dyDescent="0.35">
      <c r="B63316" s="1">
        <v>150301040401</v>
      </c>
      <c r="C63316" s="12">
        <v>0.59442826791561099</v>
      </c>
      <c r="D63316" s="12">
        <v>7.6367861775815005E-2</v>
      </c>
      <c r="E63316" s="12">
        <v>5.1332381911609999E-2</v>
      </c>
      <c r="F63316" s="12">
        <v>0.112035475475879</v>
      </c>
      <c r="G63316" s="12">
        <v>8.6667140678153995E-2</v>
      </c>
    </row>
    <row r="63317" spans="2:7" x14ac:dyDescent="0.35">
      <c r="B63317" s="1">
        <v>150301040402</v>
      </c>
      <c r="C63317" s="12">
        <v>0.61410833621894201</v>
      </c>
      <c r="D63317" s="12">
        <v>9.9171468950860001E-2</v>
      </c>
      <c r="E63317" s="12">
        <v>5.4497815415977001E-2</v>
      </c>
      <c r="F63317" s="12">
        <v>0.14072595546210401</v>
      </c>
      <c r="G63317" s="12">
        <v>9.9732840942599002E-2</v>
      </c>
    </row>
    <row r="63318" spans="2:7" x14ac:dyDescent="0.35">
      <c r="B63318" s="1">
        <v>150301040403</v>
      </c>
      <c r="C63318" s="12">
        <v>0.61778569339149803</v>
      </c>
      <c r="D63318" s="12">
        <v>7.5545085371707996E-2</v>
      </c>
      <c r="E63318" s="12">
        <v>5.0276973464459002E-2</v>
      </c>
      <c r="F63318" s="12">
        <v>0.109632789782491</v>
      </c>
      <c r="G63318" s="12">
        <v>8.4831669481272007E-2</v>
      </c>
    </row>
    <row r="63319" spans="2:7" x14ac:dyDescent="0.35">
      <c r="B63319" s="1">
        <v>150301050509</v>
      </c>
      <c r="C63319" s="12">
        <v>0.74871105709809904</v>
      </c>
      <c r="D63319" s="12">
        <v>0.16992339372269599</v>
      </c>
      <c r="E63319" s="12">
        <v>4.3056646780615999E-2</v>
      </c>
      <c r="F63319" s="12">
        <v>0.195166759108165</v>
      </c>
      <c r="G63319" s="12">
        <v>0.108175972728756</v>
      </c>
    </row>
    <row r="63320" spans="2:7" x14ac:dyDescent="0.35">
      <c r="B63320" s="1">
        <v>150301050510</v>
      </c>
      <c r="C63320" s="12">
        <v>0.70805052636198895</v>
      </c>
      <c r="D63320" s="12">
        <v>0.120095525119636</v>
      </c>
      <c r="E63320" s="12">
        <v>4.4005773411748002E-2</v>
      </c>
      <c r="F63320" s="12">
        <v>0.149567536076368</v>
      </c>
      <c r="G63320" s="12">
        <v>9.4530706209181997E-2</v>
      </c>
    </row>
    <row r="63321" spans="2:7" x14ac:dyDescent="0.35">
      <c r="B63321" s="1">
        <v>150301060306</v>
      </c>
      <c r="C63321" s="12">
        <v>0.69350789716592398</v>
      </c>
      <c r="D63321" s="12">
        <v>0.10792300758798699</v>
      </c>
      <c r="E63321" s="12">
        <v>4.8352587865880002E-2</v>
      </c>
      <c r="F63321" s="12">
        <v>0.140195231655971</v>
      </c>
      <c r="G63321" s="12">
        <v>9.4153391348923005E-2</v>
      </c>
    </row>
    <row r="63322" spans="2:7" x14ac:dyDescent="0.35">
      <c r="B63322" s="1">
        <v>150301050507</v>
      </c>
      <c r="C63322" s="12">
        <v>0.80271531164587495</v>
      </c>
      <c r="D63322" s="12">
        <v>0.27150780783503198</v>
      </c>
      <c r="E63322" s="12">
        <v>4.3387483580949002E-2</v>
      </c>
      <c r="F63322" s="12">
        <v>0.28584327297835999</v>
      </c>
      <c r="G63322" s="12">
        <v>0.13737570291255599</v>
      </c>
    </row>
    <row r="63323" spans="2:7" x14ac:dyDescent="0.35">
      <c r="B63323" s="1">
        <v>150301050508</v>
      </c>
      <c r="C63323" s="12">
        <v>0.73732408213371103</v>
      </c>
      <c r="D63323" s="12">
        <v>0.14122455093483499</v>
      </c>
      <c r="E63323" s="12">
        <v>4.2116847913473997E-2</v>
      </c>
      <c r="F63323" s="12">
        <v>0.16680050914539901</v>
      </c>
      <c r="G63323" s="12">
        <v>9.8668130330879997E-2</v>
      </c>
    </row>
    <row r="63324" spans="2:7" x14ac:dyDescent="0.35">
      <c r="B63324" s="1">
        <v>150301060204</v>
      </c>
      <c r="C63324" s="12">
        <v>0.52325848797994601</v>
      </c>
      <c r="D63324" s="12">
        <v>2.5701880387944999E-2</v>
      </c>
      <c r="E63324" s="12">
        <v>4.6838129518592002E-2</v>
      </c>
      <c r="F63324" s="12">
        <v>4.2177417101784999E-2</v>
      </c>
      <c r="G63324" s="12">
        <v>4.9022477150354002E-2</v>
      </c>
    </row>
    <row r="63325" spans="2:7" x14ac:dyDescent="0.35">
      <c r="B63325" s="1">
        <v>150301060205</v>
      </c>
      <c r="C63325" s="12">
        <v>0.61344136974673502</v>
      </c>
      <c r="D63325" s="12">
        <v>4.6982841086186E-2</v>
      </c>
      <c r="E63325" s="12">
        <v>4.8552448159405001E-2</v>
      </c>
      <c r="F63325" s="12">
        <v>7.0312732894281998E-2</v>
      </c>
      <c r="G63325" s="12">
        <v>6.4492630606793999E-2</v>
      </c>
    </row>
    <row r="63326" spans="2:7" x14ac:dyDescent="0.35">
      <c r="B63326" s="1">
        <v>150301060301</v>
      </c>
      <c r="C63326" s="12">
        <v>0.548230265067289</v>
      </c>
      <c r="D63326" s="12">
        <v>2.8392089341583E-2</v>
      </c>
      <c r="E63326" s="12">
        <v>4.6109826960362997E-2</v>
      </c>
      <c r="F63326" s="12">
        <v>4.5759623356836997E-2</v>
      </c>
      <c r="G63326" s="12">
        <v>5.0924387927443998E-2</v>
      </c>
    </row>
    <row r="63327" spans="2:7" x14ac:dyDescent="0.35">
      <c r="B63327" s="1">
        <v>150301060302</v>
      </c>
      <c r="C63327" s="12">
        <v>0.65010584764417401</v>
      </c>
      <c r="D63327" s="12">
        <v>6.5745921903045998E-2</v>
      </c>
      <c r="E63327" s="12">
        <v>4.5347591265561003E-2</v>
      </c>
      <c r="F63327" s="12">
        <v>9.1534440442390994E-2</v>
      </c>
      <c r="G63327" s="12">
        <v>7.3238078514728994E-2</v>
      </c>
    </row>
    <row r="63328" spans="2:7" x14ac:dyDescent="0.35">
      <c r="B63328" s="1">
        <v>150301060303</v>
      </c>
      <c r="C63328" s="12">
        <v>0.78359138804125295</v>
      </c>
      <c r="D63328" s="12">
        <v>0.222540462747472</v>
      </c>
      <c r="E63328" s="12">
        <v>4.4990275611931002E-2</v>
      </c>
      <c r="F63328" s="12">
        <v>0.24519878811493501</v>
      </c>
      <c r="G63328" s="12">
        <v>0.12651265879458201</v>
      </c>
    </row>
    <row r="63329" spans="2:7" x14ac:dyDescent="0.35">
      <c r="B63329" s="1">
        <v>150301060304</v>
      </c>
      <c r="C63329" s="12">
        <v>0.78841688628331397</v>
      </c>
      <c r="D63329" s="12">
        <v>0.24285418411767001</v>
      </c>
      <c r="E63329" s="12">
        <v>4.5112158979411003E-2</v>
      </c>
      <c r="F63329" s="12">
        <v>0.263900213326419</v>
      </c>
      <c r="G63329" s="12">
        <v>0.13246664047894399</v>
      </c>
    </row>
    <row r="63330" spans="2:7" x14ac:dyDescent="0.35">
      <c r="B63330" s="1">
        <v>150301060305</v>
      </c>
      <c r="C63330" s="12">
        <v>0.63546469636732605</v>
      </c>
      <c r="D63330" s="12">
        <v>7.0317971171296997E-2</v>
      </c>
      <c r="E63330" s="12">
        <v>5.0733073136804002E-2</v>
      </c>
      <c r="F63330" s="12">
        <v>9.9611662928473996E-2</v>
      </c>
      <c r="G63330" s="12">
        <v>7.8831232994273998E-2</v>
      </c>
    </row>
    <row r="63331" spans="2:7" x14ac:dyDescent="0.35">
      <c r="B63331" s="1">
        <v>150301040404</v>
      </c>
      <c r="C63331" s="12">
        <v>0.54308020479645303</v>
      </c>
      <c r="D63331" s="12">
        <v>4.7926476104842998E-2</v>
      </c>
      <c r="E63331" s="12">
        <v>5.4339702370556998E-2</v>
      </c>
      <c r="F63331" s="12">
        <v>7.6760450507941003E-2</v>
      </c>
      <c r="G63331" s="12">
        <v>7.1775422386732998E-2</v>
      </c>
    </row>
    <row r="63332" spans="2:7" x14ac:dyDescent="0.35">
      <c r="B63332" s="1">
        <v>150301040501</v>
      </c>
      <c r="C63332" s="12">
        <v>0.439214983549365</v>
      </c>
      <c r="D63332" s="12">
        <v>3.2689379536398999E-2</v>
      </c>
      <c r="E63332" s="12">
        <v>6.4630811487157006E-2</v>
      </c>
      <c r="F63332" s="12">
        <v>6.2193586739057997E-2</v>
      </c>
      <c r="G63332" s="12">
        <v>6.9407835692714998E-2</v>
      </c>
    </row>
    <row r="63333" spans="2:7" x14ac:dyDescent="0.35">
      <c r="B63333" s="1">
        <v>150301040502</v>
      </c>
      <c r="C63333" s="12">
        <v>0.48102946818761799</v>
      </c>
      <c r="D63333" s="12">
        <v>4.1732812912830999E-2</v>
      </c>
      <c r="E63333" s="12">
        <v>6.0034345837934003E-2</v>
      </c>
      <c r="F63333" s="12">
        <v>7.3272386893940999E-2</v>
      </c>
      <c r="G63333" s="12">
        <v>7.3687987541407998E-2</v>
      </c>
    </row>
    <row r="63334" spans="2:7" x14ac:dyDescent="0.35">
      <c r="B63334" s="1">
        <v>150301040503</v>
      </c>
      <c r="C63334" s="12">
        <v>0.50145054972335701</v>
      </c>
      <c r="D63334" s="12">
        <v>4.5054634206300001E-2</v>
      </c>
      <c r="E63334" s="12">
        <v>5.7174005616391001E-2</v>
      </c>
      <c r="F63334" s="12">
        <v>7.6445884486739002E-2</v>
      </c>
      <c r="G63334" s="12">
        <v>7.4117577497765E-2</v>
      </c>
    </row>
    <row r="63335" spans="2:7" x14ac:dyDescent="0.35">
      <c r="B63335" s="1">
        <v>150301040504</v>
      </c>
      <c r="C63335" s="12">
        <v>0.490562926789404</v>
      </c>
      <c r="D63335" s="12">
        <v>3.8436861259431E-2</v>
      </c>
      <c r="E63335" s="12">
        <v>5.6594388919453002E-2</v>
      </c>
      <c r="F63335" s="12">
        <v>6.6356290031136994E-2</v>
      </c>
      <c r="G63335" s="12">
        <v>6.8244552700262001E-2</v>
      </c>
    </row>
    <row r="63336" spans="2:7" x14ac:dyDescent="0.35">
      <c r="B63336" s="1">
        <v>150301040405</v>
      </c>
      <c r="C63336" s="12">
        <v>0.77797050546996105</v>
      </c>
      <c r="D63336" s="12">
        <v>0.25023559416124602</v>
      </c>
      <c r="E63336" s="12">
        <v>4.762613103729E-2</v>
      </c>
      <c r="F63336" s="12">
        <v>0.27686115721794202</v>
      </c>
      <c r="G63336" s="12">
        <v>0.14002875359657599</v>
      </c>
    </row>
    <row r="63337" spans="2:7" x14ac:dyDescent="0.35">
      <c r="B63337" s="1">
        <v>150301040406</v>
      </c>
      <c r="C63337" s="12">
        <v>0.522317642214849</v>
      </c>
      <c r="D63337" s="12">
        <v>3.8804228588727001E-2</v>
      </c>
      <c r="E63337" s="12">
        <v>5.4092016521005003E-2</v>
      </c>
      <c r="F63337" s="12">
        <v>6.4480358046936997E-2</v>
      </c>
      <c r="G63337" s="12">
        <v>6.5474498924806002E-2</v>
      </c>
    </row>
    <row r="63338" spans="2:7" x14ac:dyDescent="0.35">
      <c r="B63338" s="1">
        <v>150301040601</v>
      </c>
      <c r="C63338" s="12">
        <v>0.640517890333824</v>
      </c>
      <c r="D63338" s="12">
        <v>7.4597617850439002E-2</v>
      </c>
      <c r="E63338" s="12">
        <v>5.3680976851853003E-2</v>
      </c>
      <c r="F63338" s="12">
        <v>0.10540281036553199</v>
      </c>
      <c r="G63338" s="12">
        <v>8.2487648227642998E-2</v>
      </c>
    </row>
    <row r="63339" spans="2:7" x14ac:dyDescent="0.35">
      <c r="B63339" s="1">
        <v>150301040602</v>
      </c>
      <c r="C63339" s="12">
        <v>0.52635452852100995</v>
      </c>
      <c r="D63339" s="12">
        <v>3.1938303974007001E-2</v>
      </c>
      <c r="E63339" s="12">
        <v>5.1741668375407002E-2</v>
      </c>
      <c r="F63339" s="12">
        <v>5.2692301309576001E-2</v>
      </c>
      <c r="G63339" s="12">
        <v>5.6986993870395998E-2</v>
      </c>
    </row>
    <row r="63340" spans="2:7" x14ac:dyDescent="0.35">
      <c r="B63340" s="1">
        <v>150301040603</v>
      </c>
      <c r="C63340" s="12">
        <v>0.601558765472757</v>
      </c>
      <c r="D63340" s="12">
        <v>5.6397582587997999E-2</v>
      </c>
      <c r="E63340" s="12">
        <v>5.2175162484655001E-2</v>
      </c>
      <c r="F63340" s="12">
        <v>8.4167227037512005E-2</v>
      </c>
      <c r="G63340" s="12">
        <v>7.3253051091236004E-2</v>
      </c>
    </row>
    <row r="63341" spans="2:7" x14ac:dyDescent="0.35">
      <c r="B63341" s="1">
        <v>150301040604</v>
      </c>
      <c r="C63341" s="12">
        <v>0.51926952951583805</v>
      </c>
      <c r="D63341" s="12">
        <v>2.9106513589828999E-2</v>
      </c>
      <c r="E63341" s="12">
        <v>5.0312152899477998E-2</v>
      </c>
      <c r="F63341" s="12">
        <v>4.9026875383129997E-2</v>
      </c>
      <c r="G63341" s="12">
        <v>5.4879635377264001E-2</v>
      </c>
    </row>
    <row r="63342" spans="2:7" x14ac:dyDescent="0.35">
      <c r="B63342" s="1">
        <v>150301040605</v>
      </c>
      <c r="C63342" s="12">
        <v>0.56018295409303198</v>
      </c>
      <c r="D63342" s="12">
        <v>3.6789552126390998E-2</v>
      </c>
      <c r="E63342" s="12">
        <v>5.2950562292224002E-2</v>
      </c>
      <c r="F63342" s="12">
        <v>5.9858421024519E-2</v>
      </c>
      <c r="G63342" s="12">
        <v>6.1719665085541997E-2</v>
      </c>
    </row>
    <row r="63343" spans="2:7" x14ac:dyDescent="0.35">
      <c r="B63343" s="1">
        <v>150301040606</v>
      </c>
      <c r="C63343" s="12">
        <v>0.56118649652422303</v>
      </c>
      <c r="D63343" s="12">
        <v>3.6884310952135999E-2</v>
      </c>
      <c r="E63343" s="12">
        <v>5.2211969026940003E-2</v>
      </c>
      <c r="F63343" s="12">
        <v>5.9911547586277002E-2</v>
      </c>
      <c r="G63343" s="12">
        <v>6.1436146520004002E-2</v>
      </c>
    </row>
    <row r="63344" spans="2:7" x14ac:dyDescent="0.35">
      <c r="B63344" s="1">
        <v>150301040607</v>
      </c>
      <c r="C63344" s="12">
        <v>0.53663642905172104</v>
      </c>
      <c r="D63344" s="12">
        <v>3.0270453192272999E-2</v>
      </c>
      <c r="E63344" s="12">
        <v>5.1742614694617002E-2</v>
      </c>
      <c r="F63344" s="12">
        <v>5.0888406870595003E-2</v>
      </c>
      <c r="G63344" s="12">
        <v>5.6324512850258003E-2</v>
      </c>
    </row>
    <row r="63345" spans="2:7" x14ac:dyDescent="0.35">
      <c r="B63345" s="1">
        <v>150301040608</v>
      </c>
      <c r="C63345" s="12">
        <v>0.53938953090203101</v>
      </c>
      <c r="D63345" s="12">
        <v>2.9209653425858E-2</v>
      </c>
      <c r="E63345" s="12">
        <v>5.1619165815771001E-2</v>
      </c>
      <c r="F63345" s="12">
        <v>4.9658505790135997E-2</v>
      </c>
      <c r="G63345" s="12">
        <v>5.5607970092505003E-2</v>
      </c>
    </row>
    <row r="63346" spans="2:7" x14ac:dyDescent="0.35">
      <c r="B63346" s="1">
        <v>150301040701</v>
      </c>
      <c r="C63346" s="12">
        <v>0.52636425470127102</v>
      </c>
      <c r="D63346" s="12">
        <v>2.2238648416878001E-2</v>
      </c>
      <c r="E63346" s="12">
        <v>5.0507961487398001E-2</v>
      </c>
      <c r="F63346" s="12">
        <v>3.9391824228320001E-2</v>
      </c>
      <c r="G63346" s="12">
        <v>4.8688083317715E-2</v>
      </c>
    </row>
    <row r="63347" spans="2:7" x14ac:dyDescent="0.35">
      <c r="B63347" s="1">
        <v>150301040702</v>
      </c>
      <c r="C63347" s="12">
        <v>0.53711373453090905</v>
      </c>
      <c r="D63347" s="12">
        <v>2.3896584329407999E-2</v>
      </c>
      <c r="E63347" s="12">
        <v>5.0415851901106999E-2</v>
      </c>
      <c r="F63347" s="12">
        <v>4.1656536382162997E-2</v>
      </c>
      <c r="G63347" s="12">
        <v>4.9996618690234002E-2</v>
      </c>
    </row>
    <row r="63348" spans="2:7" x14ac:dyDescent="0.35">
      <c r="B63348" s="1">
        <v>150301040609</v>
      </c>
      <c r="C63348" s="12">
        <v>0.70695240608477405</v>
      </c>
      <c r="D63348" s="12">
        <v>0.12869783959127901</v>
      </c>
      <c r="E63348" s="12">
        <v>6.2050510370718001E-2</v>
      </c>
      <c r="F63348" s="12">
        <v>0.161612316374177</v>
      </c>
      <c r="G63348" s="12">
        <v>0.105238201089149</v>
      </c>
    </row>
    <row r="63349" spans="2:7" x14ac:dyDescent="0.35">
      <c r="B63349" s="1">
        <v>150301040703</v>
      </c>
      <c r="C63349" s="12">
        <v>0.53151822915836799</v>
      </c>
      <c r="D63349" s="12">
        <v>2.5554020233232E-2</v>
      </c>
      <c r="E63349" s="12">
        <v>5.1840473235997997E-2</v>
      </c>
      <c r="F63349" s="12">
        <v>4.4697621057699997E-2</v>
      </c>
      <c r="G63349" s="12">
        <v>5.2594466586291001E-2</v>
      </c>
    </row>
    <row r="63350" spans="2:7" x14ac:dyDescent="0.35">
      <c r="B63350" s="1">
        <v>150301040901</v>
      </c>
      <c r="C63350" s="12">
        <v>0.46369406863125701</v>
      </c>
      <c r="D63350" s="12">
        <v>4.4816139387218998E-2</v>
      </c>
      <c r="E63350" s="12">
        <v>8.6009137300973995E-2</v>
      </c>
      <c r="F63350" s="12">
        <v>9.0295157231102999E-2</v>
      </c>
      <c r="G63350" s="12">
        <v>9.2826251326987005E-2</v>
      </c>
    </row>
    <row r="63351" spans="2:7" x14ac:dyDescent="0.35">
      <c r="B63351" s="1">
        <v>150301040902</v>
      </c>
      <c r="C63351" s="12">
        <v>0.48423410761289598</v>
      </c>
      <c r="D63351" s="12">
        <v>3.9645922235919999E-2</v>
      </c>
      <c r="E63351" s="12">
        <v>8.3195065593029999E-2</v>
      </c>
      <c r="F63351" s="12">
        <v>8.1148426208190003E-2</v>
      </c>
      <c r="G63351" s="12">
        <v>8.7085878781171994E-2</v>
      </c>
    </row>
    <row r="63352" spans="2:7" x14ac:dyDescent="0.35">
      <c r="B63352" s="1">
        <v>150301040903</v>
      </c>
      <c r="C63352" s="12">
        <v>0.59205498529012102</v>
      </c>
      <c r="D63352" s="12">
        <v>6.7435132595869002E-2</v>
      </c>
      <c r="E63352" s="12">
        <v>7.9627616147146002E-2</v>
      </c>
      <c r="F63352" s="12">
        <v>0.11918231098172501</v>
      </c>
      <c r="G63352" s="12">
        <v>0.10382406796439</v>
      </c>
    </row>
    <row r="63353" spans="2:7" x14ac:dyDescent="0.35">
      <c r="B63353" s="1">
        <v>150301040904</v>
      </c>
      <c r="C63353" s="12">
        <v>0.53114524875252001</v>
      </c>
      <c r="D63353" s="12">
        <v>3.9264856385862003E-2</v>
      </c>
      <c r="E63353" s="12">
        <v>7.3902353882804001E-2</v>
      </c>
      <c r="F63353" s="12">
        <v>7.4848312134188993E-2</v>
      </c>
      <c r="G63353" s="12">
        <v>7.8957353135324995E-2</v>
      </c>
    </row>
    <row r="63354" spans="2:7" x14ac:dyDescent="0.35">
      <c r="B63354" s="1">
        <v>150301040905</v>
      </c>
      <c r="C63354" s="12">
        <v>0.58888595029811697</v>
      </c>
      <c r="D63354" s="12">
        <v>5.7849059713028998E-2</v>
      </c>
      <c r="E63354" s="12">
        <v>7.5325734019615995E-2</v>
      </c>
      <c r="F63354" s="12">
        <v>0.102506763597248</v>
      </c>
      <c r="G63354" s="12">
        <v>9.3551905263644999E-2</v>
      </c>
    </row>
    <row r="63355" spans="2:7" x14ac:dyDescent="0.35">
      <c r="B63355" s="1">
        <v>150301041001</v>
      </c>
      <c r="C63355" s="12">
        <v>0.58649542002969202</v>
      </c>
      <c r="D63355" s="12">
        <v>5.2046692136576998E-2</v>
      </c>
      <c r="E63355" s="12">
        <v>7.2873272981820003E-2</v>
      </c>
      <c r="F63355" s="12">
        <v>9.2455217316683005E-2</v>
      </c>
      <c r="G63355" s="12">
        <v>8.7473703453933002E-2</v>
      </c>
    </row>
    <row r="63356" spans="2:7" x14ac:dyDescent="0.35">
      <c r="B63356" s="1">
        <v>150301041002</v>
      </c>
      <c r="C63356" s="12">
        <v>0.53512874556476298</v>
      </c>
      <c r="D63356" s="12">
        <v>3.3752978319099999E-2</v>
      </c>
      <c r="E63356" s="12">
        <v>6.5946656937512005E-2</v>
      </c>
      <c r="F63356" s="12">
        <v>6.3966078007131E-2</v>
      </c>
      <c r="G63356" s="12">
        <v>7.0523953316296004E-2</v>
      </c>
    </row>
    <row r="63357" spans="2:7" x14ac:dyDescent="0.35">
      <c r="B63357" s="1">
        <v>150301041003</v>
      </c>
      <c r="C63357" s="12">
        <v>0.54594590335037496</v>
      </c>
      <c r="D63357" s="12">
        <v>3.3904644420599997E-2</v>
      </c>
      <c r="E63357" s="12">
        <v>6.6763387060026005E-2</v>
      </c>
      <c r="F63357" s="12">
        <v>6.3620104736785005E-2</v>
      </c>
      <c r="G63357" s="12">
        <v>7.0139856602591005E-2</v>
      </c>
    </row>
    <row r="63358" spans="2:7" x14ac:dyDescent="0.35">
      <c r="B63358" s="1">
        <v>150301041004</v>
      </c>
      <c r="C63358" s="12">
        <v>0.56127312723047296</v>
      </c>
      <c r="D63358" s="12">
        <v>3.2516041707665998E-2</v>
      </c>
      <c r="E63358" s="12">
        <v>6.3024067236086001E-2</v>
      </c>
      <c r="F63358" s="12">
        <v>5.9936193285714999E-2</v>
      </c>
      <c r="G63358" s="12">
        <v>6.6400598526670004E-2</v>
      </c>
    </row>
    <row r="63359" spans="2:7" x14ac:dyDescent="0.35">
      <c r="B63359" s="1">
        <v>150301041005</v>
      </c>
      <c r="C63359" s="12">
        <v>0.55153227856897602</v>
      </c>
      <c r="D63359" s="12">
        <v>3.1178405885604998E-2</v>
      </c>
      <c r="E63359" s="12">
        <v>6.1623285430102002E-2</v>
      </c>
      <c r="F63359" s="12">
        <v>5.8300673659282001E-2</v>
      </c>
      <c r="G63359" s="12">
        <v>6.5736889752031999E-2</v>
      </c>
    </row>
    <row r="63360" spans="2:7" x14ac:dyDescent="0.35">
      <c r="B63360" s="1">
        <v>150301041101</v>
      </c>
      <c r="C63360" s="12">
        <v>0.54130072863275902</v>
      </c>
      <c r="D63360" s="12">
        <v>2.5255242720293999E-2</v>
      </c>
      <c r="E63360" s="12">
        <v>5.2218904771571997E-2</v>
      </c>
      <c r="F63360" s="12">
        <v>4.4074765796022999E-2</v>
      </c>
      <c r="G63360" s="12">
        <v>5.1936139896767E-2</v>
      </c>
    </row>
    <row r="63361" spans="2:7" x14ac:dyDescent="0.35">
      <c r="B63361" s="1">
        <v>150301041106</v>
      </c>
      <c r="C63361" s="12">
        <v>0.564806203797243</v>
      </c>
      <c r="D63361" s="12">
        <v>2.8340247088346999E-2</v>
      </c>
      <c r="E63361" s="12">
        <v>5.8260035922916002E-2</v>
      </c>
      <c r="F63361" s="12">
        <v>5.2115536207311998E-2</v>
      </c>
      <c r="G63361" s="12">
        <v>6.0079947947443001E-2</v>
      </c>
    </row>
    <row r="63362" spans="2:7" x14ac:dyDescent="0.35">
      <c r="B63362" s="1">
        <v>150301041107</v>
      </c>
      <c r="C63362" s="12"/>
      <c r="D63362" s="12">
        <v>6.8657963194500002E-2</v>
      </c>
      <c r="E63362" s="12">
        <v>7.2719987986328005E-2</v>
      </c>
      <c r="F63362" s="12">
        <v>0.103518025600014</v>
      </c>
      <c r="G63362" s="12">
        <v>8.4635197730762002E-2</v>
      </c>
    </row>
    <row r="63363" spans="2:7" x14ac:dyDescent="0.35">
      <c r="B63363" s="1">
        <v>150301041201</v>
      </c>
      <c r="C63363" s="12">
        <v>0.674679239067138</v>
      </c>
      <c r="D63363" s="12">
        <v>6.0956692563244999E-2</v>
      </c>
      <c r="E63363" s="12">
        <v>5.2225784010298003E-2</v>
      </c>
      <c r="F63363" s="12">
        <v>9.2868650498235006E-2</v>
      </c>
      <c r="G63363" s="12">
        <v>7.7662483024321993E-2</v>
      </c>
    </row>
    <row r="63364" spans="2:7" x14ac:dyDescent="0.35">
      <c r="B63364" s="1">
        <v>150301040704</v>
      </c>
      <c r="C63364" s="12">
        <v>0.60032922875142003</v>
      </c>
      <c r="D63364" s="12">
        <v>4.5080084933038E-2</v>
      </c>
      <c r="E63364" s="12">
        <v>5.3595977487363E-2</v>
      </c>
      <c r="F63364" s="12">
        <v>7.1625335741269003E-2</v>
      </c>
      <c r="G63364" s="12">
        <v>6.8153942168117002E-2</v>
      </c>
    </row>
    <row r="63365" spans="2:7" x14ac:dyDescent="0.35">
      <c r="B63365" s="1">
        <v>150301040705</v>
      </c>
      <c r="C63365" s="12">
        <v>0.66282988342578597</v>
      </c>
      <c r="D63365" s="12">
        <v>8.0536434006093005E-2</v>
      </c>
      <c r="E63365" s="12">
        <v>6.3072028744969005E-2</v>
      </c>
      <c r="F63365" s="12">
        <v>0.113633051325102</v>
      </c>
      <c r="G63365" s="12">
        <v>8.7670677215460999E-2</v>
      </c>
    </row>
    <row r="63366" spans="2:7" x14ac:dyDescent="0.35">
      <c r="B63366" s="1">
        <v>150301041006</v>
      </c>
      <c r="C63366" s="12">
        <v>0.56574392245570804</v>
      </c>
      <c r="D63366" s="12">
        <v>2.5674824763850999E-2</v>
      </c>
      <c r="E63366" s="12">
        <v>5.6615853817261003E-2</v>
      </c>
      <c r="F63366" s="12">
        <v>4.8228612761119997E-2</v>
      </c>
      <c r="G63366" s="12">
        <v>5.7626825763716E-2</v>
      </c>
    </row>
    <row r="63367" spans="2:7" x14ac:dyDescent="0.35">
      <c r="B63367" s="1">
        <v>150301041102</v>
      </c>
      <c r="C63367" s="12">
        <v>0.58565280578831402</v>
      </c>
      <c r="D63367" s="12">
        <v>3.7434136053923997E-2</v>
      </c>
      <c r="E63367" s="12">
        <v>5.4336070351217E-2</v>
      </c>
      <c r="F63367" s="12">
        <v>6.1804062714552001E-2</v>
      </c>
      <c r="G63367" s="12">
        <v>6.3215762672011996E-2</v>
      </c>
    </row>
    <row r="63368" spans="2:7" x14ac:dyDescent="0.35">
      <c r="B63368" s="1">
        <v>150301041103</v>
      </c>
      <c r="C63368" s="12">
        <v>0.64667963665910999</v>
      </c>
      <c r="D63368" s="12">
        <v>5.6510105216591999E-2</v>
      </c>
      <c r="E63368" s="12">
        <v>5.4494876388240999E-2</v>
      </c>
      <c r="F63368" s="12">
        <v>8.7060234819661006E-2</v>
      </c>
      <c r="G63368" s="12">
        <v>7.6192099851288997E-2</v>
      </c>
    </row>
    <row r="63369" spans="2:7" x14ac:dyDescent="0.35">
      <c r="B63369" s="1">
        <v>150301041104</v>
      </c>
      <c r="C63369" s="12">
        <v>0.57761757832848104</v>
      </c>
      <c r="D63369" s="12">
        <v>3.0757973334394E-2</v>
      </c>
      <c r="E63369" s="12">
        <v>5.3192025695259999E-2</v>
      </c>
      <c r="F63369" s="12">
        <v>5.3516216582259003E-2</v>
      </c>
      <c r="G63369" s="12">
        <v>5.8932853015076003E-2</v>
      </c>
    </row>
    <row r="63370" spans="2:7" x14ac:dyDescent="0.35">
      <c r="B63370" s="1">
        <v>150301041105</v>
      </c>
      <c r="C63370" s="12">
        <v>0.56393375133881996</v>
      </c>
      <c r="D63370" s="12">
        <v>2.6627650989198001E-2</v>
      </c>
      <c r="E63370" s="12">
        <v>5.2261928389753E-2</v>
      </c>
      <c r="F63370" s="12">
        <v>4.7325596824205E-2</v>
      </c>
      <c r="G63370" s="12">
        <v>5.4791113737584003E-2</v>
      </c>
    </row>
    <row r="63371" spans="2:7" x14ac:dyDescent="0.35">
      <c r="B63371" s="1">
        <v>150301040804</v>
      </c>
      <c r="C63371" s="12"/>
      <c r="D63371" s="12">
        <v>0.130660548638562</v>
      </c>
      <c r="E63371" s="12">
        <v>8.0849529327802996E-2</v>
      </c>
      <c r="F63371" s="12">
        <v>0.172865772648541</v>
      </c>
      <c r="G63371" s="12">
        <v>0.113830269164288</v>
      </c>
    </row>
    <row r="63372" spans="2:7" x14ac:dyDescent="0.35">
      <c r="B63372" s="1">
        <v>150301041202</v>
      </c>
      <c r="C63372" s="12">
        <v>0.57726258566151301</v>
      </c>
      <c r="D63372" s="12">
        <v>2.7696070804701999E-2</v>
      </c>
      <c r="E63372" s="12">
        <v>5.7754464529568998E-2</v>
      </c>
      <c r="F63372" s="12">
        <v>5.0420583990716E-2</v>
      </c>
      <c r="G63372" s="12">
        <v>5.8331199923742E-2</v>
      </c>
    </row>
    <row r="63373" spans="2:7" x14ac:dyDescent="0.35">
      <c r="B63373" s="1">
        <v>150301041203</v>
      </c>
      <c r="C63373" s="12">
        <v>0.66244615975457999</v>
      </c>
      <c r="D63373" s="12">
        <v>4.9728162512213001E-2</v>
      </c>
      <c r="E63373" s="12">
        <v>5.3009935497611002E-2</v>
      </c>
      <c r="F63373" s="12">
        <v>7.9729240712931998E-2</v>
      </c>
      <c r="G63373" s="12">
        <v>7.2605883704923005E-2</v>
      </c>
    </row>
    <row r="63374" spans="2:7" x14ac:dyDescent="0.35">
      <c r="B63374" s="1">
        <v>150301041206</v>
      </c>
      <c r="C63374" s="12">
        <v>0.61394240705160597</v>
      </c>
      <c r="D63374" s="12">
        <v>3.3168551879768998E-2</v>
      </c>
      <c r="E63374" s="12">
        <v>5.0014252435847999E-2</v>
      </c>
      <c r="F63374" s="12">
        <v>5.5837833996506998E-2</v>
      </c>
      <c r="G63374" s="12">
        <v>5.8602567348656001E-2</v>
      </c>
    </row>
    <row r="63375" spans="2:7" x14ac:dyDescent="0.35">
      <c r="B63375" s="1">
        <v>150301041204</v>
      </c>
      <c r="C63375" s="12">
        <v>0.72037253092681897</v>
      </c>
      <c r="D63375" s="12">
        <v>7.8367140994058004E-2</v>
      </c>
      <c r="E63375" s="12">
        <v>5.1291892901176001E-2</v>
      </c>
      <c r="F63375" s="12">
        <v>0.11286981477550601</v>
      </c>
      <c r="G63375" s="12">
        <v>8.5456491048779004E-2</v>
      </c>
    </row>
    <row r="63376" spans="2:7" x14ac:dyDescent="0.35">
      <c r="B63376" s="1">
        <v>150301041205</v>
      </c>
      <c r="C63376" s="12">
        <v>0.66365893350600602</v>
      </c>
      <c r="D63376" s="12">
        <v>4.3530701143392997E-2</v>
      </c>
      <c r="E63376" s="12">
        <v>5.4775598149601999E-2</v>
      </c>
      <c r="F63376" s="12">
        <v>7.1117655512733996E-2</v>
      </c>
      <c r="G63376" s="12">
        <v>6.7907766905567005E-2</v>
      </c>
    </row>
    <row r="63377" spans="2:7" x14ac:dyDescent="0.35">
      <c r="B63377" s="1">
        <v>150301041301</v>
      </c>
      <c r="C63377" s="12">
        <v>0.62713072595097197</v>
      </c>
      <c r="D63377" s="12">
        <v>3.5572167928387001E-2</v>
      </c>
      <c r="E63377" s="12">
        <v>4.8808970062321003E-2</v>
      </c>
      <c r="F63377" s="12">
        <v>5.7484897447917002E-2</v>
      </c>
      <c r="G63377" s="12">
        <v>5.8371267891380002E-2</v>
      </c>
    </row>
    <row r="63378" spans="2:7" x14ac:dyDescent="0.35">
      <c r="B63378" s="1">
        <v>150301041303</v>
      </c>
      <c r="C63378" s="12">
        <v>0.57046009367623696</v>
      </c>
      <c r="D63378" s="12">
        <v>2.4838555016410999E-2</v>
      </c>
      <c r="E63378" s="12">
        <v>4.9094920711503003E-2</v>
      </c>
      <c r="F63378" s="12">
        <v>4.2543771587441E-2</v>
      </c>
      <c r="G63378" s="12">
        <v>4.9937018512380998E-2</v>
      </c>
    </row>
    <row r="63379" spans="2:7" x14ac:dyDescent="0.35">
      <c r="B63379" s="1">
        <v>150301041305</v>
      </c>
      <c r="C63379" s="12">
        <v>0.56164918802997799</v>
      </c>
      <c r="D63379" s="12">
        <v>2.0384662467705001E-2</v>
      </c>
      <c r="E63379" s="12">
        <v>4.8620475535151003E-2</v>
      </c>
      <c r="F63379" s="12">
        <v>3.5888900840618E-2</v>
      </c>
      <c r="G63379" s="12">
        <v>4.5357150283768001E-2</v>
      </c>
    </row>
    <row r="63380" spans="2:7" x14ac:dyDescent="0.35">
      <c r="B63380" s="1">
        <v>150301041306</v>
      </c>
      <c r="C63380" s="12">
        <v>0.64380280205349205</v>
      </c>
      <c r="D63380" s="12">
        <v>4.1309797646399998E-2</v>
      </c>
      <c r="E63380" s="12">
        <v>4.7996115204826002E-2</v>
      </c>
      <c r="F63380" s="12">
        <v>6.3966281018936005E-2</v>
      </c>
      <c r="G63380" s="12">
        <v>6.1068184484598997E-2</v>
      </c>
    </row>
    <row r="63381" spans="2:7" x14ac:dyDescent="0.35">
      <c r="B63381" s="1">
        <v>150301041308</v>
      </c>
      <c r="C63381" s="12"/>
      <c r="D63381" s="12">
        <v>4.0649838512661997E-2</v>
      </c>
      <c r="E63381" s="12">
        <v>4.7591723703667002E-2</v>
      </c>
      <c r="F63381" s="12">
        <v>6.3806187763807004E-2</v>
      </c>
      <c r="G63381" s="12">
        <v>6.0943838933456999E-2</v>
      </c>
    </row>
    <row r="63382" spans="2:7" x14ac:dyDescent="0.35">
      <c r="B63382" s="1">
        <v>150301041309</v>
      </c>
      <c r="C63382" s="12">
        <v>0.65084260479239597</v>
      </c>
      <c r="D63382" s="12">
        <v>2.8480588496224001E-2</v>
      </c>
      <c r="E63382" s="12">
        <v>4.6088964206984002E-2</v>
      </c>
      <c r="F63382" s="12">
        <v>4.7545778979486003E-2</v>
      </c>
      <c r="G63382" s="12">
        <v>5.1723556068438002E-2</v>
      </c>
    </row>
    <row r="63383" spans="2:7" x14ac:dyDescent="0.35">
      <c r="B63383" s="1">
        <v>150301041310</v>
      </c>
      <c r="C63383" s="12">
        <v>0.72712980188453002</v>
      </c>
      <c r="D63383" s="12">
        <v>6.0852901925522E-2</v>
      </c>
      <c r="E63383" s="12">
        <v>4.9489598724753003E-2</v>
      </c>
      <c r="F63383" s="12">
        <v>8.8871736384157005E-2</v>
      </c>
      <c r="G63383" s="12">
        <v>7.2876439282230004E-2</v>
      </c>
    </row>
    <row r="63384" spans="2:7" x14ac:dyDescent="0.35">
      <c r="B63384" s="1">
        <v>150301041207</v>
      </c>
      <c r="C63384" s="12">
        <v>0.58366312228478301</v>
      </c>
      <c r="D63384" s="12">
        <v>2.7784315820277E-2</v>
      </c>
      <c r="E63384" s="12">
        <v>5.0659515655729001E-2</v>
      </c>
      <c r="F63384" s="12">
        <v>4.7964111438494002E-2</v>
      </c>
      <c r="G63384" s="12">
        <v>5.4058956731697999E-2</v>
      </c>
    </row>
    <row r="63385" spans="2:7" x14ac:dyDescent="0.35">
      <c r="B63385" s="1">
        <v>150301041208</v>
      </c>
      <c r="C63385" s="12">
        <v>0.71203722369675304</v>
      </c>
      <c r="D63385" s="12">
        <v>5.8856149625423002E-2</v>
      </c>
      <c r="E63385" s="12">
        <v>5.1193843023397002E-2</v>
      </c>
      <c r="F63385" s="12">
        <v>8.8180822262163006E-2</v>
      </c>
      <c r="G63385" s="12">
        <v>7.3895825478670005E-2</v>
      </c>
    </row>
    <row r="63386" spans="2:7" x14ac:dyDescent="0.35">
      <c r="B63386" s="1">
        <v>150301041302</v>
      </c>
      <c r="C63386" s="12">
        <v>0.60321684293923605</v>
      </c>
      <c r="D63386" s="12">
        <v>3.0742437416828E-2</v>
      </c>
      <c r="E63386" s="12">
        <v>4.9406229917554001E-2</v>
      </c>
      <c r="F63386" s="12">
        <v>5.1440669560926001E-2</v>
      </c>
      <c r="G63386" s="12">
        <v>5.5487757770131999E-2</v>
      </c>
    </row>
    <row r="63387" spans="2:7" x14ac:dyDescent="0.35">
      <c r="B63387" s="1">
        <v>150301041304</v>
      </c>
      <c r="C63387" s="12">
        <v>0.62284087136456601</v>
      </c>
      <c r="D63387" s="12">
        <v>3.6130179791746E-2</v>
      </c>
      <c r="E63387" s="12">
        <v>4.810299162896E-2</v>
      </c>
      <c r="F63387" s="12">
        <v>5.7596055930357999E-2</v>
      </c>
      <c r="G63387" s="12">
        <v>5.8115400663243E-2</v>
      </c>
    </row>
    <row r="63388" spans="2:7" x14ac:dyDescent="0.35">
      <c r="B63388" s="1">
        <v>150301041307</v>
      </c>
      <c r="C63388" s="12">
        <v>0.69181198127466204</v>
      </c>
      <c r="D63388" s="12">
        <v>5.2551498470876E-2</v>
      </c>
      <c r="E63388" s="12">
        <v>4.6919686676921001E-2</v>
      </c>
      <c r="F63388" s="12">
        <v>7.8424139605374005E-2</v>
      </c>
      <c r="G63388" s="12">
        <v>6.7764056454919994E-2</v>
      </c>
    </row>
    <row r="63389" spans="2:7" x14ac:dyDescent="0.35">
      <c r="B63389" s="1">
        <v>150301050101</v>
      </c>
      <c r="C63389" s="12">
        <v>0.51606828230441704</v>
      </c>
      <c r="D63389" s="12">
        <v>2.3105535297274001E-2</v>
      </c>
      <c r="E63389" s="12">
        <v>4.7024996915805001E-2</v>
      </c>
      <c r="F63389" s="12">
        <v>3.8377008599816999E-2</v>
      </c>
      <c r="G63389" s="12">
        <v>4.6842738605074E-2</v>
      </c>
    </row>
    <row r="63390" spans="2:7" x14ac:dyDescent="0.35">
      <c r="B63390" s="1">
        <v>150301050102</v>
      </c>
      <c r="C63390" s="12">
        <v>0.52769647624487304</v>
      </c>
      <c r="D63390" s="12">
        <v>2.3489863536208001E-2</v>
      </c>
      <c r="E63390" s="12">
        <v>4.5399650495695998E-2</v>
      </c>
      <c r="F63390" s="12">
        <v>3.8553057749366001E-2</v>
      </c>
      <c r="G63390" s="12">
        <v>4.6740343191989997E-2</v>
      </c>
    </row>
    <row r="63391" spans="2:7" x14ac:dyDescent="0.35">
      <c r="B63391" s="1">
        <v>150301050103</v>
      </c>
      <c r="C63391" s="12">
        <v>0.519398789891097</v>
      </c>
      <c r="D63391" s="12">
        <v>2.2955192889859002E-2</v>
      </c>
      <c r="E63391" s="12">
        <v>4.7286877874079002E-2</v>
      </c>
      <c r="F63391" s="12">
        <v>3.8143233596239001E-2</v>
      </c>
      <c r="G63391" s="12">
        <v>4.6811347485073998E-2</v>
      </c>
    </row>
    <row r="63392" spans="2:7" x14ac:dyDescent="0.35">
      <c r="B63392" s="1">
        <v>150301050201</v>
      </c>
      <c r="C63392" s="12">
        <v>0.59528359113082796</v>
      </c>
      <c r="D63392" s="12">
        <v>2.9360274808876E-2</v>
      </c>
      <c r="E63392" s="12">
        <v>4.3354589815908E-2</v>
      </c>
      <c r="F63392" s="12">
        <v>4.7258010991113999E-2</v>
      </c>
      <c r="G63392" s="12">
        <v>5.2396278601421001E-2</v>
      </c>
    </row>
    <row r="63393" spans="2:7" x14ac:dyDescent="0.35">
      <c r="B63393" s="1">
        <v>150301050202</v>
      </c>
      <c r="C63393" s="12">
        <v>0.68164317100915905</v>
      </c>
      <c r="D63393" s="12">
        <v>6.2962632019333997E-2</v>
      </c>
      <c r="E63393" s="12">
        <v>4.2206173639239002E-2</v>
      </c>
      <c r="F63393" s="12">
        <v>8.6929793435816E-2</v>
      </c>
      <c r="G63393" s="12">
        <v>7.1676297588178006E-2</v>
      </c>
    </row>
    <row r="63394" spans="2:7" x14ac:dyDescent="0.35">
      <c r="B63394" s="1">
        <v>150301050203</v>
      </c>
      <c r="C63394" s="12">
        <v>0.67569853322997897</v>
      </c>
      <c r="D63394" s="12">
        <v>5.8590901132426002E-2</v>
      </c>
      <c r="E63394" s="12">
        <v>4.2733712529786E-2</v>
      </c>
      <c r="F63394" s="12">
        <v>8.3052043290888E-2</v>
      </c>
      <c r="G63394" s="12">
        <v>7.0467041121148002E-2</v>
      </c>
    </row>
    <row r="63395" spans="2:7" x14ac:dyDescent="0.35">
      <c r="B63395" s="1">
        <v>150301050204</v>
      </c>
      <c r="C63395" s="12">
        <v>0.60008062146405305</v>
      </c>
      <c r="D63395" s="12">
        <v>3.4738747369259998E-2</v>
      </c>
      <c r="E63395" s="12">
        <v>4.4733008267094997E-2</v>
      </c>
      <c r="F63395" s="12">
        <v>5.3803222150905002E-2</v>
      </c>
      <c r="G63395" s="12">
        <v>5.5886198101788E-2</v>
      </c>
    </row>
    <row r="63396" spans="2:7" x14ac:dyDescent="0.35">
      <c r="B63396" s="1">
        <v>150301050205</v>
      </c>
      <c r="C63396" s="12">
        <v>0.61883808315896505</v>
      </c>
      <c r="D63396" s="12">
        <v>3.7591657931026E-2</v>
      </c>
      <c r="E63396" s="12">
        <v>4.1539506362473E-2</v>
      </c>
      <c r="F63396" s="12">
        <v>5.6774670400448E-2</v>
      </c>
      <c r="G63396" s="12">
        <v>5.6925509641671999E-2</v>
      </c>
    </row>
    <row r="63397" spans="2:7" x14ac:dyDescent="0.35">
      <c r="B63397" s="1">
        <v>150301050206</v>
      </c>
      <c r="C63397" s="12">
        <v>0.60003341622330797</v>
      </c>
      <c r="D63397" s="12">
        <v>3.4642040467367997E-2</v>
      </c>
      <c r="E63397" s="12">
        <v>4.4962102439535002E-2</v>
      </c>
      <c r="F63397" s="12">
        <v>5.3314017016007E-2</v>
      </c>
      <c r="G63397" s="12">
        <v>5.5405410523052999E-2</v>
      </c>
    </row>
    <row r="63398" spans="2:7" x14ac:dyDescent="0.35">
      <c r="B63398" s="1">
        <v>150301050207</v>
      </c>
      <c r="C63398" s="12">
        <v>0.68942506422375005</v>
      </c>
      <c r="D63398" s="12">
        <v>6.5421316592302006E-2</v>
      </c>
      <c r="E63398" s="12">
        <v>4.1705480471044998E-2</v>
      </c>
      <c r="F63398" s="12">
        <v>9.0059039066519006E-2</v>
      </c>
      <c r="G63398" s="12">
        <v>7.2617766432902006E-2</v>
      </c>
    </row>
    <row r="63399" spans="2:7" x14ac:dyDescent="0.35">
      <c r="B63399" s="1">
        <v>150301050301</v>
      </c>
      <c r="C63399" s="12">
        <v>0.55698425315177102</v>
      </c>
      <c r="D63399" s="12">
        <v>2.8536451383425001E-2</v>
      </c>
      <c r="E63399" s="12">
        <v>4.3312517188360003E-2</v>
      </c>
      <c r="F63399" s="12">
        <v>4.2575338356876997E-2</v>
      </c>
      <c r="G63399" s="12">
        <v>4.7700193144703001E-2</v>
      </c>
    </row>
    <row r="63400" spans="2:7" x14ac:dyDescent="0.35">
      <c r="B63400" s="1">
        <v>150301050302</v>
      </c>
      <c r="C63400" s="12">
        <v>0.54867438220794895</v>
      </c>
      <c r="D63400" s="12">
        <v>2.8344697845098001E-2</v>
      </c>
      <c r="E63400" s="12">
        <v>4.2847745597658998E-2</v>
      </c>
      <c r="F63400" s="12">
        <v>4.2263696926987997E-2</v>
      </c>
      <c r="G63400" s="12">
        <v>4.7312938252605997E-2</v>
      </c>
    </row>
    <row r="63401" spans="2:7" x14ac:dyDescent="0.35">
      <c r="B63401" s="1">
        <v>150301050303</v>
      </c>
      <c r="C63401" s="12">
        <v>0.54831223785936301</v>
      </c>
      <c r="D63401" s="12">
        <v>2.8258688481694001E-2</v>
      </c>
      <c r="E63401" s="12">
        <v>4.1960428915053999E-2</v>
      </c>
      <c r="F63401" s="12">
        <v>4.2303547605845003E-2</v>
      </c>
      <c r="G63401" s="12">
        <v>4.7312996220843E-2</v>
      </c>
    </row>
    <row r="63402" spans="2:7" x14ac:dyDescent="0.35">
      <c r="B63402" s="1">
        <v>150301050304</v>
      </c>
      <c r="C63402" s="12">
        <v>0.57164323292720898</v>
      </c>
      <c r="D63402" s="12">
        <v>2.8842427242799999E-2</v>
      </c>
      <c r="E63402" s="12">
        <v>4.1624431037956003E-2</v>
      </c>
      <c r="F63402" s="12">
        <v>4.3539112029862E-2</v>
      </c>
      <c r="G63402" s="12">
        <v>4.8152781632599999E-2</v>
      </c>
    </row>
    <row r="63403" spans="2:7" x14ac:dyDescent="0.35">
      <c r="B63403" s="1">
        <v>150301050305</v>
      </c>
      <c r="C63403" s="12">
        <v>0.55139020062291</v>
      </c>
      <c r="D63403" s="12">
        <v>2.8821177976898999E-2</v>
      </c>
      <c r="E63403" s="12">
        <v>4.1647362863518E-2</v>
      </c>
      <c r="F63403" s="12">
        <v>4.3342900785814001E-2</v>
      </c>
      <c r="G63403" s="12">
        <v>4.7981445092505001E-2</v>
      </c>
    </row>
    <row r="63404" spans="2:7" x14ac:dyDescent="0.35">
      <c r="B63404" s="1">
        <v>150301050306</v>
      </c>
      <c r="C63404" s="12">
        <v>0.565836177465047</v>
      </c>
      <c r="D63404" s="12">
        <v>2.7913375119104002E-2</v>
      </c>
      <c r="E63404" s="12">
        <v>4.1471515356791999E-2</v>
      </c>
      <c r="F63404" s="12">
        <v>4.1935199958229002E-2</v>
      </c>
      <c r="G63404" s="12">
        <v>4.6940432431502997E-2</v>
      </c>
    </row>
    <row r="63405" spans="2:7" x14ac:dyDescent="0.35">
      <c r="B63405" s="1">
        <v>150301050307</v>
      </c>
      <c r="C63405" s="12">
        <v>0.55474848320099202</v>
      </c>
      <c r="D63405" s="12">
        <v>3.0352608534834999E-2</v>
      </c>
      <c r="E63405" s="12">
        <v>4.1878938881850999E-2</v>
      </c>
      <c r="F63405" s="12">
        <v>4.5605741315274999E-2</v>
      </c>
      <c r="G63405" s="12">
        <v>4.9270402882449001E-2</v>
      </c>
    </row>
    <row r="63406" spans="2:7" x14ac:dyDescent="0.35">
      <c r="B63406" s="1">
        <v>150301050308</v>
      </c>
      <c r="C63406" s="12">
        <v>0.56559838776358795</v>
      </c>
      <c r="D63406" s="12">
        <v>2.8036859708542999E-2</v>
      </c>
      <c r="E63406" s="12">
        <v>4.1574605805136E-2</v>
      </c>
      <c r="F63406" s="12">
        <v>4.2770089399867997E-2</v>
      </c>
      <c r="G63406" s="12">
        <v>4.7537967046940001E-2</v>
      </c>
    </row>
    <row r="63407" spans="2:7" x14ac:dyDescent="0.35">
      <c r="B63407" s="1">
        <v>150301050104</v>
      </c>
      <c r="C63407" s="12">
        <v>0.62073123517914297</v>
      </c>
      <c r="D63407" s="12">
        <v>3.8648508548438001E-2</v>
      </c>
      <c r="E63407" s="12">
        <v>4.2440626156388002E-2</v>
      </c>
      <c r="F63407" s="12">
        <v>5.8494313661274E-2</v>
      </c>
      <c r="G63407" s="12">
        <v>5.7846177416698001E-2</v>
      </c>
    </row>
    <row r="63408" spans="2:7" x14ac:dyDescent="0.35">
      <c r="B63408" s="1">
        <v>150301050208</v>
      </c>
      <c r="C63408" s="12">
        <v>0.64606472188140296</v>
      </c>
      <c r="D63408" s="12">
        <v>4.8437480771351002E-2</v>
      </c>
      <c r="E63408" s="12">
        <v>4.1063407708026002E-2</v>
      </c>
      <c r="F63408" s="12">
        <v>6.9622209572337002E-2</v>
      </c>
      <c r="G63408" s="12">
        <v>6.2917863555295994E-2</v>
      </c>
    </row>
    <row r="63409" spans="2:7" x14ac:dyDescent="0.35">
      <c r="B63409" s="1">
        <v>150301050401</v>
      </c>
      <c r="C63409" s="12">
        <v>0.56026941610820202</v>
      </c>
      <c r="D63409" s="12">
        <v>2.8444752270374001E-2</v>
      </c>
      <c r="E63409" s="12">
        <v>4.0950386387651E-2</v>
      </c>
      <c r="F63409" s="12">
        <v>4.4303422746566998E-2</v>
      </c>
      <c r="G63409" s="12">
        <v>4.9207513546412E-2</v>
      </c>
    </row>
    <row r="63410" spans="2:7" x14ac:dyDescent="0.35">
      <c r="B63410" s="1">
        <v>150301050402</v>
      </c>
      <c r="C63410" s="12">
        <v>0.64730066190704005</v>
      </c>
      <c r="D63410" s="12">
        <v>5.0099618430352003E-2</v>
      </c>
      <c r="E63410" s="12">
        <v>4.2146540803570998E-2</v>
      </c>
      <c r="F63410" s="12">
        <v>7.1727334752140007E-2</v>
      </c>
      <c r="G63410" s="12">
        <v>6.3836420370583E-2</v>
      </c>
    </row>
    <row r="63411" spans="2:7" x14ac:dyDescent="0.35">
      <c r="B63411" s="1">
        <v>150301050403</v>
      </c>
      <c r="C63411" s="12">
        <v>0.55506156565894305</v>
      </c>
      <c r="D63411" s="12">
        <v>2.8569980102001E-2</v>
      </c>
      <c r="E63411" s="12">
        <v>4.4864340374964E-2</v>
      </c>
      <c r="F63411" s="12">
        <v>4.5494981700138999E-2</v>
      </c>
      <c r="G63411" s="12">
        <v>5.0630418554792E-2</v>
      </c>
    </row>
    <row r="63412" spans="2:7" x14ac:dyDescent="0.35">
      <c r="B63412" s="1">
        <v>150301050404</v>
      </c>
      <c r="C63412" s="12">
        <v>0.62774251860742003</v>
      </c>
      <c r="D63412" s="12">
        <v>4.3716919207541997E-2</v>
      </c>
      <c r="E63412" s="12">
        <v>4.0399568854347999E-2</v>
      </c>
      <c r="F63412" s="12">
        <v>6.3782250483261999E-2</v>
      </c>
      <c r="G63412" s="12">
        <v>5.9500086970128999E-2</v>
      </c>
    </row>
    <row r="63413" spans="2:7" x14ac:dyDescent="0.35">
      <c r="B63413" s="1">
        <v>150301050309</v>
      </c>
      <c r="C63413" s="12">
        <v>0.54964751843340398</v>
      </c>
      <c r="D63413" s="12">
        <v>2.5712048193893999E-2</v>
      </c>
      <c r="E63413" s="12">
        <v>4.0804279268095003E-2</v>
      </c>
      <c r="F63413" s="12">
        <v>4.0542197630962E-2</v>
      </c>
      <c r="G63413" s="12">
        <v>4.6587624327726E-2</v>
      </c>
    </row>
    <row r="63414" spans="2:7" x14ac:dyDescent="0.35">
      <c r="B63414" s="1">
        <v>150301050405</v>
      </c>
      <c r="C63414" s="12">
        <v>0.557620366174433</v>
      </c>
      <c r="D63414" s="12">
        <v>2.8683854306479999E-2</v>
      </c>
      <c r="E63414" s="12">
        <v>4.3854719968942003E-2</v>
      </c>
      <c r="F63414" s="12">
        <v>4.5629207560352998E-2</v>
      </c>
      <c r="G63414" s="12">
        <v>5.0451590954247998E-2</v>
      </c>
    </row>
    <row r="63415" spans="2:7" x14ac:dyDescent="0.35">
      <c r="B63415" s="1">
        <v>150301050406</v>
      </c>
      <c r="C63415" s="12">
        <v>0.62780058330044797</v>
      </c>
      <c r="D63415" s="12">
        <v>4.2588794824677999E-2</v>
      </c>
      <c r="E63415" s="12">
        <v>4.0563623361853998E-2</v>
      </c>
      <c r="F63415" s="12">
        <v>6.2904208122257999E-2</v>
      </c>
      <c r="G63415" s="12">
        <v>5.9130333777059001E-2</v>
      </c>
    </row>
    <row r="63416" spans="2:7" x14ac:dyDescent="0.35">
      <c r="B63416" s="1">
        <v>150301050310</v>
      </c>
      <c r="C63416" s="12">
        <v>0.59465167823934695</v>
      </c>
      <c r="D63416" s="12">
        <v>3.4886585339233001E-2</v>
      </c>
      <c r="E63416" s="12">
        <v>4.0958199558313001E-2</v>
      </c>
      <c r="F63416" s="12">
        <v>5.1872361745594002E-2</v>
      </c>
      <c r="G63416" s="12">
        <v>5.262929116778E-2</v>
      </c>
    </row>
    <row r="63417" spans="2:7" x14ac:dyDescent="0.35">
      <c r="B63417" s="1">
        <v>150301050407</v>
      </c>
      <c r="C63417" s="12">
        <v>0.66372902258301103</v>
      </c>
      <c r="D63417" s="12">
        <v>6.1368895390538997E-2</v>
      </c>
      <c r="E63417" s="12">
        <v>4.0812159869546998E-2</v>
      </c>
      <c r="F63417" s="12">
        <v>8.4368810045845996E-2</v>
      </c>
      <c r="G63417" s="12">
        <v>6.8653240031737006E-2</v>
      </c>
    </row>
    <row r="63418" spans="2:7" x14ac:dyDescent="0.35">
      <c r="B63418" s="1">
        <v>150301050501</v>
      </c>
      <c r="C63418" s="12">
        <v>0.61954938531230797</v>
      </c>
      <c r="D63418" s="12">
        <v>4.2450432812368002E-2</v>
      </c>
      <c r="E63418" s="12">
        <v>3.9965448547826E-2</v>
      </c>
      <c r="F63418" s="12">
        <v>6.1915113717052002E-2</v>
      </c>
      <c r="G63418" s="12">
        <v>5.7763861782316003E-2</v>
      </c>
    </row>
    <row r="63419" spans="2:7" x14ac:dyDescent="0.35">
      <c r="B63419" s="1">
        <v>150301050502</v>
      </c>
      <c r="C63419" s="12">
        <v>0.60845052015853096</v>
      </c>
      <c r="D63419" s="12">
        <v>3.9277564375227003E-2</v>
      </c>
      <c r="E63419" s="12">
        <v>4.0426410676273998E-2</v>
      </c>
      <c r="F63419" s="12">
        <v>5.7524926992380002E-2</v>
      </c>
      <c r="G63419" s="12">
        <v>5.5216210491379002E-2</v>
      </c>
    </row>
    <row r="63420" spans="2:7" x14ac:dyDescent="0.35">
      <c r="B63420" s="1">
        <v>150301050503</v>
      </c>
      <c r="C63420" s="12">
        <v>0.68927265208442401</v>
      </c>
      <c r="D63420" s="12">
        <v>8.2861709693558994E-2</v>
      </c>
      <c r="E63420" s="12">
        <v>4.0561998257617998E-2</v>
      </c>
      <c r="F63420" s="12">
        <v>0.10404307886127399</v>
      </c>
      <c r="G63420" s="12">
        <v>7.4715007104475997E-2</v>
      </c>
    </row>
    <row r="63421" spans="2:7" x14ac:dyDescent="0.35">
      <c r="B63421" s="1">
        <v>150301050504</v>
      </c>
      <c r="C63421" s="12">
        <v>0.62883318728531301</v>
      </c>
      <c r="D63421" s="12">
        <v>4.9224314635402999E-2</v>
      </c>
      <c r="E63421" s="12">
        <v>4.1425508979968002E-2</v>
      </c>
      <c r="F63421" s="12">
        <v>7.0627309847896003E-2</v>
      </c>
      <c r="G63421" s="12">
        <v>6.2363129157765998E-2</v>
      </c>
    </row>
    <row r="63422" spans="2:7" x14ac:dyDescent="0.35">
      <c r="B63422" s="1">
        <v>150301050505</v>
      </c>
      <c r="C63422" s="12">
        <v>0.80426865910666101</v>
      </c>
      <c r="D63422" s="12">
        <v>0.25904482798461398</v>
      </c>
      <c r="E63422" s="12">
        <v>4.1292869063693997E-2</v>
      </c>
      <c r="F63422" s="12">
        <v>0.26885152826616698</v>
      </c>
      <c r="G63422" s="12">
        <v>0.12853661824941401</v>
      </c>
    </row>
    <row r="63423" spans="2:7" x14ac:dyDescent="0.35">
      <c r="B63423" s="1">
        <v>150301050506</v>
      </c>
      <c r="C63423" s="12">
        <v>0.78204471686837396</v>
      </c>
      <c r="D63423" s="12">
        <v>0.19830064084543</v>
      </c>
      <c r="E63423" s="12">
        <v>4.0898216198000999E-2</v>
      </c>
      <c r="F63423" s="12">
        <v>0.21516064678685601</v>
      </c>
      <c r="G63423" s="12">
        <v>0.11246906771762499</v>
      </c>
    </row>
    <row r="63424" spans="2:7" x14ac:dyDescent="0.35">
      <c r="B63424" s="1">
        <v>150301060101</v>
      </c>
      <c r="C63424" s="12">
        <v>0.66188308697032605</v>
      </c>
      <c r="D63424" s="12">
        <v>7.2308678260166001E-2</v>
      </c>
      <c r="E63424" s="12">
        <v>4.7216519918784998E-2</v>
      </c>
      <c r="F63424" s="12">
        <v>0.100214272351918</v>
      </c>
      <c r="G63424" s="12">
        <v>7.7905791931788995E-2</v>
      </c>
    </row>
    <row r="63425" spans="2:7" x14ac:dyDescent="0.35">
      <c r="B63425" s="1">
        <v>150301060102</v>
      </c>
      <c r="C63425" s="12">
        <v>0.58993380286240404</v>
      </c>
      <c r="D63425" s="12">
        <v>4.0885395592227002E-2</v>
      </c>
      <c r="E63425" s="12">
        <v>4.8416067650985002E-2</v>
      </c>
      <c r="F63425" s="12">
        <v>6.4475875778454997E-2</v>
      </c>
      <c r="G63425" s="12">
        <v>6.2689031944226994E-2</v>
      </c>
    </row>
    <row r="63426" spans="2:7" x14ac:dyDescent="0.35">
      <c r="B63426" s="1">
        <v>150301060103</v>
      </c>
      <c r="C63426" s="12">
        <v>0.69808496510846896</v>
      </c>
      <c r="D63426" s="12">
        <v>9.0230667705940001E-2</v>
      </c>
      <c r="E63426" s="12">
        <v>4.7635294518677998E-2</v>
      </c>
      <c r="F63426" s="12">
        <v>0.120570310710149</v>
      </c>
      <c r="G63426" s="12">
        <v>8.6214456486586002E-2</v>
      </c>
    </row>
    <row r="63427" spans="2:7" x14ac:dyDescent="0.35">
      <c r="B63427" s="1">
        <v>150301060104</v>
      </c>
      <c r="C63427" s="12">
        <v>0.59640559077761701</v>
      </c>
      <c r="D63427" s="12">
        <v>4.4458561270202E-2</v>
      </c>
      <c r="E63427" s="12">
        <v>4.7127085508784E-2</v>
      </c>
      <c r="F63427" s="12">
        <v>6.7432246487696995E-2</v>
      </c>
      <c r="G63427" s="12">
        <v>6.3219492043475004E-2</v>
      </c>
    </row>
    <row r="63428" spans="2:7" x14ac:dyDescent="0.35">
      <c r="B63428" s="1">
        <v>150301060105</v>
      </c>
      <c r="C63428" s="12">
        <v>0.54237819171479396</v>
      </c>
      <c r="D63428" s="12">
        <v>2.9804154176689E-2</v>
      </c>
      <c r="E63428" s="12">
        <v>4.7376931093570003E-2</v>
      </c>
      <c r="F63428" s="12">
        <v>4.8261043950262997E-2</v>
      </c>
      <c r="G63428" s="12">
        <v>5.3006305252990001E-2</v>
      </c>
    </row>
    <row r="63429" spans="2:7" x14ac:dyDescent="0.35">
      <c r="B63429" s="1">
        <v>150301060106</v>
      </c>
      <c r="C63429" s="12">
        <v>0.62129963416446798</v>
      </c>
      <c r="D63429" s="12">
        <v>5.2588128035427999E-2</v>
      </c>
      <c r="E63429" s="12">
        <v>4.7142913480066002E-2</v>
      </c>
      <c r="F63429" s="12">
        <v>7.7595458026129993E-2</v>
      </c>
      <c r="G63429" s="12">
        <v>6.8154524166884001E-2</v>
      </c>
    </row>
    <row r="63430" spans="2:7" x14ac:dyDescent="0.35">
      <c r="B63430" s="1">
        <v>150301060107</v>
      </c>
      <c r="C63430" s="12">
        <v>0.54336103643336398</v>
      </c>
      <c r="D63430" s="12">
        <v>2.6477384852822E-2</v>
      </c>
      <c r="E63430" s="12">
        <v>4.6697734599575998E-2</v>
      </c>
      <c r="F63430" s="12">
        <v>4.4209339258370998E-2</v>
      </c>
      <c r="G63430" s="12">
        <v>5.0803874939113002E-2</v>
      </c>
    </row>
    <row r="63431" spans="2:7" x14ac:dyDescent="0.35">
      <c r="B63431" s="1">
        <v>150301060108</v>
      </c>
      <c r="C63431" s="12">
        <v>0.51447482466518302</v>
      </c>
      <c r="D63431" s="12">
        <v>2.3528910668004999E-2</v>
      </c>
      <c r="E63431" s="12">
        <v>4.7312171719654003E-2</v>
      </c>
      <c r="F63431" s="12">
        <v>3.9413419678300997E-2</v>
      </c>
      <c r="G63431" s="12">
        <v>4.7603946752307003E-2</v>
      </c>
    </row>
    <row r="63432" spans="2:7" x14ac:dyDescent="0.35">
      <c r="B63432" s="1">
        <v>150301060109</v>
      </c>
      <c r="C63432" s="12">
        <v>0.58167267085946395</v>
      </c>
      <c r="D63432" s="12">
        <v>3.8322948994894003E-2</v>
      </c>
      <c r="E63432" s="12">
        <v>4.7402921414964001E-2</v>
      </c>
      <c r="F63432" s="12">
        <v>6.0399454963462003E-2</v>
      </c>
      <c r="G63432" s="12">
        <v>6.0112609157216002E-2</v>
      </c>
    </row>
    <row r="63433" spans="2:7" x14ac:dyDescent="0.35">
      <c r="B63433" s="1">
        <v>150301060201</v>
      </c>
      <c r="C63433" s="12">
        <v>0.54808733050547898</v>
      </c>
      <c r="D63433" s="12">
        <v>3.0379451247262001E-2</v>
      </c>
      <c r="E63433" s="12">
        <v>4.6116649803462001E-2</v>
      </c>
      <c r="F63433" s="12">
        <v>4.8972897175839997E-2</v>
      </c>
      <c r="G63433" s="12">
        <v>5.3279190976543003E-2</v>
      </c>
    </row>
    <row r="63434" spans="2:7" x14ac:dyDescent="0.35">
      <c r="B63434" s="1">
        <v>150301060202</v>
      </c>
      <c r="C63434" s="12">
        <v>0.58868768158962403</v>
      </c>
      <c r="D63434" s="12">
        <v>4.5185439900369002E-2</v>
      </c>
      <c r="E63434" s="12">
        <v>4.9606254708549E-2</v>
      </c>
      <c r="F63434" s="12">
        <v>6.9124642326121005E-2</v>
      </c>
      <c r="G63434" s="12">
        <v>6.4722764749486003E-2</v>
      </c>
    </row>
    <row r="63435" spans="2:7" x14ac:dyDescent="0.35">
      <c r="B63435" s="1">
        <v>150301060203</v>
      </c>
      <c r="C63435" s="12">
        <v>0.62661798417600201</v>
      </c>
      <c r="D63435" s="12">
        <v>5.2801284008417999E-2</v>
      </c>
      <c r="E63435" s="12">
        <v>4.6429495811312997E-2</v>
      </c>
      <c r="F63435" s="12">
        <v>7.7046817126994002E-2</v>
      </c>
      <c r="G63435" s="12">
        <v>6.7421947630945001E-2</v>
      </c>
    </row>
    <row r="63436" spans="2:7" x14ac:dyDescent="0.35">
      <c r="B63436" s="1">
        <v>150301041311</v>
      </c>
      <c r="C63436" s="12">
        <v>0.74694934517050504</v>
      </c>
      <c r="D63436" s="12"/>
      <c r="E63436" s="12"/>
      <c r="F63436" s="12"/>
      <c r="G63436" s="12"/>
    </row>
    <row r="63437" spans="2:7" x14ac:dyDescent="0.35">
      <c r="B63437" s="1">
        <v>150301070101</v>
      </c>
      <c r="C63437" s="12">
        <v>0.75789887745504203</v>
      </c>
      <c r="D63437" s="12">
        <v>6.2672113047268996E-2</v>
      </c>
      <c r="E63437" s="12">
        <v>4.8601888369227998E-2</v>
      </c>
      <c r="F63437" s="12">
        <v>8.9293712693013005E-2</v>
      </c>
      <c r="G63437" s="12">
        <v>7.1894187369738002E-2</v>
      </c>
    </row>
    <row r="63438" spans="2:7" x14ac:dyDescent="0.35">
      <c r="B63438" s="1">
        <v>150702011505</v>
      </c>
      <c r="C63438" s="12">
        <v>0.84974103795275102</v>
      </c>
      <c r="D63438" s="12">
        <v>0.15520858585247899</v>
      </c>
      <c r="E63438" s="12">
        <v>5.6906989917088001E-2</v>
      </c>
      <c r="F63438" s="12">
        <v>0.18573293367423199</v>
      </c>
      <c r="G63438" s="12">
        <v>0.10864067573241901</v>
      </c>
    </row>
    <row r="63439" spans="2:7" x14ac:dyDescent="0.35">
      <c r="B63439" s="1">
        <v>150702011503</v>
      </c>
      <c r="C63439" s="12">
        <v>0.72584036448830602</v>
      </c>
      <c r="D63439" s="12">
        <v>4.5942519268411003E-2</v>
      </c>
      <c r="E63439" s="12">
        <v>5.4344298822411999E-2</v>
      </c>
      <c r="F63439" s="12">
        <v>7.2199222541925998E-2</v>
      </c>
      <c r="G63439" s="12">
        <v>6.5813499439329001E-2</v>
      </c>
    </row>
    <row r="63440" spans="2:7" x14ac:dyDescent="0.35">
      <c r="B63440" s="1">
        <v>150702011504</v>
      </c>
      <c r="C63440" s="12">
        <v>0.77347901119580198</v>
      </c>
      <c r="D63440" s="12">
        <v>6.6430689179005006E-2</v>
      </c>
      <c r="E63440" s="12">
        <v>5.2323740014889999E-2</v>
      </c>
      <c r="F63440" s="12">
        <v>9.3890140999271995E-2</v>
      </c>
      <c r="G63440" s="12">
        <v>7.4571219954074994E-2</v>
      </c>
    </row>
    <row r="63441" spans="2:7" x14ac:dyDescent="0.35">
      <c r="B63441" s="1">
        <v>150301070102</v>
      </c>
      <c r="C63441" s="12">
        <v>0.74625310200894601</v>
      </c>
      <c r="D63441" s="12">
        <v>7.4564207393537002E-2</v>
      </c>
      <c r="E63441" s="12">
        <v>5.4314329743778998E-2</v>
      </c>
      <c r="F63441" s="12">
        <v>0.106076524042125</v>
      </c>
      <c r="G63441" s="12">
        <v>8.1253712431604994E-2</v>
      </c>
    </row>
    <row r="63442" spans="2:7" x14ac:dyDescent="0.35">
      <c r="B63442" s="1">
        <v>150301070103</v>
      </c>
      <c r="C63442" s="12">
        <v>0.78044509330006295</v>
      </c>
      <c r="D63442" s="12">
        <v>0.121148609749022</v>
      </c>
      <c r="E63442" s="12">
        <v>5.5642939247992997E-2</v>
      </c>
      <c r="F63442" s="12">
        <v>0.16030322330840299</v>
      </c>
      <c r="G63442" s="12">
        <v>0.10366092210705</v>
      </c>
    </row>
    <row r="63443" spans="2:7" x14ac:dyDescent="0.35">
      <c r="B63443" s="1">
        <v>150301070104</v>
      </c>
      <c r="C63443" s="12">
        <v>0.78780544423355503</v>
      </c>
      <c r="D63443" s="12">
        <v>8.1217760554676999E-2</v>
      </c>
      <c r="E63443" s="12">
        <v>0.230186992410334</v>
      </c>
      <c r="F63443" s="12">
        <v>0.10982346879004599</v>
      </c>
      <c r="G63443" s="12">
        <v>8.1665340780627996E-2</v>
      </c>
    </row>
    <row r="63444" spans="2:7" x14ac:dyDescent="0.35">
      <c r="B63444" s="1">
        <v>150301070105</v>
      </c>
      <c r="C63444" s="12">
        <v>0.86982486386458702</v>
      </c>
      <c r="D63444" s="12">
        <v>0.19705111861437599</v>
      </c>
      <c r="E63444" s="12">
        <v>0.13685749273144601</v>
      </c>
      <c r="F63444" s="12">
        <v>0.221966514261877</v>
      </c>
      <c r="G63444" s="12">
        <v>0.12074660949121301</v>
      </c>
    </row>
    <row r="63445" spans="2:7" x14ac:dyDescent="0.35">
      <c r="B63445" s="1">
        <v>150301070106</v>
      </c>
      <c r="C63445" s="12">
        <v>0.82247033038135098</v>
      </c>
      <c r="D63445" s="12">
        <v>0.15393243494933601</v>
      </c>
      <c r="E63445" s="12">
        <v>5.7217427921634E-2</v>
      </c>
      <c r="F63445" s="12">
        <v>0.194624649260592</v>
      </c>
      <c r="G63445" s="12">
        <v>0.11586492968038101</v>
      </c>
    </row>
    <row r="63446" spans="2:7" x14ac:dyDescent="0.35">
      <c r="B63446" s="1">
        <v>150301070107</v>
      </c>
      <c r="C63446" s="12">
        <v>0.84523788075978601</v>
      </c>
      <c r="D63446" s="12">
        <v>0.16979372738297799</v>
      </c>
      <c r="E63446" s="12">
        <v>9.5843390588138996E-2</v>
      </c>
      <c r="F63446" s="12">
        <v>0.20478712288619899</v>
      </c>
      <c r="G63446" s="12">
        <v>0.11819984508973901</v>
      </c>
    </row>
    <row r="63447" spans="2:7" x14ac:dyDescent="0.35">
      <c r="B63447" s="1">
        <v>150301080200</v>
      </c>
      <c r="C63447" s="12">
        <v>0.85840266311860902</v>
      </c>
      <c r="D63447" s="12">
        <v>0.20805621231931401</v>
      </c>
      <c r="E63447" s="12">
        <v>5.4008138683244999E-2</v>
      </c>
      <c r="F63447" s="12">
        <v>0.25728374636503099</v>
      </c>
      <c r="G63447" s="12">
        <v>0.13579259635604499</v>
      </c>
    </row>
    <row r="63448" spans="2:7" x14ac:dyDescent="0.35">
      <c r="B63448" s="1">
        <v>150302010103</v>
      </c>
      <c r="C63448" s="12">
        <v>0.28672617545176998</v>
      </c>
      <c r="D63448" s="12">
        <v>6.5748980282505004E-2</v>
      </c>
      <c r="E63448" s="12">
        <v>8.7691593482255997E-2</v>
      </c>
      <c r="F63448" s="12">
        <v>7.6311979292885995E-2</v>
      </c>
      <c r="G63448" s="12">
        <v>6.9612123028407996E-2</v>
      </c>
    </row>
    <row r="63449" spans="2:7" x14ac:dyDescent="0.35">
      <c r="B63449" s="1">
        <v>150302010101</v>
      </c>
      <c r="C63449" s="12">
        <v>0.26820009486489199</v>
      </c>
      <c r="D63449" s="12">
        <v>6.9265777749964993E-2</v>
      </c>
      <c r="E63449" s="12">
        <v>9.2621000675839005E-2</v>
      </c>
      <c r="F63449" s="12">
        <v>8.4590887699091996E-2</v>
      </c>
      <c r="G63449" s="12">
        <v>7.8615482899063005E-2</v>
      </c>
    </row>
    <row r="63450" spans="2:7" x14ac:dyDescent="0.35">
      <c r="B63450" s="1">
        <v>150302010201</v>
      </c>
      <c r="C63450" s="12">
        <v>0.35370523808170501</v>
      </c>
      <c r="D63450" s="12">
        <v>6.4416799719421006E-2</v>
      </c>
      <c r="E63450" s="12">
        <v>6.7575904744671997E-2</v>
      </c>
      <c r="F63450" s="12">
        <v>6.5879616337849001E-2</v>
      </c>
      <c r="G63450" s="12">
        <v>5.0787378147404E-2</v>
      </c>
    </row>
    <row r="63451" spans="2:7" x14ac:dyDescent="0.35">
      <c r="B63451" s="1">
        <v>150302010202</v>
      </c>
      <c r="C63451" s="12">
        <v>0.32284614266485301</v>
      </c>
      <c r="D63451" s="12">
        <v>5.4576899689482997E-2</v>
      </c>
      <c r="E63451" s="12">
        <v>7.1115577912243003E-2</v>
      </c>
      <c r="F63451" s="12">
        <v>5.1624874404425002E-2</v>
      </c>
      <c r="G63451" s="12">
        <v>3.7822301599506003E-2</v>
      </c>
    </row>
    <row r="63452" spans="2:7" x14ac:dyDescent="0.35">
      <c r="B63452" s="1">
        <v>150302010203</v>
      </c>
      <c r="C63452" s="12">
        <v>0.34145296018735699</v>
      </c>
      <c r="D63452" s="12">
        <v>7.1095805022710998E-2</v>
      </c>
      <c r="E63452" s="12">
        <v>7.4781162873263002E-2</v>
      </c>
      <c r="F63452" s="12">
        <v>7.5138013317109995E-2</v>
      </c>
      <c r="G63452" s="12">
        <v>5.8341188531804998E-2</v>
      </c>
    </row>
    <row r="63453" spans="2:7" x14ac:dyDescent="0.35">
      <c r="B63453" s="1">
        <v>150302010204</v>
      </c>
      <c r="C63453" s="12">
        <v>0.29840280557830001</v>
      </c>
      <c r="D63453" s="12">
        <v>6.0669673414420998E-2</v>
      </c>
      <c r="E63453" s="12">
        <v>8.2885627122790004E-2</v>
      </c>
      <c r="F63453" s="12">
        <v>6.9994882320448995E-2</v>
      </c>
      <c r="G63453" s="12">
        <v>6.3260401171105998E-2</v>
      </c>
    </row>
    <row r="63454" spans="2:7" x14ac:dyDescent="0.35">
      <c r="B63454" s="1">
        <v>150302010301</v>
      </c>
      <c r="C63454" s="12">
        <v>0.23334220448707699</v>
      </c>
      <c r="D63454" s="12">
        <v>5.8732655550241999E-2</v>
      </c>
      <c r="E63454" s="12">
        <v>9.8553948809448996E-2</v>
      </c>
      <c r="F63454" s="12">
        <v>6.3606571317618002E-2</v>
      </c>
      <c r="G63454" s="12">
        <v>6.2241747320809997E-2</v>
      </c>
    </row>
    <row r="63455" spans="2:7" x14ac:dyDescent="0.35">
      <c r="B63455" s="1">
        <v>150302010302</v>
      </c>
      <c r="C63455" s="12">
        <v>0.234855224168115</v>
      </c>
      <c r="D63455" s="12">
        <v>5.5753818025815E-2</v>
      </c>
      <c r="E63455" s="12">
        <v>9.5346671711153005E-2</v>
      </c>
      <c r="F63455" s="12">
        <v>6.7536206161269E-2</v>
      </c>
      <c r="G63455" s="12">
        <v>6.8463169859212997E-2</v>
      </c>
    </row>
    <row r="63456" spans="2:7" x14ac:dyDescent="0.35">
      <c r="B63456" s="1">
        <v>150302010303</v>
      </c>
      <c r="C63456" s="12">
        <v>0.26746629633392699</v>
      </c>
      <c r="D63456" s="12">
        <v>5.7145408780216997E-2</v>
      </c>
      <c r="E63456" s="12">
        <v>8.6466345680668993E-2</v>
      </c>
      <c r="F63456" s="12">
        <v>7.2618475982372005E-2</v>
      </c>
      <c r="G63456" s="12">
        <v>7.020691809903E-2</v>
      </c>
    </row>
    <row r="63457" spans="2:7" x14ac:dyDescent="0.35">
      <c r="B63457" s="1">
        <v>150302010205</v>
      </c>
      <c r="C63457" s="12">
        <v>0.327363370071379</v>
      </c>
      <c r="D63457" s="12">
        <v>5.5041313890045997E-2</v>
      </c>
      <c r="E63457" s="12">
        <v>7.1055877738688003E-2</v>
      </c>
      <c r="F63457" s="12">
        <v>6.6314760181584997E-2</v>
      </c>
      <c r="G63457" s="12">
        <v>6.1388993456549003E-2</v>
      </c>
    </row>
    <row r="63458" spans="2:7" x14ac:dyDescent="0.35">
      <c r="B63458" s="1">
        <v>150302010206</v>
      </c>
      <c r="C63458" s="12">
        <v>0.33636198524299699</v>
      </c>
      <c r="D63458" s="12">
        <v>5.8054548739226997E-2</v>
      </c>
      <c r="E63458" s="12">
        <v>7.1362978978578004E-2</v>
      </c>
      <c r="F63458" s="12">
        <v>6.8399962023375005E-2</v>
      </c>
      <c r="G63458" s="12">
        <v>6.1450735068046998E-2</v>
      </c>
    </row>
    <row r="63459" spans="2:7" x14ac:dyDescent="0.35">
      <c r="B63459" s="1">
        <v>150302010401</v>
      </c>
      <c r="C63459" s="12">
        <v>0.29710665026695099</v>
      </c>
      <c r="D63459" s="12">
        <v>5.7888530977957001E-2</v>
      </c>
      <c r="E63459" s="12">
        <v>8.1614068115232002E-2</v>
      </c>
      <c r="F63459" s="12">
        <v>7.0162491929681006E-2</v>
      </c>
      <c r="G63459" s="12">
        <v>6.6658095306043996E-2</v>
      </c>
    </row>
    <row r="63460" spans="2:7" x14ac:dyDescent="0.35">
      <c r="B63460" s="1">
        <v>150302010402</v>
      </c>
      <c r="C63460" s="12">
        <v>0.28574711105226802</v>
      </c>
      <c r="D63460" s="12">
        <v>5.3578864130221997E-2</v>
      </c>
      <c r="E63460" s="12">
        <v>8.0566919739674003E-2</v>
      </c>
      <c r="F63460" s="12">
        <v>6.8619635505943993E-2</v>
      </c>
      <c r="G63460" s="12">
        <v>6.7507372361040999E-2</v>
      </c>
    </row>
    <row r="63461" spans="2:7" x14ac:dyDescent="0.35">
      <c r="B63461" s="1">
        <v>150302010403</v>
      </c>
      <c r="C63461" s="12">
        <v>0.30488928774737101</v>
      </c>
      <c r="D63461" s="12">
        <v>4.7219607196169001E-2</v>
      </c>
      <c r="E63461" s="12">
        <v>7.0245762150030006E-2</v>
      </c>
      <c r="F63461" s="12">
        <v>5.2782632927844998E-2</v>
      </c>
      <c r="G63461" s="12">
        <v>4.8637006122105003E-2</v>
      </c>
    </row>
    <row r="63462" spans="2:7" x14ac:dyDescent="0.35">
      <c r="B63462" s="1">
        <v>150302010404</v>
      </c>
      <c r="C63462" s="12">
        <v>0.31473359033709403</v>
      </c>
      <c r="D63462" s="12">
        <v>5.4386992101643002E-2</v>
      </c>
      <c r="E63462" s="12">
        <v>7.4203193196196005E-2</v>
      </c>
      <c r="F63462" s="12">
        <v>6.8449200399472998E-2</v>
      </c>
      <c r="G63462" s="12">
        <v>6.5935384502939995E-2</v>
      </c>
    </row>
    <row r="63463" spans="2:7" x14ac:dyDescent="0.35">
      <c r="B63463" s="1">
        <v>150302010405</v>
      </c>
      <c r="C63463" s="12">
        <v>0.31956234173825399</v>
      </c>
      <c r="D63463" s="12">
        <v>4.4219366188381001E-2</v>
      </c>
      <c r="E63463" s="12">
        <v>6.7622853753848994E-2</v>
      </c>
      <c r="F63463" s="12">
        <v>5.7797504706893002E-2</v>
      </c>
      <c r="G63463" s="12">
        <v>5.9240760401361003E-2</v>
      </c>
    </row>
    <row r="63464" spans="2:7" x14ac:dyDescent="0.35">
      <c r="B63464" s="1">
        <v>150302010406</v>
      </c>
      <c r="C63464" s="12">
        <v>0.309170009239221</v>
      </c>
      <c r="D63464" s="12">
        <v>4.6899134403936997E-2</v>
      </c>
      <c r="E63464" s="12">
        <v>7.1779463467186999E-2</v>
      </c>
      <c r="F63464" s="12">
        <v>6.2006338297358E-2</v>
      </c>
      <c r="G63464" s="12">
        <v>6.3765868487833E-2</v>
      </c>
    </row>
    <row r="63465" spans="2:7" x14ac:dyDescent="0.35">
      <c r="B63465" s="1">
        <v>150302010407</v>
      </c>
      <c r="C63465" s="12">
        <v>0.29812053908725</v>
      </c>
      <c r="D63465" s="12">
        <v>4.7703140296756999E-2</v>
      </c>
      <c r="E63465" s="12">
        <v>7.2984653064475005E-2</v>
      </c>
      <c r="F63465" s="12">
        <v>6.5967556841413005E-2</v>
      </c>
      <c r="G63465" s="12">
        <v>6.8811169627277E-2</v>
      </c>
    </row>
    <row r="63466" spans="2:7" x14ac:dyDescent="0.35">
      <c r="B63466" s="1">
        <v>150302010408</v>
      </c>
      <c r="C63466" s="12">
        <v>0.31838734633129701</v>
      </c>
      <c r="D63466" s="12">
        <v>4.6535290337283999E-2</v>
      </c>
      <c r="E63466" s="12">
        <v>7.0807072759179995E-2</v>
      </c>
      <c r="F63466" s="12">
        <v>6.4566565105714999E-2</v>
      </c>
      <c r="G63466" s="12">
        <v>6.7131066528791999E-2</v>
      </c>
    </row>
    <row r="63467" spans="2:7" x14ac:dyDescent="0.35">
      <c r="B63467" s="1">
        <v>150302010409</v>
      </c>
      <c r="C63467" s="12">
        <v>0.318124187051818</v>
      </c>
      <c r="D63467" s="12">
        <v>4.5091987023334001E-2</v>
      </c>
      <c r="E63467" s="12">
        <v>6.7077925808072994E-2</v>
      </c>
      <c r="F63467" s="12">
        <v>6.3981744311060004E-2</v>
      </c>
      <c r="G63467" s="12">
        <v>6.7121365210851006E-2</v>
      </c>
    </row>
    <row r="63468" spans="2:7" x14ac:dyDescent="0.35">
      <c r="B63468" s="1">
        <v>150302010501</v>
      </c>
      <c r="C63468" s="12">
        <v>0.25474545075479099</v>
      </c>
      <c r="D63468" s="12">
        <v>5.4180769802223E-2</v>
      </c>
      <c r="E63468" s="12">
        <v>8.0057825208371999E-2</v>
      </c>
      <c r="F63468" s="12">
        <v>7.7081822672479997E-2</v>
      </c>
      <c r="G63468" s="12">
        <v>8.0839698335188004E-2</v>
      </c>
    </row>
    <row r="63469" spans="2:7" x14ac:dyDescent="0.35">
      <c r="B63469" s="1">
        <v>150302010503</v>
      </c>
      <c r="C63469" s="12">
        <v>0.25914245477588299</v>
      </c>
      <c r="D63469" s="12">
        <v>5.2594318865769998E-2</v>
      </c>
      <c r="E63469" s="12">
        <v>7.5793498292699005E-2</v>
      </c>
      <c r="F63469" s="12">
        <v>7.7275507922515002E-2</v>
      </c>
      <c r="G63469" s="12">
        <v>8.0568192181717999E-2</v>
      </c>
    </row>
    <row r="63470" spans="2:7" x14ac:dyDescent="0.35">
      <c r="B63470" s="1">
        <v>150302010504</v>
      </c>
      <c r="C63470" s="12">
        <v>0.29016024340834801</v>
      </c>
      <c r="D63470" s="12">
        <v>5.3529381162041999E-2</v>
      </c>
      <c r="E63470" s="12">
        <v>7.4247856248407004E-2</v>
      </c>
      <c r="F63470" s="12">
        <v>7.7639016880699005E-2</v>
      </c>
      <c r="G63470" s="12">
        <v>8.0278255136344998E-2</v>
      </c>
    </row>
    <row r="63471" spans="2:7" x14ac:dyDescent="0.35">
      <c r="B63471" s="1">
        <v>150302010505</v>
      </c>
      <c r="C63471" s="12">
        <v>0.28314219404036001</v>
      </c>
      <c r="D63471" s="12">
        <v>5.7002392041296999E-2</v>
      </c>
      <c r="E63471" s="12">
        <v>7.3887560360367005E-2</v>
      </c>
      <c r="F63471" s="12">
        <v>8.2135659812567999E-2</v>
      </c>
      <c r="G63471" s="12">
        <v>8.1547414995046003E-2</v>
      </c>
    </row>
    <row r="63472" spans="2:7" x14ac:dyDescent="0.35">
      <c r="B63472" s="1">
        <v>150302010506</v>
      </c>
      <c r="C63472" s="12">
        <v>0.27980011493596302</v>
      </c>
      <c r="D63472" s="12">
        <v>5.5842432995907E-2</v>
      </c>
      <c r="E63472" s="12">
        <v>7.3533862514528994E-2</v>
      </c>
      <c r="F63472" s="12">
        <v>7.9340248079237993E-2</v>
      </c>
      <c r="G63472" s="12">
        <v>7.8169721654841998E-2</v>
      </c>
    </row>
    <row r="63473" spans="2:7" x14ac:dyDescent="0.35">
      <c r="B63473" s="1">
        <v>150302010304</v>
      </c>
      <c r="C63473" s="12">
        <v>0.26857334311018599</v>
      </c>
      <c r="D63473" s="12">
        <v>5.3928863445322002E-2</v>
      </c>
      <c r="E63473" s="12">
        <v>8.2916168628745998E-2</v>
      </c>
      <c r="F63473" s="12">
        <v>7.4812032829177005E-2</v>
      </c>
      <c r="G63473" s="12">
        <v>7.6639727821882997E-2</v>
      </c>
    </row>
    <row r="63474" spans="2:7" x14ac:dyDescent="0.35">
      <c r="B63474" s="1">
        <v>150302010502</v>
      </c>
      <c r="C63474" s="12">
        <v>0.28552079042714901</v>
      </c>
      <c r="D63474" s="12">
        <v>4.9103354882934998E-2</v>
      </c>
      <c r="E63474" s="12">
        <v>7.4624424197079001E-2</v>
      </c>
      <c r="F63474" s="12">
        <v>6.7882342216707997E-2</v>
      </c>
      <c r="G63474" s="12">
        <v>7.0518602937170993E-2</v>
      </c>
    </row>
    <row r="63475" spans="2:7" x14ac:dyDescent="0.35">
      <c r="B63475" s="1">
        <v>150302010507</v>
      </c>
      <c r="C63475" s="12">
        <v>0.32239345251582102</v>
      </c>
      <c r="D63475" s="12">
        <v>5.3018981908756001E-2</v>
      </c>
      <c r="E63475" s="12">
        <v>6.9023095185740999E-2</v>
      </c>
      <c r="F63475" s="12">
        <v>7.7711650961576006E-2</v>
      </c>
      <c r="G63475" s="12">
        <v>7.9014181248880003E-2</v>
      </c>
    </row>
    <row r="63476" spans="2:7" x14ac:dyDescent="0.35">
      <c r="B63476" s="1">
        <v>150302010508</v>
      </c>
      <c r="C63476" s="12">
        <v>0.30848859958974001</v>
      </c>
      <c r="D63476" s="12">
        <v>4.8982642491918998E-2</v>
      </c>
      <c r="E63476" s="12">
        <v>7.0076446128202005E-2</v>
      </c>
      <c r="F63476" s="12">
        <v>7.0935812505361004E-2</v>
      </c>
      <c r="G63476" s="12">
        <v>7.4120108377787999E-2</v>
      </c>
    </row>
    <row r="63477" spans="2:7" x14ac:dyDescent="0.35">
      <c r="B63477" s="1">
        <v>150302010509</v>
      </c>
      <c r="C63477" s="12">
        <v>0.274977338241849</v>
      </c>
      <c r="D63477" s="12">
        <v>4.8184579885491997E-2</v>
      </c>
      <c r="E63477" s="12">
        <v>7.3270750336870999E-2</v>
      </c>
      <c r="F63477" s="12">
        <v>7.0274801994520006E-2</v>
      </c>
      <c r="G63477" s="12">
        <v>7.3214742065070004E-2</v>
      </c>
    </row>
    <row r="63478" spans="2:7" x14ac:dyDescent="0.35">
      <c r="B63478" s="1">
        <v>150302010510</v>
      </c>
      <c r="C63478" s="12">
        <v>0.244916439667825</v>
      </c>
      <c r="D63478" s="12">
        <v>4.9202731926727E-2</v>
      </c>
      <c r="E63478" s="12">
        <v>7.5112555020610997E-2</v>
      </c>
      <c r="F63478" s="12">
        <v>6.7662892083263995E-2</v>
      </c>
      <c r="G63478" s="12">
        <v>6.6781067210591002E-2</v>
      </c>
    </row>
    <row r="63479" spans="2:7" x14ac:dyDescent="0.35">
      <c r="B63479" s="1">
        <v>150302010511</v>
      </c>
      <c r="C63479" s="12">
        <v>0.26224187072749</v>
      </c>
      <c r="D63479" s="12">
        <v>4.6251639632205001E-2</v>
      </c>
      <c r="E63479" s="12">
        <v>7.3593233079409001E-2</v>
      </c>
      <c r="F63479" s="12">
        <v>6.5096066261526003E-2</v>
      </c>
      <c r="G63479" s="12">
        <v>6.6298219790736995E-2</v>
      </c>
    </row>
    <row r="63480" spans="2:7" x14ac:dyDescent="0.35">
      <c r="B63480" s="1">
        <v>150302010512</v>
      </c>
      <c r="C63480" s="12">
        <v>0.27882622179791799</v>
      </c>
      <c r="D63480" s="12">
        <v>4.5197594900902999E-2</v>
      </c>
      <c r="E63480" s="12">
        <v>6.9551414005227005E-2</v>
      </c>
      <c r="F63480" s="12">
        <v>6.3630726311003E-2</v>
      </c>
      <c r="G63480" s="12">
        <v>6.5079793712832998E-2</v>
      </c>
    </row>
    <row r="63481" spans="2:7" x14ac:dyDescent="0.35">
      <c r="B63481" s="1">
        <v>150302010601</v>
      </c>
      <c r="C63481" s="12">
        <v>0.25451136325924401</v>
      </c>
      <c r="D63481" s="12">
        <v>4.1050619443905999E-2</v>
      </c>
      <c r="E63481" s="12">
        <v>6.7414691437683E-2</v>
      </c>
      <c r="F63481" s="12">
        <v>5.4844700493916002E-2</v>
      </c>
      <c r="G63481" s="12">
        <v>5.5890669035836997E-2</v>
      </c>
    </row>
    <row r="63482" spans="2:7" x14ac:dyDescent="0.35">
      <c r="B63482" s="1">
        <v>150302010602</v>
      </c>
      <c r="C63482" s="12">
        <v>0.26071472641815302</v>
      </c>
      <c r="D63482" s="12">
        <v>4.4000050738041002E-2</v>
      </c>
      <c r="E63482" s="12">
        <v>7.0730980349775999E-2</v>
      </c>
      <c r="F63482" s="12">
        <v>6.1137293027076003E-2</v>
      </c>
      <c r="G63482" s="12">
        <v>6.2849372333518005E-2</v>
      </c>
    </row>
    <row r="63483" spans="2:7" x14ac:dyDescent="0.35">
      <c r="B63483" s="1">
        <v>150302010603</v>
      </c>
      <c r="C63483" s="12">
        <v>0.26337663769678599</v>
      </c>
      <c r="D63483" s="12">
        <v>4.2317532627338998E-2</v>
      </c>
      <c r="E63483" s="12">
        <v>7.1884187676551997E-2</v>
      </c>
      <c r="F63483" s="12">
        <v>5.7937320268489002E-2</v>
      </c>
      <c r="G63483" s="12">
        <v>5.9758724845554001E-2</v>
      </c>
    </row>
    <row r="63484" spans="2:7" x14ac:dyDescent="0.35">
      <c r="B63484" s="1">
        <v>150302010410</v>
      </c>
      <c r="C63484" s="12">
        <v>0.34095027392691202</v>
      </c>
      <c r="D63484" s="12">
        <v>4.3951539079129999E-2</v>
      </c>
      <c r="E63484" s="12">
        <v>6.4342554255609002E-2</v>
      </c>
      <c r="F63484" s="12">
        <v>6.3456615377308997E-2</v>
      </c>
      <c r="G63484" s="12">
        <v>6.7020543968581994E-2</v>
      </c>
    </row>
    <row r="63485" spans="2:7" x14ac:dyDescent="0.35">
      <c r="B63485" s="1">
        <v>150302010513</v>
      </c>
      <c r="C63485" s="12">
        <v>0.34189454701732103</v>
      </c>
      <c r="D63485" s="12">
        <v>4.6313083107541002E-2</v>
      </c>
      <c r="E63485" s="12">
        <v>6.4439659749729997E-2</v>
      </c>
      <c r="F63485" s="12">
        <v>6.7898237194689001E-2</v>
      </c>
      <c r="G63485" s="12">
        <v>7.1028450020114001E-2</v>
      </c>
    </row>
    <row r="63486" spans="2:7" x14ac:dyDescent="0.35">
      <c r="B63486" s="1">
        <v>150302010604</v>
      </c>
      <c r="C63486" s="12">
        <v>0.354098363782342</v>
      </c>
      <c r="D63486" s="12">
        <v>4.1981101672372997E-2</v>
      </c>
      <c r="E63486" s="12">
        <v>6.1832670697884E-2</v>
      </c>
      <c r="F63486" s="12">
        <v>5.9469080566563998E-2</v>
      </c>
      <c r="G63486" s="12">
        <v>6.2617590855207003E-2</v>
      </c>
    </row>
    <row r="63487" spans="2:7" x14ac:dyDescent="0.35">
      <c r="B63487" s="1">
        <v>150302010607</v>
      </c>
      <c r="C63487" s="12">
        <v>0.29596291558813198</v>
      </c>
      <c r="D63487" s="12">
        <v>3.9636595958489999E-2</v>
      </c>
      <c r="E63487" s="12">
        <v>6.2864230866723006E-2</v>
      </c>
      <c r="F63487" s="12">
        <v>5.2438938407816001E-2</v>
      </c>
      <c r="G63487" s="12">
        <v>5.3582713796728999E-2</v>
      </c>
    </row>
    <row r="63488" spans="2:7" x14ac:dyDescent="0.35">
      <c r="B63488" s="1">
        <v>150302010605</v>
      </c>
      <c r="C63488" s="12">
        <v>0.34317031763024503</v>
      </c>
      <c r="D63488" s="12">
        <v>4.1064030391813999E-2</v>
      </c>
      <c r="E63488" s="12">
        <v>6.1038921124782E-2</v>
      </c>
      <c r="F63488" s="12">
        <v>5.4153235648335997E-2</v>
      </c>
      <c r="G63488" s="12">
        <v>5.5778317557073E-2</v>
      </c>
    </row>
    <row r="63489" spans="2:7" x14ac:dyDescent="0.35">
      <c r="B63489" s="1">
        <v>150302010606</v>
      </c>
      <c r="C63489" s="12">
        <v>0.36876815139911101</v>
      </c>
      <c r="D63489" s="12">
        <v>4.2305960574973003E-2</v>
      </c>
      <c r="E63489" s="12">
        <v>6.1185017261203997E-2</v>
      </c>
      <c r="F63489" s="12">
        <v>5.9697777771060001E-2</v>
      </c>
      <c r="G63489" s="12">
        <v>6.2567006994176999E-2</v>
      </c>
    </row>
    <row r="63490" spans="2:7" x14ac:dyDescent="0.35">
      <c r="B63490" s="1">
        <v>150302010608</v>
      </c>
      <c r="C63490" s="12">
        <v>0.325166041034048</v>
      </c>
      <c r="D63490" s="12">
        <v>3.8665429543847003E-2</v>
      </c>
      <c r="E63490" s="12">
        <v>5.9275444031499001E-2</v>
      </c>
      <c r="F63490" s="12">
        <v>5.015126213868E-2</v>
      </c>
      <c r="G63490" s="12">
        <v>5.1036850650755E-2</v>
      </c>
    </row>
    <row r="63491" spans="2:7" x14ac:dyDescent="0.35">
      <c r="B63491" s="1">
        <v>150302010609</v>
      </c>
      <c r="C63491" s="12">
        <v>0.42793179571291001</v>
      </c>
      <c r="D63491" s="12">
        <v>4.1688007878154E-2</v>
      </c>
      <c r="E63491" s="12">
        <v>5.6944242829618998E-2</v>
      </c>
      <c r="F63491" s="12">
        <v>5.9613472966895002E-2</v>
      </c>
      <c r="G63491" s="12">
        <v>6.2293922794100003E-2</v>
      </c>
    </row>
    <row r="63492" spans="2:7" x14ac:dyDescent="0.35">
      <c r="B63492" s="1">
        <v>150302010610</v>
      </c>
      <c r="C63492" s="12">
        <v>0.380163754180042</v>
      </c>
      <c r="D63492" s="12">
        <v>4.0057022962264002E-2</v>
      </c>
      <c r="E63492" s="12">
        <v>5.9735401442000999E-2</v>
      </c>
      <c r="F63492" s="12">
        <v>5.4512640417599997E-2</v>
      </c>
      <c r="G63492" s="12">
        <v>5.6936198334486002E-2</v>
      </c>
    </row>
    <row r="63493" spans="2:7" x14ac:dyDescent="0.35">
      <c r="B63493" s="1">
        <v>150302010611</v>
      </c>
      <c r="C63493" s="12">
        <v>0.42692324954538402</v>
      </c>
      <c r="D63493" s="12">
        <v>3.9397426595650001E-2</v>
      </c>
      <c r="E63493" s="12">
        <v>5.5933782456189997E-2</v>
      </c>
      <c r="F63493" s="12">
        <v>5.4685990604693001E-2</v>
      </c>
      <c r="G63493" s="12">
        <v>5.7162775343223997E-2</v>
      </c>
    </row>
    <row r="63494" spans="2:7" x14ac:dyDescent="0.35">
      <c r="B63494" s="1">
        <v>150302010701</v>
      </c>
      <c r="C63494" s="12">
        <v>0.389445966074915</v>
      </c>
      <c r="D63494" s="12">
        <v>3.7464940301195002E-2</v>
      </c>
      <c r="E63494" s="12">
        <v>5.5566918120611999E-2</v>
      </c>
      <c r="F63494" s="12">
        <v>4.8271760077761003E-2</v>
      </c>
      <c r="G63494" s="12">
        <v>4.9618192486660002E-2</v>
      </c>
    </row>
    <row r="63495" spans="2:7" x14ac:dyDescent="0.35">
      <c r="B63495" s="1">
        <v>150302010702</v>
      </c>
      <c r="C63495" s="12">
        <v>0.37909802875001097</v>
      </c>
      <c r="D63495" s="12">
        <v>3.8873633571159E-2</v>
      </c>
      <c r="E63495" s="12">
        <v>5.8215924042564003E-2</v>
      </c>
      <c r="F63495" s="12">
        <v>4.9039423029738002E-2</v>
      </c>
      <c r="G63495" s="12">
        <v>4.9815883616870997E-2</v>
      </c>
    </row>
    <row r="63496" spans="2:7" x14ac:dyDescent="0.35">
      <c r="B63496" s="1">
        <v>150302010703</v>
      </c>
      <c r="C63496" s="12">
        <v>0.42039454901770301</v>
      </c>
      <c r="D63496" s="12">
        <v>3.9630078376985997E-2</v>
      </c>
      <c r="E63496" s="12">
        <v>5.6380855134570002E-2</v>
      </c>
      <c r="F63496" s="12">
        <v>5.3544098714117E-2</v>
      </c>
      <c r="G63496" s="12">
        <v>5.5446148274360001E-2</v>
      </c>
    </row>
    <row r="63497" spans="2:7" x14ac:dyDescent="0.35">
      <c r="B63497" s="1">
        <v>150302010704</v>
      </c>
      <c r="C63497" s="12">
        <v>0.374310351546916</v>
      </c>
      <c r="D63497" s="12">
        <v>3.6876919297064999E-2</v>
      </c>
      <c r="E63497" s="12">
        <v>5.5149574558984997E-2</v>
      </c>
      <c r="F63497" s="12">
        <v>4.3520310603548003E-2</v>
      </c>
      <c r="G63497" s="12">
        <v>4.3434578465460998E-2</v>
      </c>
    </row>
    <row r="63498" spans="2:7" x14ac:dyDescent="0.35">
      <c r="B63498" s="1">
        <v>150302010705</v>
      </c>
      <c r="C63498" s="12">
        <v>0.437382645738284</v>
      </c>
      <c r="D63498" s="12">
        <v>3.6457144024501002E-2</v>
      </c>
      <c r="E63498" s="12">
        <v>5.1112356819645002E-2</v>
      </c>
      <c r="F63498" s="12">
        <v>4.4659905761264003E-2</v>
      </c>
      <c r="G63498" s="12">
        <v>4.5193088909781E-2</v>
      </c>
    </row>
    <row r="63499" spans="2:7" x14ac:dyDescent="0.35">
      <c r="B63499" s="1">
        <v>150302010706</v>
      </c>
      <c r="C63499" s="12">
        <v>0.41628279796623702</v>
      </c>
      <c r="D63499" s="12">
        <v>3.7974333397392999E-2</v>
      </c>
      <c r="E63499" s="12">
        <v>5.5522646730991998E-2</v>
      </c>
      <c r="F63499" s="12">
        <v>5.0068664988489997E-2</v>
      </c>
      <c r="G63499" s="12">
        <v>5.1777227415351998E-2</v>
      </c>
    </row>
    <row r="63500" spans="2:7" x14ac:dyDescent="0.35">
      <c r="B63500" s="1">
        <v>150302010707</v>
      </c>
      <c r="C63500" s="12">
        <v>0.48201085954332901</v>
      </c>
      <c r="D63500" s="12">
        <v>3.8380059472390003E-2</v>
      </c>
      <c r="E63500" s="12">
        <v>5.2051891271623997E-2</v>
      </c>
      <c r="F63500" s="12">
        <v>5.2722407818687998E-2</v>
      </c>
      <c r="G63500" s="12">
        <v>5.4686244736592997E-2</v>
      </c>
    </row>
    <row r="63501" spans="2:7" x14ac:dyDescent="0.35">
      <c r="B63501" s="1">
        <v>150302010708</v>
      </c>
      <c r="C63501" s="12">
        <v>0.408350255615962</v>
      </c>
      <c r="D63501" s="12">
        <v>3.750980695634E-2</v>
      </c>
      <c r="E63501" s="12">
        <v>5.5003139232394999E-2</v>
      </c>
      <c r="F63501" s="12">
        <v>4.6879070456948002E-2</v>
      </c>
      <c r="G63501" s="12">
        <v>4.7770374460246998E-2</v>
      </c>
    </row>
    <row r="63502" spans="2:7" x14ac:dyDescent="0.35">
      <c r="B63502" s="1">
        <v>150302010709</v>
      </c>
      <c r="C63502" s="12">
        <v>0.47424137233984098</v>
      </c>
      <c r="D63502" s="12">
        <v>3.6707886471960001E-2</v>
      </c>
      <c r="E63502" s="12">
        <v>5.0833720843610999E-2</v>
      </c>
      <c r="F63502" s="12">
        <v>5.0400860470041997E-2</v>
      </c>
      <c r="G63502" s="12">
        <v>5.2574865549256999E-2</v>
      </c>
    </row>
    <row r="63503" spans="2:7" x14ac:dyDescent="0.35">
      <c r="B63503" s="1">
        <v>150302010710</v>
      </c>
      <c r="C63503" s="12">
        <v>0.49937780338895599</v>
      </c>
      <c r="D63503" s="12">
        <v>3.6846648058898E-2</v>
      </c>
      <c r="E63503" s="12">
        <v>5.0601633232186999E-2</v>
      </c>
      <c r="F63503" s="12">
        <v>5.2021869716999999E-2</v>
      </c>
      <c r="G63503" s="12">
        <v>5.4716011784884999E-2</v>
      </c>
    </row>
    <row r="63504" spans="2:7" x14ac:dyDescent="0.35">
      <c r="B63504" s="1">
        <v>150302010711</v>
      </c>
      <c r="C63504" s="12">
        <v>0.51451841411391697</v>
      </c>
      <c r="D63504" s="12">
        <v>3.4587810050418E-2</v>
      </c>
      <c r="E63504" s="12">
        <v>4.7631621622439002E-2</v>
      </c>
      <c r="F63504" s="12">
        <v>4.9452366007983001E-2</v>
      </c>
      <c r="G63504" s="12">
        <v>5.2740781917393002E-2</v>
      </c>
    </row>
    <row r="63505" spans="2:7" x14ac:dyDescent="0.35">
      <c r="B63505" s="1">
        <v>150302010801</v>
      </c>
      <c r="C63505" s="12">
        <v>0.44636809533383198</v>
      </c>
      <c r="D63505" s="12">
        <v>3.3701240093032998E-2</v>
      </c>
      <c r="E63505" s="12">
        <v>4.9347156522717997E-2</v>
      </c>
      <c r="F63505" s="12">
        <v>4.5058565373418999E-2</v>
      </c>
      <c r="G63505" s="12">
        <v>4.7480891555025002E-2</v>
      </c>
    </row>
    <row r="63506" spans="2:7" x14ac:dyDescent="0.35">
      <c r="B63506" s="1">
        <v>150302010802</v>
      </c>
      <c r="C63506" s="12">
        <v>0.47008006598332402</v>
      </c>
      <c r="D63506" s="12">
        <v>3.3374169091708997E-2</v>
      </c>
      <c r="E63506" s="12">
        <v>4.877766507115E-2</v>
      </c>
      <c r="F63506" s="12">
        <v>4.6611147265522998E-2</v>
      </c>
      <c r="G63506" s="12">
        <v>4.9688186847339E-2</v>
      </c>
    </row>
    <row r="63507" spans="2:7" x14ac:dyDescent="0.35">
      <c r="B63507" s="1">
        <v>150302010803</v>
      </c>
      <c r="C63507" s="12">
        <v>0.46057708169888401</v>
      </c>
      <c r="D63507" s="12">
        <v>3.3440433566129003E-2</v>
      </c>
      <c r="E63507" s="12">
        <v>4.8723784501021002E-2</v>
      </c>
      <c r="F63507" s="12">
        <v>4.6245449667701999E-2</v>
      </c>
      <c r="G63507" s="12">
        <v>4.8997592085928E-2</v>
      </c>
    </row>
    <row r="63508" spans="2:7" x14ac:dyDescent="0.35">
      <c r="B63508" s="1">
        <v>150302010804</v>
      </c>
      <c r="C63508" s="12">
        <v>0.51667225811066297</v>
      </c>
      <c r="D63508" s="12">
        <v>3.2002951335645E-2</v>
      </c>
      <c r="E63508" s="12">
        <v>4.6025745798449001E-2</v>
      </c>
      <c r="F63508" s="12">
        <v>4.5202507555099997E-2</v>
      </c>
      <c r="G63508" s="12">
        <v>4.8571919605877999E-2</v>
      </c>
    </row>
    <row r="63509" spans="2:7" x14ac:dyDescent="0.35">
      <c r="B63509" s="1">
        <v>150302020408</v>
      </c>
      <c r="C63509" s="12">
        <v>0.50810172359184402</v>
      </c>
      <c r="D63509" s="12">
        <v>3.4499156137853003E-2</v>
      </c>
      <c r="E63509" s="12">
        <v>4.9133684370758997E-2</v>
      </c>
      <c r="F63509" s="12">
        <v>4.8481405828033002E-2</v>
      </c>
      <c r="G63509" s="12">
        <v>5.1763646099551003E-2</v>
      </c>
    </row>
    <row r="63510" spans="2:7" x14ac:dyDescent="0.35">
      <c r="B63510" s="1">
        <v>150302020406</v>
      </c>
      <c r="C63510" s="12">
        <v>0.507420066858698</v>
      </c>
      <c r="D63510" s="12">
        <v>3.4261633474865001E-2</v>
      </c>
      <c r="E63510" s="12">
        <v>4.8318833345170002E-2</v>
      </c>
      <c r="F63510" s="12">
        <v>4.6411326954996002E-2</v>
      </c>
      <c r="G63510" s="12">
        <v>4.9115001236368999E-2</v>
      </c>
    </row>
    <row r="63511" spans="2:7" x14ac:dyDescent="0.35">
      <c r="B63511" s="1">
        <v>150302020407</v>
      </c>
      <c r="C63511" s="12">
        <v>0.50315942841938499</v>
      </c>
      <c r="D63511" s="12">
        <v>3.5710420092482001E-2</v>
      </c>
      <c r="E63511" s="12">
        <v>5.0303499820721E-2</v>
      </c>
      <c r="F63511" s="12">
        <v>5.0101084156877002E-2</v>
      </c>
      <c r="G63511" s="12">
        <v>5.3075259782797E-2</v>
      </c>
    </row>
    <row r="63512" spans="2:7" x14ac:dyDescent="0.35">
      <c r="B63512" s="1">
        <v>150302010805</v>
      </c>
      <c r="C63512" s="12">
        <v>0.51759260148595698</v>
      </c>
      <c r="D63512" s="12">
        <v>3.1728458912891E-2</v>
      </c>
      <c r="E63512" s="12">
        <v>4.6069232587615999E-2</v>
      </c>
      <c r="F63512" s="12">
        <v>4.3430709717929998E-2</v>
      </c>
      <c r="G63512" s="12">
        <v>4.6791133866530998E-2</v>
      </c>
    </row>
    <row r="63513" spans="2:7" x14ac:dyDescent="0.35">
      <c r="B63513" s="1">
        <v>150302010806</v>
      </c>
      <c r="C63513" s="12">
        <v>0.54454608759301704</v>
      </c>
      <c r="D63513" s="12">
        <v>3.2549446847599001E-2</v>
      </c>
      <c r="E63513" s="12">
        <v>4.6923741239811002E-2</v>
      </c>
      <c r="F63513" s="12">
        <v>4.7278438762406998E-2</v>
      </c>
      <c r="G63513" s="12">
        <v>5.1111647127518998E-2</v>
      </c>
    </row>
    <row r="63514" spans="2:7" x14ac:dyDescent="0.35">
      <c r="B63514" s="1">
        <v>150302010807</v>
      </c>
      <c r="C63514" s="12">
        <v>0.50542210078147998</v>
      </c>
      <c r="D63514" s="12">
        <v>3.1785817125155998E-2</v>
      </c>
      <c r="E63514" s="12">
        <v>4.6315040281730002E-2</v>
      </c>
      <c r="F63514" s="12">
        <v>4.2812412553510003E-2</v>
      </c>
      <c r="G63514" s="12">
        <v>4.6007966815522001E-2</v>
      </c>
    </row>
    <row r="63515" spans="2:7" x14ac:dyDescent="0.35">
      <c r="B63515" s="1">
        <v>150302010808</v>
      </c>
      <c r="C63515" s="12">
        <v>0.53101943823403497</v>
      </c>
      <c r="D63515" s="12">
        <v>3.1403962394113E-2</v>
      </c>
      <c r="E63515" s="12">
        <v>4.5836939669337003E-2</v>
      </c>
      <c r="F63515" s="12">
        <v>4.3165583793226998E-2</v>
      </c>
      <c r="G63515" s="12">
        <v>4.6683156686301998E-2</v>
      </c>
    </row>
    <row r="63516" spans="2:7" x14ac:dyDescent="0.35">
      <c r="B63516" s="1">
        <v>150302020101</v>
      </c>
      <c r="C63516" s="12">
        <v>0.35606112930718697</v>
      </c>
      <c r="D63516" s="12">
        <v>6.9046451195510006E-2</v>
      </c>
      <c r="E63516" s="12">
        <v>6.6842592495052006E-2</v>
      </c>
      <c r="F63516" s="12">
        <v>6.6998321359145005E-2</v>
      </c>
      <c r="G63516" s="12">
        <v>5.0811540524496997E-2</v>
      </c>
    </row>
    <row r="63517" spans="2:7" x14ac:dyDescent="0.35">
      <c r="B63517" s="1">
        <v>150302020102</v>
      </c>
      <c r="C63517" s="12">
        <v>0.35238497147755299</v>
      </c>
      <c r="D63517" s="12">
        <v>4.9873795361831001E-2</v>
      </c>
      <c r="E63517" s="12">
        <v>6.5390843945525995E-2</v>
      </c>
      <c r="F63517" s="12">
        <v>6.0727664369504997E-2</v>
      </c>
      <c r="G63517" s="12">
        <v>5.7515941678145999E-2</v>
      </c>
    </row>
    <row r="63518" spans="2:7" x14ac:dyDescent="0.35">
      <c r="B63518" s="1">
        <v>150302020103</v>
      </c>
      <c r="C63518" s="12">
        <v>0.36084545640728</v>
      </c>
      <c r="D63518" s="12">
        <v>4.2119286241438E-2</v>
      </c>
      <c r="E63518" s="12">
        <v>6.1542891108501002E-2</v>
      </c>
      <c r="F63518" s="12">
        <v>4.8005196047496999E-2</v>
      </c>
      <c r="G63518" s="12">
        <v>4.6032463231572E-2</v>
      </c>
    </row>
    <row r="63519" spans="2:7" x14ac:dyDescent="0.35">
      <c r="B63519" s="1">
        <v>150302020201</v>
      </c>
      <c r="C63519" s="12">
        <v>0.31508833567341199</v>
      </c>
      <c r="D63519" s="12">
        <v>4.5538845846159998E-2</v>
      </c>
      <c r="E63519" s="12">
        <v>7.1849906946494999E-2</v>
      </c>
      <c r="F63519" s="12">
        <v>3.7787897491352002E-2</v>
      </c>
      <c r="G63519" s="12">
        <v>2.6122085796992E-2</v>
      </c>
    </row>
    <row r="63520" spans="2:7" x14ac:dyDescent="0.35">
      <c r="B63520" s="1">
        <v>150302020202</v>
      </c>
      <c r="C63520" s="12">
        <v>0.33197327384525099</v>
      </c>
      <c r="D63520" s="12">
        <v>4.6022942531049001E-2</v>
      </c>
      <c r="E63520" s="12">
        <v>6.7838632689159004E-2</v>
      </c>
      <c r="F63520" s="12">
        <v>3.8094037641737001E-2</v>
      </c>
      <c r="G63520" s="12">
        <v>2.7969066764912998E-2</v>
      </c>
    </row>
    <row r="63521" spans="2:7" x14ac:dyDescent="0.35">
      <c r="B63521" s="1">
        <v>150302020203</v>
      </c>
      <c r="C63521" s="12">
        <v>0.32639911716214998</v>
      </c>
      <c r="D63521" s="12">
        <v>4.6321457310534997E-2</v>
      </c>
      <c r="E63521" s="12">
        <v>6.9026497467094994E-2</v>
      </c>
      <c r="F63521" s="12">
        <v>4.4787687899403003E-2</v>
      </c>
      <c r="G63521" s="12">
        <v>3.6000018911238003E-2</v>
      </c>
    </row>
    <row r="63522" spans="2:7" x14ac:dyDescent="0.35">
      <c r="B63522" s="1">
        <v>150302020204</v>
      </c>
      <c r="C63522" s="12">
        <v>0.36126590495869498</v>
      </c>
      <c r="D63522" s="12">
        <v>4.1820983786861998E-2</v>
      </c>
      <c r="E63522" s="12">
        <v>5.9849923286263998E-2</v>
      </c>
      <c r="F63522" s="12">
        <v>3.9925407963755002E-2</v>
      </c>
      <c r="G63522" s="12">
        <v>3.5298891502462001E-2</v>
      </c>
    </row>
    <row r="63523" spans="2:7" x14ac:dyDescent="0.35">
      <c r="B63523" s="1">
        <v>150302020302</v>
      </c>
      <c r="C63523" s="12">
        <v>0.38670683678845702</v>
      </c>
      <c r="D63523" s="12">
        <v>4.0380706940450997E-2</v>
      </c>
      <c r="E63523" s="12">
        <v>5.7000455669745001E-2</v>
      </c>
      <c r="F63523" s="12">
        <v>4.2055677587568001E-2</v>
      </c>
      <c r="G63523" s="12">
        <v>3.9672470509080002E-2</v>
      </c>
    </row>
    <row r="63524" spans="2:7" x14ac:dyDescent="0.35">
      <c r="B63524" s="1">
        <v>150302020301</v>
      </c>
      <c r="C63524" s="12">
        <v>0.34880985215899601</v>
      </c>
      <c r="D63524" s="12">
        <v>4.7519228280689003E-2</v>
      </c>
      <c r="E63524" s="12">
        <v>6.3665550188701001E-2</v>
      </c>
      <c r="F63524" s="12">
        <v>4.1923196979514001E-2</v>
      </c>
      <c r="G63524" s="12">
        <v>3.2830830467056003E-2</v>
      </c>
    </row>
    <row r="63525" spans="2:7" x14ac:dyDescent="0.35">
      <c r="B63525" s="1">
        <v>150302020303</v>
      </c>
      <c r="C63525" s="12">
        <v>0.38953885422249501</v>
      </c>
      <c r="D63525" s="12">
        <v>4.0513937937548997E-2</v>
      </c>
      <c r="E63525" s="12">
        <v>5.5585106450500001E-2</v>
      </c>
      <c r="F63525" s="12">
        <v>4.0292585512509999E-2</v>
      </c>
      <c r="G63525" s="12">
        <v>3.6877515183099001E-2</v>
      </c>
    </row>
    <row r="63526" spans="2:7" x14ac:dyDescent="0.35">
      <c r="B63526" s="1">
        <v>150302020304</v>
      </c>
      <c r="C63526" s="12">
        <v>0.409530211694418</v>
      </c>
      <c r="D63526" s="12">
        <v>4.0104772437416003E-2</v>
      </c>
      <c r="E63526" s="12">
        <v>5.3872887066421002E-2</v>
      </c>
      <c r="F63526" s="12">
        <v>4.2347618079942001E-2</v>
      </c>
      <c r="G63526" s="12">
        <v>3.9617616442342997E-2</v>
      </c>
    </row>
    <row r="63527" spans="2:7" x14ac:dyDescent="0.35">
      <c r="B63527" s="1">
        <v>150302020305</v>
      </c>
      <c r="C63527" s="12">
        <v>0.42049583397149898</v>
      </c>
      <c r="D63527" s="12">
        <v>3.8858064457701999E-2</v>
      </c>
      <c r="E63527" s="12">
        <v>5.4355748935436002E-2</v>
      </c>
      <c r="F63527" s="12">
        <v>4.7306495187028001E-2</v>
      </c>
      <c r="G63527" s="12">
        <v>4.7569773714455997E-2</v>
      </c>
    </row>
    <row r="63528" spans="2:7" x14ac:dyDescent="0.35">
      <c r="B63528" s="1">
        <v>150302020104</v>
      </c>
      <c r="C63528" s="12">
        <v>0.36107589096422699</v>
      </c>
      <c r="D63528" s="12">
        <v>4.0608628849881E-2</v>
      </c>
      <c r="E63528" s="12">
        <v>6.1449442503613998E-2</v>
      </c>
      <c r="F63528" s="12">
        <v>4.8158599441828001E-2</v>
      </c>
      <c r="G63528" s="12">
        <v>4.7613200555102E-2</v>
      </c>
    </row>
    <row r="63529" spans="2:7" x14ac:dyDescent="0.35">
      <c r="B63529" s="1">
        <v>150302020205</v>
      </c>
      <c r="C63529" s="12">
        <v>0.36074782732378502</v>
      </c>
      <c r="D63529" s="12">
        <v>4.2328123083359002E-2</v>
      </c>
      <c r="E63529" s="12">
        <v>6.2995415140558994E-2</v>
      </c>
      <c r="F63529" s="12">
        <v>4.5983658961518001E-2</v>
      </c>
      <c r="G63529" s="12">
        <v>4.2712673571098002E-2</v>
      </c>
    </row>
    <row r="63530" spans="2:7" x14ac:dyDescent="0.35">
      <c r="B63530" s="1">
        <v>150302020401</v>
      </c>
      <c r="C63530" s="12">
        <v>0.39676092263485002</v>
      </c>
      <c r="D63530" s="12">
        <v>3.9252359898619998E-2</v>
      </c>
      <c r="E63530" s="12">
        <v>5.7130477602298002E-2</v>
      </c>
      <c r="F63530" s="12">
        <v>4.6676147371963003E-2</v>
      </c>
      <c r="G63530" s="12">
        <v>4.6544667022361999E-2</v>
      </c>
    </row>
    <row r="63531" spans="2:7" x14ac:dyDescent="0.35">
      <c r="B63531" s="1">
        <v>150302020402</v>
      </c>
      <c r="C63531" s="12">
        <v>0.41240011086837097</v>
      </c>
      <c r="D63531" s="12">
        <v>3.7777677688233001E-2</v>
      </c>
      <c r="E63531" s="12">
        <v>5.4722085439323997E-2</v>
      </c>
      <c r="F63531" s="12">
        <v>4.5576692794373999E-2</v>
      </c>
      <c r="G63531" s="12">
        <v>4.6133111343124998E-2</v>
      </c>
    </row>
    <row r="63532" spans="2:7" x14ac:dyDescent="0.35">
      <c r="B63532" s="1">
        <v>150302020306</v>
      </c>
      <c r="C63532" s="12">
        <v>0.52339550894506903</v>
      </c>
      <c r="D63532" s="12">
        <v>6.1894121671619E-2</v>
      </c>
      <c r="E63532" s="12">
        <v>5.119262379977E-2</v>
      </c>
      <c r="F63532" s="12">
        <v>7.2967202319852001E-2</v>
      </c>
      <c r="G63532" s="12">
        <v>6.1610346587082997E-2</v>
      </c>
    </row>
    <row r="63533" spans="2:7" x14ac:dyDescent="0.35">
      <c r="B63533" s="1">
        <v>150302020403</v>
      </c>
      <c r="C63533" s="12">
        <v>0.44300964494209299</v>
      </c>
      <c r="D63533" s="12">
        <v>3.8188125626649E-2</v>
      </c>
      <c r="E63533" s="12">
        <v>5.3979718918744E-2</v>
      </c>
      <c r="F63533" s="12">
        <v>5.0162840177763998E-2</v>
      </c>
      <c r="G63533" s="12">
        <v>5.1690003524606003E-2</v>
      </c>
    </row>
    <row r="63534" spans="2:7" x14ac:dyDescent="0.35">
      <c r="B63534" s="1">
        <v>150302020404</v>
      </c>
      <c r="C63534" s="12">
        <v>0.48915223486963599</v>
      </c>
      <c r="D63534" s="12">
        <v>3.4623330377343997E-2</v>
      </c>
      <c r="E63534" s="12">
        <v>4.8666129735571002E-2</v>
      </c>
      <c r="F63534" s="12">
        <v>4.6632668961839999E-2</v>
      </c>
      <c r="G63534" s="12">
        <v>4.9334672392477998E-2</v>
      </c>
    </row>
    <row r="63535" spans="2:7" x14ac:dyDescent="0.35">
      <c r="B63535" s="1">
        <v>150302020405</v>
      </c>
      <c r="C63535" s="12">
        <v>0.491600889431481</v>
      </c>
      <c r="D63535" s="12">
        <v>4.0465213487340002E-2</v>
      </c>
      <c r="E63535" s="12">
        <v>5.0679636915668E-2</v>
      </c>
      <c r="F63535" s="12">
        <v>5.3237434912422998E-2</v>
      </c>
      <c r="G63535" s="12">
        <v>5.3365241007602003E-2</v>
      </c>
    </row>
    <row r="63536" spans="2:7" x14ac:dyDescent="0.35">
      <c r="B63536" s="1">
        <v>150302030101</v>
      </c>
      <c r="C63536" s="12">
        <v>0.43247089198309202</v>
      </c>
      <c r="D63536" s="12">
        <v>4.3483994655751E-2</v>
      </c>
      <c r="E63536" s="12">
        <v>5.4799602919971997E-2</v>
      </c>
      <c r="F63536" s="12">
        <v>4.9959983892163003E-2</v>
      </c>
      <c r="G63536" s="12">
        <v>4.6791857915261997E-2</v>
      </c>
    </row>
    <row r="63537" spans="2:7" x14ac:dyDescent="0.35">
      <c r="B63537" s="1">
        <v>150302030104</v>
      </c>
      <c r="C63537" s="12">
        <v>0.54072149607823194</v>
      </c>
      <c r="D63537" s="12">
        <v>0.11653327860314799</v>
      </c>
      <c r="E63537" s="12">
        <v>5.1475591819236E-2</v>
      </c>
      <c r="F63537" s="12">
        <v>0.10927776606155599</v>
      </c>
      <c r="G63537" s="12">
        <v>6.9062644691708003E-2</v>
      </c>
    </row>
    <row r="63538" spans="2:7" x14ac:dyDescent="0.35">
      <c r="B63538" s="1">
        <v>150302030105</v>
      </c>
      <c r="C63538" s="12">
        <v>0.44257707994673601</v>
      </c>
      <c r="D63538" s="12">
        <v>4.9093657810304003E-2</v>
      </c>
      <c r="E63538" s="12">
        <v>5.1540483338628998E-2</v>
      </c>
      <c r="F63538" s="12">
        <v>5.5534089783738E-2</v>
      </c>
      <c r="G63538" s="12">
        <v>4.9273631491264E-2</v>
      </c>
    </row>
    <row r="63539" spans="2:7" x14ac:dyDescent="0.35">
      <c r="B63539" s="1">
        <v>150302030106</v>
      </c>
      <c r="C63539" s="12">
        <v>0.42886010414408698</v>
      </c>
      <c r="D63539" s="12">
        <v>4.0599309993424003E-2</v>
      </c>
      <c r="E63539" s="12">
        <v>5.1442677227566E-2</v>
      </c>
      <c r="F63539" s="12">
        <v>4.8898451298994998E-2</v>
      </c>
      <c r="G63539" s="12">
        <v>4.7384374395408997E-2</v>
      </c>
    </row>
    <row r="63540" spans="2:7" x14ac:dyDescent="0.35">
      <c r="B63540" s="1">
        <v>150302030102</v>
      </c>
      <c r="C63540" s="12">
        <v>0.44711094572555499</v>
      </c>
      <c r="D63540" s="12">
        <v>4.1855248266535999E-2</v>
      </c>
      <c r="E63540" s="12">
        <v>5.4514940714210001E-2</v>
      </c>
      <c r="F63540" s="12">
        <v>4.8429288822470003E-2</v>
      </c>
      <c r="G63540" s="12">
        <v>4.6554660294885003E-2</v>
      </c>
    </row>
    <row r="63541" spans="2:7" x14ac:dyDescent="0.35">
      <c r="B63541" s="1">
        <v>150302030103</v>
      </c>
      <c r="C63541" s="12">
        <v>0.42379692424904503</v>
      </c>
      <c r="D63541" s="12">
        <v>4.3432855172456999E-2</v>
      </c>
      <c r="E63541" s="12">
        <v>5.6116465249962E-2</v>
      </c>
      <c r="F63541" s="12">
        <v>4.7311066314334002E-2</v>
      </c>
      <c r="G63541" s="12">
        <v>4.3281648893449001E-2</v>
      </c>
    </row>
    <row r="63542" spans="2:7" x14ac:dyDescent="0.35">
      <c r="B63542" s="1">
        <v>150302030107</v>
      </c>
      <c r="C63542" s="12">
        <v>0.44952527207826498</v>
      </c>
      <c r="D63542" s="12">
        <v>4.7409896679311003E-2</v>
      </c>
      <c r="E63542" s="12">
        <v>5.0942099920577001E-2</v>
      </c>
      <c r="F63542" s="12">
        <v>5.5421352970057999E-2</v>
      </c>
      <c r="G63542" s="12">
        <v>5.0338879338196002E-2</v>
      </c>
    </row>
    <row r="63543" spans="2:7" x14ac:dyDescent="0.35">
      <c r="B63543" s="1">
        <v>150302030108</v>
      </c>
      <c r="C63543" s="12">
        <v>0.44189471481862302</v>
      </c>
      <c r="D63543" s="12">
        <v>4.2526279305360001E-2</v>
      </c>
      <c r="E63543" s="12">
        <v>5.4142680506835003E-2</v>
      </c>
      <c r="F63543" s="12">
        <v>4.8127294210241998E-2</v>
      </c>
      <c r="G63543" s="12">
        <v>4.4986870756688002E-2</v>
      </c>
    </row>
    <row r="63544" spans="2:7" x14ac:dyDescent="0.35">
      <c r="B63544" s="1">
        <v>150302030109</v>
      </c>
      <c r="C63544" s="12">
        <v>0.47387336124504797</v>
      </c>
      <c r="D63544" s="12">
        <v>4.5518163722862E-2</v>
      </c>
      <c r="E63544" s="12">
        <v>5.0662535741911999E-2</v>
      </c>
      <c r="F63544" s="12">
        <v>5.5136700597974E-2</v>
      </c>
      <c r="G63544" s="12">
        <v>5.1516060255899998E-2</v>
      </c>
    </row>
    <row r="63545" spans="2:7" x14ac:dyDescent="0.35">
      <c r="B63545" s="1">
        <v>150302030110</v>
      </c>
      <c r="C63545" s="12">
        <v>0.47619959403215401</v>
      </c>
      <c r="D63545" s="12">
        <v>4.2280995445585001E-2</v>
      </c>
      <c r="E63545" s="12">
        <v>5.1952127024494997E-2</v>
      </c>
      <c r="F63545" s="12">
        <v>5.2418519839068999E-2</v>
      </c>
      <c r="G63545" s="12">
        <v>5.0992052638760998E-2</v>
      </c>
    </row>
    <row r="63546" spans="2:7" x14ac:dyDescent="0.35">
      <c r="B63546" s="1">
        <v>150302030111</v>
      </c>
      <c r="C63546" s="12">
        <v>0.47573076833925798</v>
      </c>
      <c r="D63546" s="12">
        <v>3.8487241602433997E-2</v>
      </c>
      <c r="E63546" s="12">
        <v>5.1841413043230998E-2</v>
      </c>
      <c r="F63546" s="12">
        <v>4.8227813950363997E-2</v>
      </c>
      <c r="G63546" s="12">
        <v>4.8076313807208997E-2</v>
      </c>
    </row>
    <row r="63547" spans="2:7" x14ac:dyDescent="0.35">
      <c r="B63547" s="1">
        <v>150302030112</v>
      </c>
      <c r="C63547" s="12">
        <v>0.46199561319029903</v>
      </c>
      <c r="D63547" s="12">
        <v>4.0629654775750999E-2</v>
      </c>
      <c r="E63547" s="12">
        <v>5.3046598925603997E-2</v>
      </c>
      <c r="F63547" s="12">
        <v>4.9253353353137998E-2</v>
      </c>
      <c r="G63547" s="12">
        <v>4.8505079753289E-2</v>
      </c>
    </row>
    <row r="63548" spans="2:7" x14ac:dyDescent="0.35">
      <c r="B63548" s="1">
        <v>150302030201</v>
      </c>
      <c r="C63548" s="12">
        <v>0.41778631429094298</v>
      </c>
      <c r="D63548" s="12">
        <v>4.0886777934262999E-2</v>
      </c>
      <c r="E63548" s="12">
        <v>5.4860288050423998E-2</v>
      </c>
      <c r="F63548" s="12">
        <v>5.0378041462924003E-2</v>
      </c>
      <c r="G63548" s="12">
        <v>4.9377574099639998E-2</v>
      </c>
    </row>
    <row r="63549" spans="2:7" x14ac:dyDescent="0.35">
      <c r="B63549" s="1">
        <v>150302030202</v>
      </c>
      <c r="C63549" s="12">
        <v>0.40221930220469798</v>
      </c>
      <c r="D63549" s="12">
        <v>4.0784754015562003E-2</v>
      </c>
      <c r="E63549" s="12">
        <v>5.7223500556154001E-2</v>
      </c>
      <c r="F63549" s="12">
        <v>4.9055150542591998E-2</v>
      </c>
      <c r="G63549" s="12">
        <v>4.7598484152830002E-2</v>
      </c>
    </row>
    <row r="63550" spans="2:7" x14ac:dyDescent="0.35">
      <c r="B63550" s="1">
        <v>150302030203</v>
      </c>
      <c r="C63550" s="12">
        <v>0.43297640353686601</v>
      </c>
      <c r="D63550" s="12">
        <v>4.2672420148346997E-2</v>
      </c>
      <c r="E63550" s="12">
        <v>5.3027213657112E-2</v>
      </c>
      <c r="F63550" s="12">
        <v>5.1450742226336998E-2</v>
      </c>
      <c r="G63550" s="12">
        <v>4.9761614652046003E-2</v>
      </c>
    </row>
    <row r="63551" spans="2:7" x14ac:dyDescent="0.35">
      <c r="B63551" s="1">
        <v>150302030204</v>
      </c>
      <c r="C63551" s="12">
        <v>0.42673522853683099</v>
      </c>
      <c r="D63551" s="12">
        <v>3.9645580863674999E-2</v>
      </c>
      <c r="E63551" s="12">
        <v>5.4054955759301998E-2</v>
      </c>
      <c r="F63551" s="12">
        <v>4.9795448604563003E-2</v>
      </c>
      <c r="G63551" s="12">
        <v>4.9858795207503998E-2</v>
      </c>
    </row>
    <row r="63552" spans="2:7" x14ac:dyDescent="0.35">
      <c r="B63552" s="1">
        <v>150302030205</v>
      </c>
      <c r="C63552" s="12">
        <v>0.42875839418044698</v>
      </c>
      <c r="D63552" s="12">
        <v>6.2180707887441997E-2</v>
      </c>
      <c r="E63552" s="12">
        <v>5.9482387293490001E-2</v>
      </c>
      <c r="F63552" s="12">
        <v>6.4094921722415002E-2</v>
      </c>
      <c r="G63552" s="12">
        <v>5.0538029428647997E-2</v>
      </c>
    </row>
    <row r="63553" spans="2:7" x14ac:dyDescent="0.35">
      <c r="B63553" s="1">
        <v>150302030206</v>
      </c>
      <c r="C63553" s="12">
        <v>0.39039861385704</v>
      </c>
      <c r="D63553" s="12">
        <v>3.9922196142394999E-2</v>
      </c>
      <c r="E63553" s="12">
        <v>5.4901983315523997E-2</v>
      </c>
      <c r="F63553" s="12">
        <v>4.4359521220098001E-2</v>
      </c>
      <c r="G63553" s="12">
        <v>4.1405839372150997E-2</v>
      </c>
    </row>
    <row r="63554" spans="2:7" x14ac:dyDescent="0.35">
      <c r="B63554" s="1">
        <v>150302030207</v>
      </c>
      <c r="C63554" s="12">
        <v>0.44828140850001302</v>
      </c>
      <c r="D63554" s="12">
        <v>3.8758379658725001E-2</v>
      </c>
      <c r="E63554" s="12">
        <v>5.3363522647908002E-2</v>
      </c>
      <c r="F63554" s="12">
        <v>4.7817294562128999E-2</v>
      </c>
      <c r="G63554" s="12">
        <v>4.7539977953626002E-2</v>
      </c>
    </row>
    <row r="63555" spans="2:7" x14ac:dyDescent="0.35">
      <c r="B63555" s="1">
        <v>150302030113</v>
      </c>
      <c r="C63555" s="12">
        <v>0.48361103954354201</v>
      </c>
      <c r="D63555" s="12">
        <v>3.9092446073581998E-2</v>
      </c>
      <c r="E63555" s="12">
        <v>5.2282734723179E-2</v>
      </c>
      <c r="F63555" s="12">
        <v>5.0489558253043E-2</v>
      </c>
      <c r="G63555" s="12">
        <v>5.0648370597284997E-2</v>
      </c>
    </row>
    <row r="63556" spans="2:7" x14ac:dyDescent="0.35">
      <c r="B63556" s="1">
        <v>150302030208</v>
      </c>
      <c r="C63556" s="12">
        <v>0.47684551339845199</v>
      </c>
      <c r="D63556" s="12">
        <v>3.9720446725123003E-2</v>
      </c>
      <c r="E63556" s="12">
        <v>5.2790148578850997E-2</v>
      </c>
      <c r="F63556" s="12">
        <v>5.2238799672309003E-2</v>
      </c>
      <c r="G63556" s="12">
        <v>5.2688599341321002E-2</v>
      </c>
    </row>
    <row r="63557" spans="2:7" x14ac:dyDescent="0.35">
      <c r="B63557" s="1">
        <v>150302030301</v>
      </c>
      <c r="C63557" s="12">
        <v>0.43747967413927602</v>
      </c>
      <c r="D63557" s="12">
        <v>3.8156104205702999E-2</v>
      </c>
      <c r="E63557" s="12">
        <v>5.2920354369676001E-2</v>
      </c>
      <c r="F63557" s="12">
        <v>4.4994084904280002E-2</v>
      </c>
      <c r="G63557" s="12">
        <v>4.4252831649783997E-2</v>
      </c>
    </row>
    <row r="63558" spans="2:7" x14ac:dyDescent="0.35">
      <c r="B63558" s="1">
        <v>150302030302</v>
      </c>
      <c r="C63558" s="12">
        <v>0.456374987330666</v>
      </c>
      <c r="D63558" s="12">
        <v>3.7706190858161001E-2</v>
      </c>
      <c r="E63558" s="12">
        <v>5.2356174722520001E-2</v>
      </c>
      <c r="F63558" s="12">
        <v>4.6626484154759999E-2</v>
      </c>
      <c r="G63558" s="12">
        <v>4.7001063135472997E-2</v>
      </c>
    </row>
    <row r="63559" spans="2:7" x14ac:dyDescent="0.35">
      <c r="B63559" s="1">
        <v>150302030306</v>
      </c>
      <c r="C63559" s="12">
        <v>0.49708975391632199</v>
      </c>
      <c r="D63559" s="12">
        <v>3.5126872927105E-2</v>
      </c>
      <c r="E63559" s="12">
        <v>4.7743392443674003E-2</v>
      </c>
      <c r="F63559" s="12">
        <v>4.6664883301709002E-2</v>
      </c>
      <c r="G63559" s="12">
        <v>4.8905061335612003E-2</v>
      </c>
    </row>
    <row r="63560" spans="2:7" x14ac:dyDescent="0.35">
      <c r="B63560" s="1">
        <v>150302030307</v>
      </c>
      <c r="C63560" s="12">
        <v>0.48649374033391202</v>
      </c>
      <c r="D63560" s="12">
        <v>3.8071710409749E-2</v>
      </c>
      <c r="E63560" s="12">
        <v>4.8719502126150997E-2</v>
      </c>
      <c r="F63560" s="12">
        <v>4.9857872688013997E-2</v>
      </c>
      <c r="G63560" s="12">
        <v>5.0728291445552999E-2</v>
      </c>
    </row>
    <row r="63561" spans="2:7" x14ac:dyDescent="0.35">
      <c r="B63561" s="1">
        <v>150302030308</v>
      </c>
      <c r="C63561" s="12">
        <v>0.50734479273161703</v>
      </c>
      <c r="D63561" s="12">
        <v>3.4652582967315999E-2</v>
      </c>
      <c r="E63561" s="12">
        <v>4.6747545237820001E-2</v>
      </c>
      <c r="F63561" s="12">
        <v>4.6300149387634999E-2</v>
      </c>
      <c r="G63561" s="12">
        <v>4.8600573907979998E-2</v>
      </c>
    </row>
    <row r="63562" spans="2:7" x14ac:dyDescent="0.35">
      <c r="B63562" s="1">
        <v>150302030303</v>
      </c>
      <c r="C63562" s="12">
        <v>0.49162778195377199</v>
      </c>
      <c r="D63562" s="12">
        <v>3.7437222877283002E-2</v>
      </c>
      <c r="E63562" s="12">
        <v>5.1220271741910003E-2</v>
      </c>
      <c r="F63562" s="12">
        <v>4.8446986880570003E-2</v>
      </c>
      <c r="G63562" s="12">
        <v>4.9295617251142003E-2</v>
      </c>
    </row>
    <row r="63563" spans="2:7" x14ac:dyDescent="0.35">
      <c r="B63563" s="1">
        <v>150302030304</v>
      </c>
      <c r="C63563" s="12">
        <v>0.499370891184927</v>
      </c>
      <c r="D63563" s="12">
        <v>3.7764528014479E-2</v>
      </c>
      <c r="E63563" s="12">
        <v>5.0273767568265001E-2</v>
      </c>
      <c r="F63563" s="12">
        <v>5.1719602724777998E-2</v>
      </c>
      <c r="G63563" s="12">
        <v>5.3301499199778002E-2</v>
      </c>
    </row>
    <row r="63564" spans="2:7" x14ac:dyDescent="0.35">
      <c r="B63564" s="1">
        <v>150302030305</v>
      </c>
      <c r="C63564" s="12">
        <v>0.51374647739270396</v>
      </c>
      <c r="D63564" s="12">
        <v>3.6666967511974E-2</v>
      </c>
      <c r="E63564" s="12">
        <v>5.1320598606146003E-2</v>
      </c>
      <c r="F63564" s="12">
        <v>5.0353889722268001E-2</v>
      </c>
      <c r="G63564" s="12">
        <v>5.2593490981574002E-2</v>
      </c>
    </row>
    <row r="63565" spans="2:7" x14ac:dyDescent="0.35">
      <c r="B63565" s="1">
        <v>150302030401</v>
      </c>
      <c r="C63565" s="12">
        <v>0.44200961836911601</v>
      </c>
      <c r="D63565" s="12">
        <v>3.6311586710038E-2</v>
      </c>
      <c r="E63565" s="12">
        <v>5.0674339109095003E-2</v>
      </c>
      <c r="F63565" s="12">
        <v>4.3904882424588003E-2</v>
      </c>
      <c r="G63565" s="12">
        <v>4.4106710815170001E-2</v>
      </c>
    </row>
    <row r="63566" spans="2:7" x14ac:dyDescent="0.35">
      <c r="B63566" s="1">
        <v>150302030402</v>
      </c>
      <c r="C63566" s="12">
        <v>0.454020904288987</v>
      </c>
      <c r="D63566" s="12">
        <v>3.6523310451205999E-2</v>
      </c>
      <c r="E63566" s="12">
        <v>5.0928464279470002E-2</v>
      </c>
      <c r="F63566" s="12">
        <v>4.5535338681494002E-2</v>
      </c>
      <c r="G63566" s="12">
        <v>4.6165111359664002E-2</v>
      </c>
    </row>
    <row r="63567" spans="2:7" x14ac:dyDescent="0.35">
      <c r="B63567" s="1">
        <v>150302030403</v>
      </c>
      <c r="C63567" s="12">
        <v>0.53431562667244303</v>
      </c>
      <c r="D63567" s="12">
        <v>3.2810023034432999E-2</v>
      </c>
      <c r="E63567" s="12">
        <v>4.5158991890437997E-2</v>
      </c>
      <c r="F63567" s="12">
        <v>4.6611190372811001E-2</v>
      </c>
      <c r="G63567" s="12">
        <v>5.0194653731485003E-2</v>
      </c>
    </row>
    <row r="63568" spans="2:7" x14ac:dyDescent="0.35">
      <c r="B63568" s="1">
        <v>150302030404</v>
      </c>
      <c r="C63568" s="12">
        <v>0.50338661319344402</v>
      </c>
      <c r="D63568" s="12">
        <v>3.4715395522886001E-2</v>
      </c>
      <c r="E63568" s="12">
        <v>4.7113265419354997E-2</v>
      </c>
      <c r="F63568" s="12">
        <v>4.7587503943242002E-2</v>
      </c>
      <c r="G63568" s="12">
        <v>4.9798549499867999E-2</v>
      </c>
    </row>
    <row r="63569" spans="2:7" x14ac:dyDescent="0.35">
      <c r="B63569" s="1">
        <v>150302030405</v>
      </c>
      <c r="C63569" s="12">
        <v>0.55666429811867701</v>
      </c>
      <c r="D63569" s="12">
        <v>3.1802547473023003E-2</v>
      </c>
      <c r="E63569" s="12">
        <v>4.4001524373989999E-2</v>
      </c>
      <c r="F63569" s="12">
        <v>4.6289235964412999E-2</v>
      </c>
      <c r="G63569" s="12">
        <v>5.0556696023854E-2</v>
      </c>
    </row>
    <row r="63570" spans="2:7" x14ac:dyDescent="0.35">
      <c r="B63570" s="1">
        <v>150302030406</v>
      </c>
      <c r="C63570" s="12">
        <v>0.56534740314741805</v>
      </c>
      <c r="D63570" s="12">
        <v>3.1370941517206999E-2</v>
      </c>
      <c r="E63570" s="12">
        <v>4.3495145737227001E-2</v>
      </c>
      <c r="F63570" s="12">
        <v>4.5939486634239003E-2</v>
      </c>
      <c r="G63570" s="12">
        <v>5.0372626779911001E-2</v>
      </c>
    </row>
    <row r="63571" spans="2:7" x14ac:dyDescent="0.35">
      <c r="B63571" s="1">
        <v>150302030501</v>
      </c>
      <c r="C63571" s="12">
        <v>0.47540048165064003</v>
      </c>
      <c r="D63571" s="12">
        <v>3.6828793451282003E-2</v>
      </c>
      <c r="E63571" s="12">
        <v>5.0405258353955998E-2</v>
      </c>
      <c r="F63571" s="12">
        <v>4.6876727855557999E-2</v>
      </c>
      <c r="G63571" s="12">
        <v>4.7635546514117999E-2</v>
      </c>
    </row>
    <row r="63572" spans="2:7" x14ac:dyDescent="0.35">
      <c r="B63572" s="1">
        <v>150302030309</v>
      </c>
      <c r="C63572" s="12">
        <v>0.53832155549851102</v>
      </c>
      <c r="D63572" s="12">
        <v>3.4682890716727997E-2</v>
      </c>
      <c r="E63572" s="12">
        <v>4.6914887707472E-2</v>
      </c>
      <c r="F63572" s="12">
        <v>4.8621174620030003E-2</v>
      </c>
      <c r="G63572" s="12">
        <v>5.1451753539617E-2</v>
      </c>
    </row>
    <row r="63573" spans="2:7" x14ac:dyDescent="0.35">
      <c r="B63573" s="1">
        <v>150302030310</v>
      </c>
      <c r="C63573" s="12">
        <v>0.53113740659189201</v>
      </c>
      <c r="D63573" s="12">
        <v>3.4903600733878999E-2</v>
      </c>
      <c r="E63573" s="12">
        <v>4.8599013433281997E-2</v>
      </c>
      <c r="F63573" s="12">
        <v>4.9141786195772003E-2</v>
      </c>
      <c r="G63573" s="12">
        <v>5.2033879171083999E-2</v>
      </c>
    </row>
    <row r="63574" spans="2:7" x14ac:dyDescent="0.35">
      <c r="B63574" s="1">
        <v>150302030502</v>
      </c>
      <c r="C63574" s="12">
        <v>0.51948044309414798</v>
      </c>
      <c r="D63574" s="12">
        <v>3.4780107980164003E-2</v>
      </c>
      <c r="E63574" s="12">
        <v>4.8376717277919999E-2</v>
      </c>
      <c r="F63574" s="12">
        <v>4.7559831446684998E-2</v>
      </c>
      <c r="G63574" s="12">
        <v>5.0122309783290998E-2</v>
      </c>
    </row>
    <row r="63575" spans="2:7" x14ac:dyDescent="0.35">
      <c r="B63575" s="1">
        <v>150302030503</v>
      </c>
      <c r="C63575" s="12">
        <v>0.53083694414925797</v>
      </c>
      <c r="D63575" s="12">
        <v>3.3982317940544002E-2</v>
      </c>
      <c r="E63575" s="12">
        <v>4.6906877527408998E-2</v>
      </c>
      <c r="F63575" s="12">
        <v>4.7298609999951002E-2</v>
      </c>
      <c r="G63575" s="12">
        <v>5.0350669842221002E-2</v>
      </c>
    </row>
    <row r="63576" spans="2:7" x14ac:dyDescent="0.35">
      <c r="B63576" s="1">
        <v>150302030407</v>
      </c>
      <c r="C63576" s="12">
        <v>0.62004721297064602</v>
      </c>
      <c r="D63576" s="12">
        <v>3.3741989622209E-2</v>
      </c>
      <c r="E63576" s="12">
        <v>4.2797459161761003E-2</v>
      </c>
      <c r="F63576" s="12">
        <v>4.9612090867092E-2</v>
      </c>
      <c r="G63576" s="12">
        <v>5.2549585092957998E-2</v>
      </c>
    </row>
    <row r="63577" spans="2:7" x14ac:dyDescent="0.35">
      <c r="B63577" s="1">
        <v>150302030504</v>
      </c>
      <c r="C63577" s="12">
        <v>0.52258651494328801</v>
      </c>
      <c r="D63577" s="12">
        <v>3.2030624582553999E-2</v>
      </c>
      <c r="E63577" s="12">
        <v>4.6229124977777002E-2</v>
      </c>
      <c r="F63577" s="12">
        <v>4.3849663414632999E-2</v>
      </c>
      <c r="G63577" s="12">
        <v>4.7199652068287003E-2</v>
      </c>
    </row>
    <row r="63578" spans="2:7" x14ac:dyDescent="0.35">
      <c r="B63578" s="1">
        <v>150302030505</v>
      </c>
      <c r="C63578" s="12">
        <v>0.55553004818242102</v>
      </c>
      <c r="D63578" s="12">
        <v>3.2566233918989003E-2</v>
      </c>
      <c r="E63578" s="12">
        <v>4.5221489857425003E-2</v>
      </c>
      <c r="F63578" s="12">
        <v>4.6545053140559997E-2</v>
      </c>
      <c r="G63578" s="12">
        <v>5.0351704682185999E-2</v>
      </c>
    </row>
    <row r="63579" spans="2:7" x14ac:dyDescent="0.35">
      <c r="B63579" s="1">
        <v>150302040101</v>
      </c>
      <c r="C63579" s="12">
        <v>0.55832972949570503</v>
      </c>
      <c r="D63579" s="12">
        <v>3.4776996239593003E-2</v>
      </c>
      <c r="E63579" s="12">
        <v>4.3521061109855999E-2</v>
      </c>
      <c r="F63579" s="12">
        <v>4.9422931835392002E-2</v>
      </c>
      <c r="G63579" s="12">
        <v>5.2081745566778997E-2</v>
      </c>
    </row>
    <row r="63580" spans="2:7" x14ac:dyDescent="0.35">
      <c r="B63580" s="1">
        <v>150302040102</v>
      </c>
      <c r="C63580" s="12">
        <v>0.55355996313559197</v>
      </c>
      <c r="D63580" s="12">
        <v>3.0901659042142E-2</v>
      </c>
      <c r="E63580" s="12">
        <v>4.3255114512037E-2</v>
      </c>
      <c r="F63580" s="12">
        <v>4.5033462680919997E-2</v>
      </c>
      <c r="G63580" s="12">
        <v>4.9593699001452003E-2</v>
      </c>
    </row>
    <row r="63581" spans="2:7" x14ac:dyDescent="0.35">
      <c r="B63581" s="1">
        <v>150302040103</v>
      </c>
      <c r="C63581" s="12">
        <v>0.56617630123864504</v>
      </c>
      <c r="D63581" s="12">
        <v>2.9399526564561001E-2</v>
      </c>
      <c r="E63581" s="12">
        <v>4.3066427351328998E-2</v>
      </c>
      <c r="F63581" s="12">
        <v>4.3403626798864003E-2</v>
      </c>
      <c r="G63581" s="12">
        <v>4.8143509952658002E-2</v>
      </c>
    </row>
    <row r="63582" spans="2:7" x14ac:dyDescent="0.35">
      <c r="B63582" s="1">
        <v>150302040104</v>
      </c>
      <c r="C63582" s="12">
        <v>0.57276895746814205</v>
      </c>
      <c r="D63582" s="12">
        <v>2.9669588172473001E-2</v>
      </c>
      <c r="E63582" s="12">
        <v>4.2952439677760003E-2</v>
      </c>
      <c r="F63582" s="12">
        <v>4.4104992701613999E-2</v>
      </c>
      <c r="G63582" s="12">
        <v>4.9057307441482997E-2</v>
      </c>
    </row>
    <row r="63583" spans="2:7" x14ac:dyDescent="0.35">
      <c r="B63583" s="1">
        <v>150302040202</v>
      </c>
      <c r="C63583" s="12"/>
      <c r="D63583" s="12">
        <v>3.9380918807374002E-2</v>
      </c>
      <c r="E63583" s="12">
        <v>4.1435701903624E-2</v>
      </c>
      <c r="F63583" s="12">
        <v>5.5866120110228998E-2</v>
      </c>
      <c r="G63583" s="12">
        <v>5.5025264561303001E-2</v>
      </c>
    </row>
    <row r="63584" spans="2:7" x14ac:dyDescent="0.35">
      <c r="B63584" s="1">
        <v>150302010809</v>
      </c>
      <c r="C63584" s="12">
        <v>0.58481938778710296</v>
      </c>
      <c r="D63584" s="12">
        <v>3.0574094914061E-2</v>
      </c>
      <c r="E63584" s="12">
        <v>4.3788229603202E-2</v>
      </c>
      <c r="F63584" s="12">
        <v>4.4646457779170999E-2</v>
      </c>
      <c r="G63584" s="12">
        <v>4.8819226855263E-2</v>
      </c>
    </row>
    <row r="63585" spans="2:7" x14ac:dyDescent="0.35">
      <c r="B63585" s="1">
        <v>150302030506</v>
      </c>
      <c r="C63585" s="12">
        <v>0.60195675162613604</v>
      </c>
      <c r="D63585" s="12">
        <v>3.1216406304409999E-2</v>
      </c>
      <c r="E63585" s="12">
        <v>4.3662014131556001E-2</v>
      </c>
      <c r="F63585" s="12">
        <v>4.5962844924742001E-2</v>
      </c>
      <c r="G63585" s="12">
        <v>5.0254781187223999E-2</v>
      </c>
    </row>
    <row r="63586" spans="2:7" x14ac:dyDescent="0.35">
      <c r="B63586" s="1">
        <v>150302040105</v>
      </c>
      <c r="C63586" s="12">
        <v>0.61581045686263802</v>
      </c>
      <c r="D63586" s="12">
        <v>3.0282094625332E-2</v>
      </c>
      <c r="E63586" s="12">
        <v>4.1733651013892002E-2</v>
      </c>
      <c r="F63586" s="12">
        <v>4.4935114967566997E-2</v>
      </c>
      <c r="G63586" s="12">
        <v>4.9243448991049002E-2</v>
      </c>
    </row>
    <row r="63587" spans="2:7" x14ac:dyDescent="0.35">
      <c r="B63587" s="1">
        <v>150302040201</v>
      </c>
      <c r="C63587" s="12">
        <v>0.55819562685006496</v>
      </c>
      <c r="D63587" s="12">
        <v>2.9351236948592999E-2</v>
      </c>
      <c r="E63587" s="12">
        <v>4.2062568410800999E-2</v>
      </c>
      <c r="F63587" s="12">
        <v>4.1760164101296002E-2</v>
      </c>
      <c r="G63587" s="12">
        <v>4.5598959400176997E-2</v>
      </c>
    </row>
    <row r="63588" spans="2:7" x14ac:dyDescent="0.35">
      <c r="B63588" s="1">
        <v>150302040203</v>
      </c>
      <c r="C63588" s="12">
        <v>0.57522002315236498</v>
      </c>
      <c r="D63588" s="12">
        <v>2.7052983467056001E-2</v>
      </c>
      <c r="E63588" s="12">
        <v>4.0668433362627002E-2</v>
      </c>
      <c r="F63588" s="12">
        <v>4.0877262804716999E-2</v>
      </c>
      <c r="G63588" s="12">
        <v>4.5842387739424E-2</v>
      </c>
    </row>
    <row r="63589" spans="2:7" x14ac:dyDescent="0.35">
      <c r="B63589" s="1">
        <v>150302040204</v>
      </c>
      <c r="C63589" s="12">
        <v>0.58721688329388799</v>
      </c>
      <c r="D63589" s="12">
        <v>2.8943038556313E-2</v>
      </c>
      <c r="E63589" s="12">
        <v>4.0611529725160002E-2</v>
      </c>
      <c r="F63589" s="12">
        <v>4.2816706923353001E-2</v>
      </c>
      <c r="G63589" s="12">
        <v>4.7083104602716003E-2</v>
      </c>
    </row>
    <row r="63590" spans="2:7" x14ac:dyDescent="0.35">
      <c r="B63590" s="1">
        <v>150302040205</v>
      </c>
      <c r="C63590" s="12">
        <v>0.570744426064555</v>
      </c>
      <c r="D63590" s="12">
        <v>2.6834758884752001E-2</v>
      </c>
      <c r="E63590" s="12">
        <v>4.0752751599182999E-2</v>
      </c>
      <c r="F63590" s="12">
        <v>4.0481301348338002E-2</v>
      </c>
      <c r="G63590" s="12">
        <v>4.5434753685260003E-2</v>
      </c>
    </row>
    <row r="63591" spans="2:7" x14ac:dyDescent="0.35">
      <c r="B63591" s="1">
        <v>150302040206</v>
      </c>
      <c r="C63591" s="12">
        <v>0.56566008660413902</v>
      </c>
      <c r="D63591" s="12">
        <v>2.656047452305E-2</v>
      </c>
      <c r="E63591" s="12">
        <v>4.0525156223275002E-2</v>
      </c>
      <c r="F63591" s="12">
        <v>4.0179881230730997E-2</v>
      </c>
      <c r="G63591" s="12">
        <v>4.5105786006834001E-2</v>
      </c>
    </row>
    <row r="63592" spans="2:7" x14ac:dyDescent="0.35">
      <c r="B63592" s="1">
        <v>150302040207</v>
      </c>
      <c r="C63592" s="12">
        <v>0.56135004186946802</v>
      </c>
      <c r="D63592" s="12">
        <v>2.6495533378635E-2</v>
      </c>
      <c r="E63592" s="12">
        <v>3.9987641617708999E-2</v>
      </c>
      <c r="F63592" s="12">
        <v>4.0217063350772998E-2</v>
      </c>
      <c r="G63592" s="12">
        <v>4.4917654347138E-2</v>
      </c>
    </row>
    <row r="63593" spans="2:7" x14ac:dyDescent="0.35">
      <c r="B63593" s="1">
        <v>150302040301</v>
      </c>
      <c r="C63593" s="12">
        <v>0.39489680297360202</v>
      </c>
      <c r="D63593" s="12">
        <v>3.4245807861065999E-2</v>
      </c>
      <c r="E63593" s="12">
        <v>5.2610424242760002E-2</v>
      </c>
      <c r="F63593" s="12">
        <v>4.8504247761842E-2</v>
      </c>
      <c r="G63593" s="12">
        <v>5.1290038260194001E-2</v>
      </c>
    </row>
    <row r="63594" spans="2:7" x14ac:dyDescent="0.35">
      <c r="B63594" s="1">
        <v>150302040302</v>
      </c>
      <c r="C63594" s="12">
        <v>0.44880251965962698</v>
      </c>
      <c r="D63594" s="12">
        <v>3.2744280629528999E-2</v>
      </c>
      <c r="E63594" s="12">
        <v>5.0786669452605002E-2</v>
      </c>
      <c r="F63594" s="12">
        <v>4.9797844395189E-2</v>
      </c>
      <c r="G63594" s="12">
        <v>5.3679222148465003E-2</v>
      </c>
    </row>
    <row r="63595" spans="2:7" x14ac:dyDescent="0.35">
      <c r="B63595" s="1">
        <v>150302040303</v>
      </c>
      <c r="C63595" s="12">
        <v>0.40922551693936399</v>
      </c>
      <c r="D63595" s="12">
        <v>3.3720407117181002E-2</v>
      </c>
      <c r="E63595" s="12">
        <v>5.1154540713234997E-2</v>
      </c>
      <c r="F63595" s="12">
        <v>4.5359373924012E-2</v>
      </c>
      <c r="G63595" s="12">
        <v>4.7462177435154997E-2</v>
      </c>
    </row>
    <row r="63596" spans="2:7" x14ac:dyDescent="0.35">
      <c r="B63596" s="1">
        <v>150302040304</v>
      </c>
      <c r="C63596" s="12">
        <v>0.44073578405167602</v>
      </c>
      <c r="D63596" s="12">
        <v>3.2292030362240001E-2</v>
      </c>
      <c r="E63596" s="12">
        <v>5.0464863290506E-2</v>
      </c>
      <c r="F63596" s="12">
        <v>4.7410363919658999E-2</v>
      </c>
      <c r="G63596" s="12">
        <v>5.1010648697543001E-2</v>
      </c>
    </row>
    <row r="63597" spans="2:7" x14ac:dyDescent="0.35">
      <c r="B63597" s="1">
        <v>150302040305</v>
      </c>
      <c r="C63597" s="12">
        <v>0.44863406759118901</v>
      </c>
      <c r="D63597" s="12">
        <v>3.3152553942074003E-2</v>
      </c>
      <c r="E63597" s="12">
        <v>4.9331211324852998E-2</v>
      </c>
      <c r="F63597" s="12">
        <v>4.6345236850818997E-2</v>
      </c>
      <c r="G63597" s="12">
        <v>4.9059978377113997E-2</v>
      </c>
    </row>
    <row r="63598" spans="2:7" x14ac:dyDescent="0.35">
      <c r="B63598" s="1">
        <v>150302040306</v>
      </c>
      <c r="C63598" s="12">
        <v>0.44412670877460098</v>
      </c>
      <c r="D63598" s="12">
        <v>3.0577241865217999E-2</v>
      </c>
      <c r="E63598" s="12">
        <v>5.0916251344004002E-2</v>
      </c>
      <c r="F63598" s="12">
        <v>4.4928237975713999E-2</v>
      </c>
      <c r="G63598" s="12">
        <v>4.8657700596862002E-2</v>
      </c>
    </row>
    <row r="63599" spans="2:7" x14ac:dyDescent="0.35">
      <c r="B63599" s="1">
        <v>150302040307</v>
      </c>
      <c r="C63599" s="12">
        <v>0.46731825757763001</v>
      </c>
      <c r="D63599" s="12">
        <v>2.9161469736646999E-2</v>
      </c>
      <c r="E63599" s="12">
        <v>4.7132272037940001E-2</v>
      </c>
      <c r="F63599" s="12">
        <v>4.2782402913504998E-2</v>
      </c>
      <c r="G63599" s="12">
        <v>4.6462407419944E-2</v>
      </c>
    </row>
    <row r="63600" spans="2:7" x14ac:dyDescent="0.35">
      <c r="B63600" s="1">
        <v>150302040308</v>
      </c>
      <c r="C63600" s="12">
        <v>0.480882846226375</v>
      </c>
      <c r="D63600" s="12">
        <v>2.9837890873755001E-2</v>
      </c>
      <c r="E63600" s="12">
        <v>4.6838615425167998E-2</v>
      </c>
      <c r="F63600" s="12">
        <v>4.3893485104401997E-2</v>
      </c>
      <c r="G63600" s="12">
        <v>4.7630637093613003E-2</v>
      </c>
    </row>
    <row r="63601" spans="2:7" x14ac:dyDescent="0.35">
      <c r="B63601" s="1">
        <v>150302040401</v>
      </c>
      <c r="C63601" s="12">
        <v>0.47171404603459999</v>
      </c>
      <c r="D63601" s="12">
        <v>3.1131107679925999E-2</v>
      </c>
      <c r="E63601" s="12">
        <v>4.7393716235782E-2</v>
      </c>
      <c r="F63601" s="12">
        <v>4.315789094651E-2</v>
      </c>
      <c r="G63601" s="12">
        <v>4.6492873429264003E-2</v>
      </c>
    </row>
    <row r="63602" spans="2:7" x14ac:dyDescent="0.35">
      <c r="B63602" s="1">
        <v>150302040402</v>
      </c>
      <c r="C63602" s="12">
        <v>0.48644205247556999</v>
      </c>
      <c r="D63602" s="12">
        <v>3.0455134707934001E-2</v>
      </c>
      <c r="E63602" s="12">
        <v>4.6078168141024001E-2</v>
      </c>
      <c r="F63602" s="12">
        <v>4.2090525765815998E-2</v>
      </c>
      <c r="G63602" s="12">
        <v>4.5465703019201997E-2</v>
      </c>
    </row>
    <row r="63603" spans="2:7" x14ac:dyDescent="0.35">
      <c r="B63603" s="1">
        <v>150302040403</v>
      </c>
      <c r="C63603" s="12">
        <v>0.474057028496361</v>
      </c>
      <c r="D63603" s="12">
        <v>3.0873538328943E-2</v>
      </c>
      <c r="E63603" s="12">
        <v>4.7290947171048002E-2</v>
      </c>
      <c r="F63603" s="12">
        <v>4.3881755672401997E-2</v>
      </c>
      <c r="G63603" s="12">
        <v>4.7479548316208001E-2</v>
      </c>
    </row>
    <row r="63604" spans="2:7" x14ac:dyDescent="0.35">
      <c r="B63604" s="1">
        <v>150302040208</v>
      </c>
      <c r="C63604" s="12">
        <v>0.54490290268262598</v>
      </c>
      <c r="D63604" s="12">
        <v>2.8451004834946999E-2</v>
      </c>
      <c r="E63604" s="12">
        <v>4.1685086075776999E-2</v>
      </c>
      <c r="F63604" s="12">
        <v>4.0108249229493999E-2</v>
      </c>
      <c r="G63604" s="12">
        <v>4.3876645287469998E-2</v>
      </c>
    </row>
    <row r="63605" spans="2:7" x14ac:dyDescent="0.35">
      <c r="B63605" s="1">
        <v>150302040209</v>
      </c>
      <c r="C63605" s="12">
        <v>0.53427088725660099</v>
      </c>
      <c r="D63605" s="12">
        <v>2.8664803982678001E-2</v>
      </c>
      <c r="E63605" s="12">
        <v>4.2366934672031002E-2</v>
      </c>
      <c r="F63605" s="12">
        <v>4.0491497298919002E-2</v>
      </c>
      <c r="G63605" s="12">
        <v>4.4178235293454E-2</v>
      </c>
    </row>
    <row r="63606" spans="2:7" x14ac:dyDescent="0.35">
      <c r="B63606" s="1">
        <v>150302040210</v>
      </c>
      <c r="C63606" s="12">
        <v>0.58024140913698197</v>
      </c>
      <c r="D63606" s="12">
        <v>2.7957891803384999E-2</v>
      </c>
      <c r="E63606" s="12">
        <v>3.9939251384908003E-2</v>
      </c>
      <c r="F63606" s="12">
        <v>4.1687142915949001E-2</v>
      </c>
      <c r="G63606" s="12">
        <v>4.5990532561163998E-2</v>
      </c>
    </row>
    <row r="63607" spans="2:7" x14ac:dyDescent="0.35">
      <c r="B63607" s="1">
        <v>150302040404</v>
      </c>
      <c r="C63607" s="12">
        <v>0.534678544863878</v>
      </c>
      <c r="D63607" s="12">
        <v>2.8529754587965001E-2</v>
      </c>
      <c r="E63607" s="12">
        <v>4.2154030916608E-2</v>
      </c>
      <c r="F63607" s="12">
        <v>4.0801526660042997E-2</v>
      </c>
      <c r="G63607" s="12">
        <v>4.4535254708855998E-2</v>
      </c>
    </row>
    <row r="63608" spans="2:7" x14ac:dyDescent="0.35">
      <c r="B63608" s="1">
        <v>150302040405</v>
      </c>
      <c r="C63608" s="12">
        <v>0.53839535665239702</v>
      </c>
      <c r="D63608" s="12">
        <v>2.8316961332615E-2</v>
      </c>
      <c r="E63608" s="12">
        <v>4.2170746192748E-2</v>
      </c>
      <c r="F63608" s="12">
        <v>4.1485444163151003E-2</v>
      </c>
      <c r="G63608" s="12">
        <v>4.5338317796206999E-2</v>
      </c>
    </row>
    <row r="63609" spans="2:7" x14ac:dyDescent="0.35">
      <c r="B63609" s="1">
        <v>150302040309</v>
      </c>
      <c r="C63609" s="12">
        <v>0.51912351872962104</v>
      </c>
      <c r="D63609" s="12">
        <v>2.8151672517664001E-2</v>
      </c>
      <c r="E63609" s="12">
        <v>4.3009894283415E-2</v>
      </c>
      <c r="F63609" s="12">
        <v>4.2065957537339001E-2</v>
      </c>
      <c r="G63609" s="12">
        <v>4.5830984227992998E-2</v>
      </c>
    </row>
    <row r="63610" spans="2:7" x14ac:dyDescent="0.35">
      <c r="B63610" s="1">
        <v>150302040406</v>
      </c>
      <c r="C63610" s="12">
        <v>0.52160646512290498</v>
      </c>
      <c r="D63610" s="12">
        <v>2.9489383453281E-2</v>
      </c>
      <c r="E63610" s="12">
        <v>4.3750037703510998E-2</v>
      </c>
      <c r="F63610" s="12">
        <v>4.2355677442149998E-2</v>
      </c>
      <c r="G63610" s="12">
        <v>4.5754331627158001E-2</v>
      </c>
    </row>
    <row r="63611" spans="2:7" x14ac:dyDescent="0.35">
      <c r="B63611" s="1">
        <v>150302040407</v>
      </c>
      <c r="C63611" s="12">
        <v>0.56571615718849799</v>
      </c>
      <c r="D63611" s="12">
        <v>2.7517524606960001E-2</v>
      </c>
      <c r="E63611" s="12">
        <v>4.0433542125954999E-2</v>
      </c>
      <c r="F63611" s="12">
        <v>4.1385505889763002E-2</v>
      </c>
      <c r="G63611" s="12">
        <v>4.5456481542222003E-2</v>
      </c>
    </row>
    <row r="63612" spans="2:7" x14ac:dyDescent="0.35">
      <c r="B63612" s="1">
        <v>150400010101</v>
      </c>
      <c r="C63612" s="12">
        <v>0.69535677439287202</v>
      </c>
      <c r="D63612" s="12">
        <v>0.78060009393086904</v>
      </c>
      <c r="E63612" s="12">
        <v>0.59331452681971797</v>
      </c>
      <c r="F63612" s="12">
        <v>0.93956727825678399</v>
      </c>
      <c r="G63612" s="12">
        <v>0.85703291042629104</v>
      </c>
    </row>
    <row r="63613" spans="2:7" x14ac:dyDescent="0.35">
      <c r="B63613" s="1">
        <v>150400010102</v>
      </c>
      <c r="C63613" s="12">
        <v>0.59389518957604603</v>
      </c>
      <c r="D63613" s="12">
        <v>0.5920229114901</v>
      </c>
      <c r="E63613" s="12">
        <v>0.59394726948563603</v>
      </c>
      <c r="F63613" s="12">
        <v>0.87165937394612203</v>
      </c>
      <c r="G63613" s="12">
        <v>0.78647348513590198</v>
      </c>
    </row>
    <row r="63614" spans="2:7" x14ac:dyDescent="0.35">
      <c r="B63614" s="1">
        <v>150400010201</v>
      </c>
      <c r="C63614" s="12">
        <v>0.68873575006010301</v>
      </c>
      <c r="D63614" s="12">
        <v>0.76895514940153498</v>
      </c>
      <c r="E63614" s="12">
        <v>0.60774101319833396</v>
      </c>
      <c r="F63614" s="12">
        <v>0.93853871802227495</v>
      </c>
      <c r="G63614" s="12">
        <v>0.86175747978083395</v>
      </c>
    </row>
    <row r="63615" spans="2:7" x14ac:dyDescent="0.35">
      <c r="B63615" s="1">
        <v>150400010202</v>
      </c>
      <c r="C63615" s="12">
        <v>0.55981540951979802</v>
      </c>
      <c r="D63615" s="12">
        <v>0.49488978708368903</v>
      </c>
      <c r="E63615" s="12">
        <v>0.65468284466631199</v>
      </c>
      <c r="F63615" s="12">
        <v>0.82262224885234403</v>
      </c>
      <c r="G63615" s="12">
        <v>0.74756661748821096</v>
      </c>
    </row>
    <row r="63616" spans="2:7" x14ac:dyDescent="0.35">
      <c r="B63616" s="1">
        <v>150400010203</v>
      </c>
      <c r="C63616" s="12">
        <v>0.56439764467078102</v>
      </c>
      <c r="D63616" s="12">
        <v>0.518282377205734</v>
      </c>
      <c r="E63616" s="12">
        <v>0.62120649689221197</v>
      </c>
      <c r="F63616" s="12">
        <v>0.85056541674267305</v>
      </c>
      <c r="G63616" s="12">
        <v>0.78209230810132102</v>
      </c>
    </row>
    <row r="63617" spans="2:7" x14ac:dyDescent="0.35">
      <c r="B63617" s="1">
        <v>150400010301</v>
      </c>
      <c r="C63617" s="12">
        <v>0.51043368757204899</v>
      </c>
      <c r="D63617" s="12">
        <v>0.43045274002862699</v>
      </c>
      <c r="E63617" s="12">
        <v>0.61067846031014605</v>
      </c>
      <c r="F63617" s="12">
        <v>0.76610662801543405</v>
      </c>
      <c r="G63617" s="12">
        <v>0.68885543191791698</v>
      </c>
    </row>
    <row r="63618" spans="2:7" x14ac:dyDescent="0.35">
      <c r="B63618" s="1">
        <v>150400010103</v>
      </c>
      <c r="C63618" s="12">
        <v>0.58531296327671301</v>
      </c>
      <c r="D63618" s="12">
        <v>0.57145536063459201</v>
      </c>
      <c r="E63618" s="12">
        <v>0.59766380110257</v>
      </c>
      <c r="F63618" s="12">
        <v>0.85700976020131803</v>
      </c>
      <c r="G63618" s="12">
        <v>0.77050218522206304</v>
      </c>
    </row>
    <row r="63619" spans="2:7" x14ac:dyDescent="0.35">
      <c r="B63619" s="1">
        <v>150400010302</v>
      </c>
      <c r="C63619" s="12">
        <v>0.58371878357637597</v>
      </c>
      <c r="D63619" s="12">
        <v>0.59511618055868698</v>
      </c>
      <c r="E63619" s="12">
        <v>0.59579855669656501</v>
      </c>
      <c r="F63619" s="12">
        <v>0.86342414842594195</v>
      </c>
      <c r="G63619" s="12">
        <v>0.77362658612131596</v>
      </c>
    </row>
    <row r="63620" spans="2:7" x14ac:dyDescent="0.35">
      <c r="B63620" s="1">
        <v>150400010303</v>
      </c>
      <c r="C63620" s="12">
        <v>0.56428777279800202</v>
      </c>
      <c r="D63620" s="12">
        <v>0.56034208751498105</v>
      </c>
      <c r="E63620" s="12">
        <v>0.609558118638164</v>
      </c>
      <c r="F63620" s="12">
        <v>0.84044169527426005</v>
      </c>
      <c r="G63620" s="12">
        <v>0.74478898767964197</v>
      </c>
    </row>
    <row r="63621" spans="2:7" x14ac:dyDescent="0.35">
      <c r="B63621" s="1">
        <v>150400010304</v>
      </c>
      <c r="C63621" s="12">
        <v>0.50884353155678597</v>
      </c>
      <c r="D63621" s="12">
        <v>0.45240895359646699</v>
      </c>
      <c r="E63621" s="12">
        <v>0.62873893876113296</v>
      </c>
      <c r="F63621" s="12">
        <v>0.771728689250196</v>
      </c>
      <c r="G63621" s="12">
        <v>0.69910375389538704</v>
      </c>
    </row>
    <row r="63622" spans="2:7" x14ac:dyDescent="0.35">
      <c r="B63622" s="1">
        <v>150400010401</v>
      </c>
      <c r="C63622" s="12">
        <v>0.52183553925793602</v>
      </c>
      <c r="D63622" s="12">
        <v>0.40039263507388201</v>
      </c>
      <c r="E63622" s="12">
        <v>0.70202062348547301</v>
      </c>
      <c r="F63622" s="12">
        <v>0.73783008532175798</v>
      </c>
      <c r="G63622" s="12">
        <v>0.68330214264767197</v>
      </c>
    </row>
    <row r="63623" spans="2:7" x14ac:dyDescent="0.35">
      <c r="B63623" s="1">
        <v>150400010204</v>
      </c>
      <c r="C63623" s="12">
        <v>0.50646238625711704</v>
      </c>
      <c r="D63623" s="12">
        <v>0.39021221604286699</v>
      </c>
      <c r="E63623" s="12">
        <v>0.64031912905234001</v>
      </c>
      <c r="F63623" s="12">
        <v>0.75994431641661297</v>
      </c>
      <c r="G63623" s="12">
        <v>0.69727371501117996</v>
      </c>
    </row>
    <row r="63624" spans="2:7" x14ac:dyDescent="0.35">
      <c r="B63624" s="1">
        <v>150400010305</v>
      </c>
      <c r="C63624" s="12">
        <v>0.54408332099636003</v>
      </c>
      <c r="D63624" s="12">
        <v>0.46104280510106899</v>
      </c>
      <c r="E63624" s="12">
        <v>0.61629057789826402</v>
      </c>
      <c r="F63624" s="12">
        <v>0.80204396394452504</v>
      </c>
      <c r="G63624" s="12">
        <v>0.72534742450759004</v>
      </c>
    </row>
    <row r="63625" spans="2:7" x14ac:dyDescent="0.35">
      <c r="B63625" s="1">
        <v>150400010404</v>
      </c>
      <c r="C63625" s="12">
        <v>0.50183477096655804</v>
      </c>
      <c r="D63625" s="12">
        <v>0.39769187006521201</v>
      </c>
      <c r="E63625" s="12">
        <v>0.71669875868931598</v>
      </c>
      <c r="F63625" s="12">
        <v>0.70904489939792403</v>
      </c>
      <c r="G63625" s="12">
        <v>0.65281092202348201</v>
      </c>
    </row>
    <row r="63626" spans="2:7" x14ac:dyDescent="0.35">
      <c r="B63626" s="1">
        <v>150400010405</v>
      </c>
      <c r="C63626" s="12">
        <v>0.53029864165544605</v>
      </c>
      <c r="D63626" s="12">
        <v>0.44739142337940502</v>
      </c>
      <c r="E63626" s="12">
        <v>0.71329810956567796</v>
      </c>
      <c r="F63626" s="12">
        <v>0.74462761723583804</v>
      </c>
      <c r="G63626" s="12">
        <v>0.67303732486895795</v>
      </c>
    </row>
    <row r="63627" spans="2:7" x14ac:dyDescent="0.35">
      <c r="B63627" s="1">
        <v>150400010402</v>
      </c>
      <c r="C63627" s="12">
        <v>0.51262024274034701</v>
      </c>
      <c r="D63627" s="12">
        <v>0.38539827468232202</v>
      </c>
      <c r="E63627" s="12">
        <v>0.67804324734863197</v>
      </c>
      <c r="F63627" s="12">
        <v>0.73497741764106095</v>
      </c>
      <c r="G63627" s="12">
        <v>0.68293964514653704</v>
      </c>
    </row>
    <row r="63628" spans="2:7" x14ac:dyDescent="0.35">
      <c r="B63628" s="1">
        <v>150400010403</v>
      </c>
      <c r="C63628" s="12">
        <v>0.50819719420959997</v>
      </c>
      <c r="D63628" s="12">
        <v>0.39037038685848602</v>
      </c>
      <c r="E63628" s="12">
        <v>0.64333599478713599</v>
      </c>
      <c r="F63628" s="12">
        <v>0.743908557154766</v>
      </c>
      <c r="G63628" s="12">
        <v>0.68693088513744904</v>
      </c>
    </row>
    <row r="63629" spans="2:7" x14ac:dyDescent="0.35">
      <c r="B63629" s="1">
        <v>150400010502</v>
      </c>
      <c r="C63629" s="12">
        <v>0.38963149217611798</v>
      </c>
      <c r="D63629" s="12">
        <v>0.41259780006103097</v>
      </c>
      <c r="E63629" s="12">
        <v>0.743635464747466</v>
      </c>
      <c r="F63629" s="12">
        <v>0.49962100968608802</v>
      </c>
      <c r="G63629" s="12">
        <v>0.31619967966042101</v>
      </c>
    </row>
    <row r="63630" spans="2:7" x14ac:dyDescent="0.35">
      <c r="B63630" s="1">
        <v>150400010503</v>
      </c>
      <c r="C63630" s="12"/>
      <c r="D63630" s="12">
        <v>0.46178340344329499</v>
      </c>
      <c r="E63630" s="12">
        <v>0.66041159830699103</v>
      </c>
      <c r="F63630" s="12">
        <v>0.70197415795169205</v>
      </c>
      <c r="G63630" s="12">
        <v>0.558310612775749</v>
      </c>
    </row>
    <row r="63631" spans="2:7" x14ac:dyDescent="0.35">
      <c r="B63631" s="1">
        <v>150400010501</v>
      </c>
      <c r="C63631" s="12">
        <v>0.45884782793227502</v>
      </c>
      <c r="D63631" s="12">
        <v>0.436487156274104</v>
      </c>
      <c r="E63631" s="12">
        <v>0.62995295363878701</v>
      </c>
      <c r="F63631" s="12">
        <v>0.73286168286527598</v>
      </c>
      <c r="G63631" s="12">
        <v>0.62764173737726003</v>
      </c>
    </row>
    <row r="63632" spans="2:7" x14ac:dyDescent="0.35">
      <c r="B63632" s="1">
        <v>150400010504</v>
      </c>
      <c r="C63632" s="12">
        <v>0.460853158215559</v>
      </c>
      <c r="D63632" s="12">
        <v>0.39808851134377599</v>
      </c>
      <c r="E63632" s="12">
        <v>0.63217119637669394</v>
      </c>
      <c r="F63632" s="12">
        <v>0.73466393060528101</v>
      </c>
      <c r="G63632" s="12">
        <v>0.67139704351542095</v>
      </c>
    </row>
    <row r="63633" spans="2:7" x14ac:dyDescent="0.35">
      <c r="B63633" s="1">
        <v>150400010505</v>
      </c>
      <c r="C63633" s="12">
        <v>0.438038709063162</v>
      </c>
      <c r="D63633" s="12">
        <v>0.39789274288291299</v>
      </c>
      <c r="E63633" s="12">
        <v>0.68992329939262398</v>
      </c>
      <c r="F63633" s="12">
        <v>0.66724107393281895</v>
      </c>
      <c r="G63633" s="12">
        <v>0.56807809302649803</v>
      </c>
    </row>
    <row r="63634" spans="2:7" x14ac:dyDescent="0.35">
      <c r="B63634" s="1">
        <v>150400010506</v>
      </c>
      <c r="C63634" s="12">
        <v>0.478444327883364</v>
      </c>
      <c r="D63634" s="12">
        <v>0.42182691376100401</v>
      </c>
      <c r="E63634" s="12">
        <v>0.63822083299534704</v>
      </c>
      <c r="F63634" s="12">
        <v>0.743672490387846</v>
      </c>
      <c r="G63634" s="12">
        <v>0.679728965895397</v>
      </c>
    </row>
    <row r="63635" spans="2:7" x14ac:dyDescent="0.35">
      <c r="B63635" s="1">
        <v>150400010507</v>
      </c>
      <c r="C63635" s="12">
        <v>0.49153970193624902</v>
      </c>
      <c r="D63635" s="12">
        <v>0.39865133611911602</v>
      </c>
      <c r="E63635" s="12">
        <v>0.65054581480747098</v>
      </c>
      <c r="F63635" s="12">
        <v>0.72996307859725496</v>
      </c>
      <c r="G63635" s="12">
        <v>0.67497085721917605</v>
      </c>
    </row>
    <row r="63636" spans="2:7" x14ac:dyDescent="0.35">
      <c r="B63636" s="1">
        <v>150400010508</v>
      </c>
      <c r="C63636" s="12">
        <v>0.52705654133428004</v>
      </c>
      <c r="D63636" s="12">
        <v>0.42315928303906603</v>
      </c>
      <c r="E63636" s="12">
        <v>0.64441809859312804</v>
      </c>
      <c r="F63636" s="12">
        <v>0.75112455712622395</v>
      </c>
      <c r="G63636" s="12">
        <v>0.69148542492768705</v>
      </c>
    </row>
    <row r="63637" spans="2:7" x14ac:dyDescent="0.35">
      <c r="B63637" s="1">
        <v>150400010601</v>
      </c>
      <c r="C63637" s="12">
        <v>0.43955477301933499</v>
      </c>
      <c r="D63637" s="12">
        <v>0.42212983215233402</v>
      </c>
      <c r="E63637" s="12">
        <v>0.71241209116105397</v>
      </c>
      <c r="F63637" s="12">
        <v>0.65041944751006797</v>
      </c>
      <c r="G63637" s="12">
        <v>0.54081705294209204</v>
      </c>
    </row>
    <row r="63638" spans="2:7" x14ac:dyDescent="0.35">
      <c r="B63638" s="1">
        <v>150400010602</v>
      </c>
      <c r="C63638" s="12">
        <v>0.41685289790760699</v>
      </c>
      <c r="D63638" s="12">
        <v>0.40442393709915497</v>
      </c>
      <c r="E63638" s="12">
        <v>0.71554420836975796</v>
      </c>
      <c r="F63638" s="12">
        <v>0.63509729363506895</v>
      </c>
      <c r="G63638" s="12">
        <v>0.52438948410887598</v>
      </c>
    </row>
    <row r="63639" spans="2:7" x14ac:dyDescent="0.35">
      <c r="B63639" s="1">
        <v>150400010603</v>
      </c>
      <c r="C63639" s="12">
        <v>0.53553049452638402</v>
      </c>
      <c r="D63639" s="12">
        <v>0.43380711118881998</v>
      </c>
      <c r="E63639" s="12">
        <v>0.67024817985315999</v>
      </c>
      <c r="F63639" s="12">
        <v>0.73578351565991096</v>
      </c>
      <c r="G63639" s="12">
        <v>0.67467410687826901</v>
      </c>
    </row>
    <row r="63640" spans="2:7" x14ac:dyDescent="0.35">
      <c r="B63640" s="1">
        <v>150400010702</v>
      </c>
      <c r="C63640" s="12">
        <v>0.49641151181156801</v>
      </c>
      <c r="D63640" s="12">
        <v>0.43030614409225998</v>
      </c>
      <c r="E63640" s="12">
        <v>0.74258718126386103</v>
      </c>
      <c r="F63640" s="12">
        <v>0.70955363840577601</v>
      </c>
      <c r="G63640" s="12">
        <v>0.63345990400669805</v>
      </c>
    </row>
    <row r="63641" spans="2:7" x14ac:dyDescent="0.35">
      <c r="B63641" s="1">
        <v>150400010703</v>
      </c>
      <c r="C63641" s="12">
        <v>0.52880519240603396</v>
      </c>
      <c r="D63641" s="12">
        <v>0.41987213588289601</v>
      </c>
      <c r="E63641" s="12">
        <v>0.71083222392923795</v>
      </c>
      <c r="F63641" s="12">
        <v>0.73778289785416995</v>
      </c>
      <c r="G63641" s="12">
        <v>0.68749778943433504</v>
      </c>
    </row>
    <row r="63642" spans="2:7" x14ac:dyDescent="0.35">
      <c r="B63642" s="1">
        <v>150400010406</v>
      </c>
      <c r="C63642" s="12">
        <v>0.54611360534016395</v>
      </c>
      <c r="D63642" s="12">
        <v>0.41145436834312299</v>
      </c>
      <c r="E63642" s="12">
        <v>0.68550563371912598</v>
      </c>
      <c r="F63642" s="12">
        <v>0.74691660266077298</v>
      </c>
      <c r="G63642" s="12">
        <v>0.68907072528061597</v>
      </c>
    </row>
    <row r="63643" spans="2:7" x14ac:dyDescent="0.35">
      <c r="B63643" s="1">
        <v>150400010407</v>
      </c>
      <c r="C63643" s="12">
        <v>0.53881993005012396</v>
      </c>
      <c r="D63643" s="12">
        <v>0.41408835370643898</v>
      </c>
      <c r="E63643" s="12">
        <v>0.65026865004970102</v>
      </c>
      <c r="F63643" s="12">
        <v>0.75356424013798795</v>
      </c>
      <c r="G63643" s="12">
        <v>0.69373641722240398</v>
      </c>
    </row>
    <row r="63644" spans="2:7" x14ac:dyDescent="0.35">
      <c r="B63644" s="1">
        <v>150400010701</v>
      </c>
      <c r="C63644" s="12">
        <v>0.57970853021608404</v>
      </c>
      <c r="D63644" s="12">
        <v>0.48547900083804701</v>
      </c>
      <c r="E63644" s="12">
        <v>0.69311348772526804</v>
      </c>
      <c r="F63644" s="12">
        <v>0.79331021791559897</v>
      </c>
      <c r="G63644" s="12">
        <v>0.72473806791209505</v>
      </c>
    </row>
    <row r="63645" spans="2:7" x14ac:dyDescent="0.35">
      <c r="B63645" s="1">
        <v>150400010704</v>
      </c>
      <c r="C63645" s="12">
        <v>0.52282135963415799</v>
      </c>
      <c r="D63645" s="12">
        <v>0.41172017544155198</v>
      </c>
      <c r="E63645" s="12">
        <v>0.71177393529988697</v>
      </c>
      <c r="F63645" s="12">
        <v>0.73403849439879099</v>
      </c>
      <c r="G63645" s="12">
        <v>0.68271242637539198</v>
      </c>
    </row>
    <row r="63646" spans="2:7" x14ac:dyDescent="0.35">
      <c r="B63646" s="1">
        <v>150400010803</v>
      </c>
      <c r="C63646" s="12"/>
      <c r="D63646" s="12">
        <v>0.43214725266541199</v>
      </c>
      <c r="E63646" s="12">
        <v>0.72402432122329097</v>
      </c>
      <c r="F63646" s="12">
        <v>0.72149150512313698</v>
      </c>
      <c r="G63646" s="12">
        <v>0.66164171480679601</v>
      </c>
    </row>
    <row r="63647" spans="2:7" x14ac:dyDescent="0.35">
      <c r="B63647" s="1">
        <v>150400010801</v>
      </c>
      <c r="C63647" s="12">
        <v>0.53395989714859604</v>
      </c>
      <c r="D63647" s="12">
        <v>0.44940511668636801</v>
      </c>
      <c r="E63647" s="12">
        <v>0.72322456731628904</v>
      </c>
      <c r="F63647" s="12">
        <v>0.74009602505913796</v>
      </c>
      <c r="G63647" s="12">
        <v>0.679524878721112</v>
      </c>
    </row>
    <row r="63648" spans="2:7" x14ac:dyDescent="0.35">
      <c r="B63648" s="1">
        <v>150400010802</v>
      </c>
      <c r="C63648" s="12">
        <v>0.54033939080556703</v>
      </c>
      <c r="D63648" s="12">
        <v>0.43250054725617298</v>
      </c>
      <c r="E63648" s="12">
        <v>0.72749890298515796</v>
      </c>
      <c r="F63648" s="12">
        <v>0.72968662869759804</v>
      </c>
      <c r="G63648" s="12">
        <v>0.67478375151395398</v>
      </c>
    </row>
    <row r="63649" spans="2:7" x14ac:dyDescent="0.35">
      <c r="B63649" s="1">
        <v>150400010804</v>
      </c>
      <c r="C63649" s="12">
        <v>0.546660648934717</v>
      </c>
      <c r="D63649" s="12">
        <v>0.42516271687580798</v>
      </c>
      <c r="E63649" s="12">
        <v>0.70552832349613104</v>
      </c>
      <c r="F63649" s="12">
        <v>0.74090307230766494</v>
      </c>
      <c r="G63649" s="12">
        <v>0.68775210673389697</v>
      </c>
    </row>
    <row r="63650" spans="2:7" x14ac:dyDescent="0.35">
      <c r="B63650" s="1">
        <v>150400010604</v>
      </c>
      <c r="C63650" s="12">
        <v>0.54530994956429402</v>
      </c>
      <c r="D63650" s="12">
        <v>0.44754510036117801</v>
      </c>
      <c r="E63650" s="12">
        <v>0.66344416751049096</v>
      </c>
      <c r="F63650" s="12">
        <v>0.751793911290765</v>
      </c>
      <c r="G63650" s="12">
        <v>0.68658105632114297</v>
      </c>
    </row>
    <row r="63651" spans="2:7" x14ac:dyDescent="0.35">
      <c r="B63651" s="1">
        <v>150400010705</v>
      </c>
      <c r="C63651" s="12">
        <v>0.59884194799456403</v>
      </c>
      <c r="D63651" s="12">
        <v>0.48285792586540799</v>
      </c>
      <c r="E63651" s="12">
        <v>0.67040067871724696</v>
      </c>
      <c r="F63651" s="12">
        <v>0.79585711713942497</v>
      </c>
      <c r="G63651" s="12">
        <v>0.73089812579697999</v>
      </c>
    </row>
    <row r="63652" spans="2:7" x14ac:dyDescent="0.35">
      <c r="B63652" s="1">
        <v>150400010805</v>
      </c>
      <c r="C63652" s="12">
        <v>0.54566014229561199</v>
      </c>
      <c r="D63652" s="12">
        <v>0.42865789466966198</v>
      </c>
      <c r="E63652" s="12">
        <v>0.72797661146609605</v>
      </c>
      <c r="F63652" s="12">
        <v>0.72465819214721106</v>
      </c>
      <c r="G63652" s="12">
        <v>0.66753751831308705</v>
      </c>
    </row>
    <row r="63653" spans="2:7" x14ac:dyDescent="0.35">
      <c r="B63653" s="1">
        <v>150400010901</v>
      </c>
      <c r="C63653" s="12">
        <v>0.55029217734555202</v>
      </c>
      <c r="D63653" s="12">
        <v>0.41876755049341402</v>
      </c>
      <c r="E63653" s="12">
        <v>0.68362999031066696</v>
      </c>
      <c r="F63653" s="12">
        <v>0.73816624293086097</v>
      </c>
      <c r="G63653" s="12">
        <v>0.68571188387646897</v>
      </c>
    </row>
    <row r="63654" spans="2:7" x14ac:dyDescent="0.35">
      <c r="B63654" s="1">
        <v>150400010904</v>
      </c>
      <c r="C63654" s="12">
        <v>0.43994995592778102</v>
      </c>
      <c r="D63654" s="12">
        <v>0.42402300145111899</v>
      </c>
      <c r="E63654" s="12">
        <v>0.73294061321242598</v>
      </c>
      <c r="F63654" s="12">
        <v>0.602035269143532</v>
      </c>
      <c r="G63654" s="12">
        <v>0.47423981536279097</v>
      </c>
    </row>
    <row r="63655" spans="2:7" x14ac:dyDescent="0.35">
      <c r="B63655" s="1">
        <v>150400010905</v>
      </c>
      <c r="C63655" s="12">
        <v>0.517874726346503</v>
      </c>
      <c r="D63655" s="12">
        <v>0.44719901984073102</v>
      </c>
      <c r="E63655" s="12">
        <v>0.69997277512054201</v>
      </c>
      <c r="F63655" s="12">
        <v>0.67985987244128698</v>
      </c>
      <c r="G63655" s="12">
        <v>0.58257383183292699</v>
      </c>
    </row>
    <row r="63656" spans="2:7" x14ac:dyDescent="0.35">
      <c r="B63656" s="1">
        <v>150400010902</v>
      </c>
      <c r="C63656" s="12">
        <v>0.55337305703039397</v>
      </c>
      <c r="D63656" s="12">
        <v>0.423845397354981</v>
      </c>
      <c r="E63656" s="12">
        <v>0.698355449452017</v>
      </c>
      <c r="F63656" s="12">
        <v>0.72232749337186897</v>
      </c>
      <c r="G63656" s="12">
        <v>0.66821678313634503</v>
      </c>
    </row>
    <row r="63657" spans="2:7" x14ac:dyDescent="0.35">
      <c r="B63657" s="1">
        <v>150400010903</v>
      </c>
      <c r="C63657" s="12">
        <v>0.52823648585668004</v>
      </c>
      <c r="D63657" s="12">
        <v>0.44315046174460299</v>
      </c>
      <c r="E63657" s="12">
        <v>0.69074428380330799</v>
      </c>
      <c r="F63657" s="12">
        <v>0.70154801121023003</v>
      </c>
      <c r="G63657" s="12">
        <v>0.63926409845469301</v>
      </c>
    </row>
    <row r="63658" spans="2:7" x14ac:dyDescent="0.35">
      <c r="B63658" s="1">
        <v>150400020101</v>
      </c>
      <c r="C63658" s="12">
        <v>0.52889743173423998</v>
      </c>
      <c r="D63658" s="12">
        <v>0.43740735602195902</v>
      </c>
      <c r="E63658" s="12">
        <v>0.74755049535908302</v>
      </c>
      <c r="F63658" s="12">
        <v>0.70459982564666401</v>
      </c>
      <c r="G63658" s="12">
        <v>0.63901649290825702</v>
      </c>
    </row>
    <row r="63659" spans="2:7" x14ac:dyDescent="0.35">
      <c r="B63659" s="1">
        <v>150400020102</v>
      </c>
      <c r="C63659" s="12">
        <v>0.567129052791846</v>
      </c>
      <c r="D63659" s="12">
        <v>0.43456419663569701</v>
      </c>
      <c r="E63659" s="12">
        <v>0.72468325023334901</v>
      </c>
      <c r="F63659" s="12">
        <v>0.738089115705306</v>
      </c>
      <c r="G63659" s="12">
        <v>0.68156700439528595</v>
      </c>
    </row>
    <row r="63660" spans="2:7" x14ac:dyDescent="0.35">
      <c r="B63660" s="1">
        <v>150400020201</v>
      </c>
      <c r="C63660" s="12">
        <v>0.566158465162658</v>
      </c>
      <c r="D63660" s="12">
        <v>0.46865150386069598</v>
      </c>
      <c r="E63660" s="12">
        <v>0.68843826667633901</v>
      </c>
      <c r="F63660" s="12">
        <v>0.72943206490497303</v>
      </c>
      <c r="G63660" s="12">
        <v>0.66358489184842295</v>
      </c>
    </row>
    <row r="63661" spans="2:7" x14ac:dyDescent="0.35">
      <c r="B63661" s="1">
        <v>150400020202</v>
      </c>
      <c r="C63661" s="12">
        <v>0.63086511020666602</v>
      </c>
      <c r="D63661" s="12">
        <v>0.53672084848871904</v>
      </c>
      <c r="E63661" s="12">
        <v>0.660428455415214</v>
      </c>
      <c r="F63661" s="12">
        <v>0.78488870823855605</v>
      </c>
      <c r="G63661" s="12">
        <v>0.70347966112314497</v>
      </c>
    </row>
    <row r="63662" spans="2:7" x14ac:dyDescent="0.35">
      <c r="B63662" s="1">
        <v>150400020203</v>
      </c>
      <c r="C63662" s="12">
        <v>0.62229892884110805</v>
      </c>
      <c r="D63662" s="12">
        <v>0.57501758257753099</v>
      </c>
      <c r="E63662" s="12">
        <v>0.67464805103123504</v>
      </c>
      <c r="F63662" s="12">
        <v>0.79382282669827597</v>
      </c>
      <c r="G63662" s="12">
        <v>0.68556286733211902</v>
      </c>
    </row>
    <row r="63663" spans="2:7" x14ac:dyDescent="0.35">
      <c r="B63663" s="1">
        <v>150400020204</v>
      </c>
      <c r="C63663" s="12">
        <v>0.66471755669963295</v>
      </c>
      <c r="D63663" s="12">
        <v>0.59999038513583403</v>
      </c>
      <c r="E63663" s="12">
        <v>0.66009092148210402</v>
      </c>
      <c r="F63663" s="12">
        <v>0.82260372422276495</v>
      </c>
      <c r="G63663" s="12">
        <v>0.72852723316688595</v>
      </c>
    </row>
    <row r="63664" spans="2:7" x14ac:dyDescent="0.35">
      <c r="B63664" s="1">
        <v>150400020301</v>
      </c>
      <c r="C63664" s="12">
        <v>0.649500112149624</v>
      </c>
      <c r="D63664" s="12">
        <v>0.60962807193841795</v>
      </c>
      <c r="E63664" s="12">
        <v>0.71967490889043295</v>
      </c>
      <c r="F63664" s="12">
        <v>0.83241895436888902</v>
      </c>
      <c r="G63664" s="12">
        <v>0.73306262988298998</v>
      </c>
    </row>
    <row r="63665" spans="2:7" x14ac:dyDescent="0.35">
      <c r="B63665" s="1">
        <v>150400020302</v>
      </c>
      <c r="C63665" s="12">
        <v>0.63963308805610397</v>
      </c>
      <c r="D63665" s="12">
        <v>0.56223502944804904</v>
      </c>
      <c r="E63665" s="12">
        <v>0.71058611215787204</v>
      </c>
      <c r="F63665" s="12">
        <v>0.81270862442819403</v>
      </c>
      <c r="G63665" s="12">
        <v>0.724253601782338</v>
      </c>
    </row>
    <row r="63666" spans="2:7" x14ac:dyDescent="0.35">
      <c r="B63666" s="1">
        <v>150400020303</v>
      </c>
      <c r="C63666" s="12">
        <v>0.618469273744082</v>
      </c>
      <c r="D63666" s="12">
        <v>0.51913887053466301</v>
      </c>
      <c r="E63666" s="12">
        <v>0.71000746188404795</v>
      </c>
      <c r="F63666" s="12">
        <v>0.78736765133797904</v>
      </c>
      <c r="G63666" s="12">
        <v>0.70540777959198198</v>
      </c>
    </row>
    <row r="63667" spans="2:7" x14ac:dyDescent="0.35">
      <c r="B63667" s="1">
        <v>150400010906</v>
      </c>
      <c r="C63667" s="12">
        <v>0.57648513924893996</v>
      </c>
      <c r="D63667" s="12">
        <v>0.45244394670125099</v>
      </c>
      <c r="E63667" s="12">
        <v>0.67235686545269802</v>
      </c>
      <c r="F63667" s="12">
        <v>0.72266377805169402</v>
      </c>
      <c r="G63667" s="12">
        <v>0.65674125415755202</v>
      </c>
    </row>
    <row r="63668" spans="2:7" x14ac:dyDescent="0.35">
      <c r="B63668" s="1">
        <v>150400010907</v>
      </c>
      <c r="C63668" s="12">
        <v>0.57771666067816696</v>
      </c>
      <c r="D63668" s="12">
        <v>0.43781042267341103</v>
      </c>
      <c r="E63668" s="12">
        <v>0.68803827008843199</v>
      </c>
      <c r="F63668" s="12">
        <v>0.72727349644068995</v>
      </c>
      <c r="G63668" s="12">
        <v>0.67193115221109301</v>
      </c>
    </row>
    <row r="63669" spans="2:7" x14ac:dyDescent="0.35">
      <c r="B63669" s="1">
        <v>150400020402</v>
      </c>
      <c r="C63669" s="12">
        <v>0.58825888091990497</v>
      </c>
      <c r="D63669" s="12">
        <v>0.48139616099235899</v>
      </c>
      <c r="E63669" s="12">
        <v>0.674359093749476</v>
      </c>
      <c r="F63669" s="12">
        <v>0.74851460657212698</v>
      </c>
      <c r="G63669" s="12">
        <v>0.67860002630903904</v>
      </c>
    </row>
    <row r="63670" spans="2:7" x14ac:dyDescent="0.35">
      <c r="B63670" s="1">
        <v>150400020103</v>
      </c>
      <c r="C63670" s="12">
        <v>0.60975050831116095</v>
      </c>
      <c r="D63670" s="12">
        <v>0.460544951862285</v>
      </c>
      <c r="E63670" s="12">
        <v>0.69528412799526895</v>
      </c>
      <c r="F63670" s="12">
        <v>0.75653886512948998</v>
      </c>
      <c r="G63670" s="12">
        <v>0.69261696369015802</v>
      </c>
    </row>
    <row r="63671" spans="2:7" x14ac:dyDescent="0.35">
      <c r="B63671" s="1">
        <v>150400020205</v>
      </c>
      <c r="C63671" s="12">
        <v>0.65678048038397496</v>
      </c>
      <c r="D63671" s="12">
        <v>0.51966074560949904</v>
      </c>
      <c r="E63671" s="12">
        <v>0.64751043650981699</v>
      </c>
      <c r="F63671" s="12">
        <v>0.78951148618934797</v>
      </c>
      <c r="G63671" s="12">
        <v>0.71215916696599302</v>
      </c>
    </row>
    <row r="63672" spans="2:7" x14ac:dyDescent="0.35">
      <c r="B63672" s="1">
        <v>150400020401</v>
      </c>
      <c r="C63672" s="12">
        <v>0.67554408686075795</v>
      </c>
      <c r="D63672" s="12">
        <v>0.52681558582955101</v>
      </c>
      <c r="E63672" s="12">
        <v>0.65736807996106805</v>
      </c>
      <c r="F63672" s="12">
        <v>0.79853612607554703</v>
      </c>
      <c r="G63672" s="12">
        <v>0.72111034702351495</v>
      </c>
    </row>
    <row r="63673" spans="2:7" x14ac:dyDescent="0.35">
      <c r="B63673" s="1">
        <v>150400020403</v>
      </c>
      <c r="C63673" s="12">
        <v>0.59950458257205197</v>
      </c>
      <c r="D63673" s="12">
        <v>0.44383900505048401</v>
      </c>
      <c r="E63673" s="12">
        <v>0.65764759235834103</v>
      </c>
      <c r="F63673" s="12">
        <v>0.73673754249325496</v>
      </c>
      <c r="G63673" s="12">
        <v>0.67490781022706603</v>
      </c>
    </row>
    <row r="63674" spans="2:7" x14ac:dyDescent="0.35">
      <c r="B63674" s="1">
        <v>150400020404</v>
      </c>
      <c r="C63674" s="12">
        <v>0.66907772819664402</v>
      </c>
      <c r="D63674" s="12">
        <v>0.54567620348981205</v>
      </c>
      <c r="E63674" s="12">
        <v>0.66704923354490597</v>
      </c>
      <c r="F63674" s="12">
        <v>0.80561357012935297</v>
      </c>
      <c r="G63674" s="12">
        <v>0.72220228583952195</v>
      </c>
    </row>
    <row r="63675" spans="2:7" x14ac:dyDescent="0.35">
      <c r="B63675" s="1">
        <v>150400020501</v>
      </c>
      <c r="C63675" s="12">
        <v>0.56479369298021598</v>
      </c>
      <c r="D63675" s="12">
        <v>0.44819624470417402</v>
      </c>
      <c r="E63675" s="12">
        <v>0.68728660665055397</v>
      </c>
      <c r="F63675" s="12">
        <v>0.71595480207453299</v>
      </c>
      <c r="G63675" s="12">
        <v>0.65415771300923498</v>
      </c>
    </row>
    <row r="63676" spans="2:7" x14ac:dyDescent="0.35">
      <c r="B63676" s="1">
        <v>150400020502</v>
      </c>
      <c r="C63676" s="12">
        <v>0.61405566246451904</v>
      </c>
      <c r="D63676" s="12">
        <v>0.45499409038090799</v>
      </c>
      <c r="E63676" s="12">
        <v>0.666532154320855</v>
      </c>
      <c r="F63676" s="12">
        <v>0.73108003333996596</v>
      </c>
      <c r="G63676" s="12">
        <v>0.66463703747684699</v>
      </c>
    </row>
    <row r="63677" spans="2:7" x14ac:dyDescent="0.35">
      <c r="B63677" s="1">
        <v>150400020304</v>
      </c>
      <c r="C63677" s="12">
        <v>0.64835878474629505</v>
      </c>
      <c r="D63677" s="12">
        <v>0.53879073598495697</v>
      </c>
      <c r="E63677" s="12">
        <v>0.69248996133238505</v>
      </c>
      <c r="F63677" s="12">
        <v>0.80212139491913204</v>
      </c>
      <c r="G63677" s="12">
        <v>0.71859829588013802</v>
      </c>
    </row>
    <row r="63678" spans="2:7" x14ac:dyDescent="0.35">
      <c r="B63678" s="1">
        <v>150400020405</v>
      </c>
      <c r="C63678" s="12">
        <v>0.63899278198999498</v>
      </c>
      <c r="D63678" s="12">
        <v>0.49211519891219802</v>
      </c>
      <c r="E63678" s="12">
        <v>0.65903457607345295</v>
      </c>
      <c r="F63678" s="12">
        <v>0.77257027991122695</v>
      </c>
      <c r="G63678" s="12">
        <v>0.69768618976944097</v>
      </c>
    </row>
    <row r="63679" spans="2:7" x14ac:dyDescent="0.35">
      <c r="B63679" s="1">
        <v>150400020601</v>
      </c>
      <c r="C63679" s="12">
        <v>0.62343974895397203</v>
      </c>
      <c r="D63679" s="12">
        <v>0.46524023374800899</v>
      </c>
      <c r="E63679" s="12">
        <v>0.67038051926142805</v>
      </c>
      <c r="F63679" s="12">
        <v>0.75794576422422</v>
      </c>
      <c r="G63679" s="12">
        <v>0.68743769246544395</v>
      </c>
    </row>
    <row r="63680" spans="2:7" x14ac:dyDescent="0.35">
      <c r="B63680" s="1">
        <v>150400020602</v>
      </c>
      <c r="C63680" s="12">
        <v>0.60147606601976</v>
      </c>
      <c r="D63680" s="12">
        <v>0.484412066771163</v>
      </c>
      <c r="E63680" s="12">
        <v>0.69601620808114295</v>
      </c>
      <c r="F63680" s="12">
        <v>0.76232572142026001</v>
      </c>
      <c r="G63680" s="12">
        <v>0.68295431851619703</v>
      </c>
    </row>
    <row r="63681" spans="2:7" x14ac:dyDescent="0.35">
      <c r="B63681" s="1">
        <v>150400020603</v>
      </c>
      <c r="C63681" s="12">
        <v>0.64789228024144196</v>
      </c>
      <c r="D63681" s="12">
        <v>0.51141986497190595</v>
      </c>
      <c r="E63681" s="12">
        <v>0.666649794899422</v>
      </c>
      <c r="F63681" s="12">
        <v>0.78110734110854096</v>
      </c>
      <c r="G63681" s="12">
        <v>0.69824140692952197</v>
      </c>
    </row>
    <row r="63682" spans="2:7" x14ac:dyDescent="0.35">
      <c r="B63682" s="1">
        <v>150400020604</v>
      </c>
      <c r="C63682" s="12">
        <v>0.64815228048765505</v>
      </c>
      <c r="D63682" s="12">
        <v>0.53523083187014697</v>
      </c>
      <c r="E63682" s="12">
        <v>0.65793390180578404</v>
      </c>
      <c r="F63682" s="12">
        <v>0.79122918027317002</v>
      </c>
      <c r="G63682" s="12">
        <v>0.70496722596316996</v>
      </c>
    </row>
    <row r="63683" spans="2:7" x14ac:dyDescent="0.35">
      <c r="B63683" s="1">
        <v>150400020605</v>
      </c>
      <c r="C63683" s="12">
        <v>0.71245676630367605</v>
      </c>
      <c r="D63683" s="12">
        <v>0.63599239297830301</v>
      </c>
      <c r="E63683" s="12">
        <v>0.66345761575907602</v>
      </c>
      <c r="F63683" s="12">
        <v>0.84295830135822303</v>
      </c>
      <c r="G63683" s="12">
        <v>0.735996774248874</v>
      </c>
    </row>
    <row r="63684" spans="2:7" x14ac:dyDescent="0.35">
      <c r="B63684" s="1">
        <v>150400020606</v>
      </c>
      <c r="C63684" s="12">
        <v>0.65856546481465394</v>
      </c>
      <c r="D63684" s="12">
        <v>0.51317021384752204</v>
      </c>
      <c r="E63684" s="12">
        <v>0.65517527549572296</v>
      </c>
      <c r="F63684" s="12">
        <v>0.77688146166738603</v>
      </c>
      <c r="G63684" s="12">
        <v>0.69341030373006396</v>
      </c>
    </row>
    <row r="63685" spans="2:7" x14ac:dyDescent="0.35">
      <c r="B63685" s="1">
        <v>150400020503</v>
      </c>
      <c r="C63685" s="12">
        <v>0.66079960900373103</v>
      </c>
      <c r="D63685" s="12">
        <v>0.49701714158828503</v>
      </c>
      <c r="E63685" s="12">
        <v>0.65025176735861301</v>
      </c>
      <c r="F63685" s="12">
        <v>0.76034010116703399</v>
      </c>
      <c r="G63685" s="12">
        <v>0.67912558678212698</v>
      </c>
    </row>
    <row r="63686" spans="2:7" x14ac:dyDescent="0.35">
      <c r="B63686" s="1">
        <v>150400020607</v>
      </c>
      <c r="C63686" s="12">
        <v>0.74011360674464499</v>
      </c>
      <c r="D63686" s="12">
        <v>0.69650776916177903</v>
      </c>
      <c r="E63686" s="12">
        <v>0.66236812877080498</v>
      </c>
      <c r="F63686" s="12">
        <v>0.869713263624598</v>
      </c>
      <c r="G63686" s="12">
        <v>0.75516907666229205</v>
      </c>
    </row>
    <row r="63687" spans="2:7" x14ac:dyDescent="0.35">
      <c r="B63687" s="1">
        <v>150400020608</v>
      </c>
      <c r="C63687" s="12">
        <v>0.68752353966140101</v>
      </c>
      <c r="D63687" s="12">
        <v>0.53317923884538898</v>
      </c>
      <c r="E63687" s="12">
        <v>0.64621370010378099</v>
      </c>
      <c r="F63687" s="12">
        <v>0.78657747712028403</v>
      </c>
      <c r="G63687" s="12">
        <v>0.69672768154132503</v>
      </c>
    </row>
    <row r="63688" spans="2:7" x14ac:dyDescent="0.35">
      <c r="B63688" s="1">
        <v>150400020704</v>
      </c>
      <c r="C63688" s="12">
        <v>0.77221379913330701</v>
      </c>
      <c r="D63688" s="12">
        <v>0.71852238889713604</v>
      </c>
      <c r="E63688" s="12">
        <v>0.64474325888475204</v>
      </c>
      <c r="F63688" s="12">
        <v>0.865831867911389</v>
      </c>
      <c r="G63688" s="12">
        <v>0.73574512986291696</v>
      </c>
    </row>
    <row r="63689" spans="2:7" x14ac:dyDescent="0.35">
      <c r="B63689" s="1">
        <v>150400020705</v>
      </c>
      <c r="C63689" s="12">
        <v>0.70345001600879697</v>
      </c>
      <c r="D63689" s="12">
        <v>0.56968552939300099</v>
      </c>
      <c r="E63689" s="12">
        <v>0.64492941329758802</v>
      </c>
      <c r="F63689" s="12">
        <v>0.78476238441337598</v>
      </c>
      <c r="G63689" s="12">
        <v>0.67487915275509403</v>
      </c>
    </row>
    <row r="63690" spans="2:7" x14ac:dyDescent="0.35">
      <c r="B63690" s="1">
        <v>150400020706</v>
      </c>
      <c r="C63690" s="12">
        <v>0.67640520659473202</v>
      </c>
      <c r="D63690" s="12">
        <v>0.52286183445149004</v>
      </c>
      <c r="E63690" s="12">
        <v>0.64581389076348505</v>
      </c>
      <c r="F63690" s="12">
        <v>0.75683778649956601</v>
      </c>
      <c r="G63690" s="12">
        <v>0.66084031213245797</v>
      </c>
    </row>
    <row r="63691" spans="2:7" x14ac:dyDescent="0.35">
      <c r="B63691" s="1">
        <v>150400020707</v>
      </c>
      <c r="C63691" s="12">
        <v>0.87584189376351695</v>
      </c>
      <c r="D63691" s="12">
        <v>0.91610352295256803</v>
      </c>
      <c r="E63691" s="12">
        <v>0.63766615449127195</v>
      </c>
      <c r="F63691" s="12">
        <v>0.95703577694476205</v>
      </c>
      <c r="G63691" s="12">
        <v>0.84507987404107499</v>
      </c>
    </row>
    <row r="63692" spans="2:7" x14ac:dyDescent="0.35">
      <c r="B63692" s="1">
        <v>150400020701</v>
      </c>
      <c r="C63692" s="12">
        <v>0.68264971185317003</v>
      </c>
      <c r="D63692" s="12">
        <v>0.54136041288294201</v>
      </c>
      <c r="E63692" s="12">
        <v>0.65071360991939997</v>
      </c>
      <c r="F63692" s="12">
        <v>0.78242888906889596</v>
      </c>
      <c r="G63692" s="12">
        <v>0.69124000338706004</v>
      </c>
    </row>
    <row r="63693" spans="2:7" x14ac:dyDescent="0.35">
      <c r="B63693" s="1">
        <v>150400020702</v>
      </c>
      <c r="C63693" s="12">
        <v>0.81464900057684997</v>
      </c>
      <c r="D63693" s="12">
        <v>0.81244070228017196</v>
      </c>
      <c r="E63693" s="12">
        <v>0.63784964739083505</v>
      </c>
      <c r="F63693" s="12">
        <v>0.91457224779366797</v>
      </c>
      <c r="G63693" s="12">
        <v>0.79366184820482</v>
      </c>
    </row>
    <row r="63694" spans="2:7" x14ac:dyDescent="0.35">
      <c r="B63694" s="1">
        <v>150400020703</v>
      </c>
      <c r="C63694" s="12">
        <v>0.62210827983616002</v>
      </c>
      <c r="D63694" s="12">
        <v>0.47577369506370798</v>
      </c>
      <c r="E63694" s="12">
        <v>0.66695190417897798</v>
      </c>
      <c r="F63694" s="12">
        <v>0.73517345870163597</v>
      </c>
      <c r="G63694" s="12">
        <v>0.66358376839103195</v>
      </c>
    </row>
    <row r="63695" spans="2:7" x14ac:dyDescent="0.35">
      <c r="B63695" s="1">
        <v>150400020708</v>
      </c>
      <c r="C63695" s="12">
        <v>0.75896075747623504</v>
      </c>
      <c r="D63695" s="12">
        <v>0.66548559106528704</v>
      </c>
      <c r="E63695" s="12">
        <v>0.64137045865758602</v>
      </c>
      <c r="F63695" s="12">
        <v>0.83857452197473503</v>
      </c>
      <c r="G63695" s="12">
        <v>0.721768921688555</v>
      </c>
    </row>
    <row r="63696" spans="2:7" x14ac:dyDescent="0.35">
      <c r="B63696" s="1">
        <v>150400020709</v>
      </c>
      <c r="C63696" s="12">
        <v>0.70385755194513999</v>
      </c>
      <c r="D63696" s="12">
        <v>0.55694182681260196</v>
      </c>
      <c r="E63696" s="12">
        <v>0.645797537204438</v>
      </c>
      <c r="F63696" s="12">
        <v>0.78652830871402202</v>
      </c>
      <c r="G63696" s="12">
        <v>0.69239815187903397</v>
      </c>
    </row>
    <row r="63697" spans="2:7" x14ac:dyDescent="0.35">
      <c r="B63697" s="1">
        <v>150400020710</v>
      </c>
      <c r="C63697" s="12">
        <v>0.72326946955521298</v>
      </c>
      <c r="D63697" s="12">
        <v>0.58129916517813995</v>
      </c>
      <c r="E63697" s="12">
        <v>0.63990445150268205</v>
      </c>
      <c r="F63697" s="12">
        <v>0.79707722145304005</v>
      </c>
      <c r="G63697" s="12">
        <v>0.69773750724320804</v>
      </c>
    </row>
    <row r="63698" spans="2:7" x14ac:dyDescent="0.35">
      <c r="B63698" s="1">
        <v>150400020711</v>
      </c>
      <c r="C63698" s="12">
        <v>0.69307117886352498</v>
      </c>
      <c r="D63698" s="12">
        <v>0.50661029111943801</v>
      </c>
      <c r="E63698" s="12">
        <v>0.63585881504984698</v>
      </c>
      <c r="F63698" s="12">
        <v>0.74963418641224999</v>
      </c>
      <c r="G63698" s="12">
        <v>0.66638517322604196</v>
      </c>
    </row>
    <row r="63699" spans="2:7" x14ac:dyDescent="0.35">
      <c r="B63699" s="1">
        <v>150400020801</v>
      </c>
      <c r="C63699" s="12">
        <v>0.67228454700630902</v>
      </c>
      <c r="D63699" s="12">
        <v>0.49593602076518001</v>
      </c>
      <c r="E63699" s="12">
        <v>0.64817082084744004</v>
      </c>
      <c r="F63699" s="12">
        <v>0.74656993966324503</v>
      </c>
      <c r="G63699" s="12">
        <v>0.67010675753962901</v>
      </c>
    </row>
    <row r="63700" spans="2:7" x14ac:dyDescent="0.35">
      <c r="B63700" s="1">
        <v>150400020802</v>
      </c>
      <c r="C63700" s="12">
        <v>0.65160771921670602</v>
      </c>
      <c r="D63700" s="12">
        <v>0.46378879287668301</v>
      </c>
      <c r="E63700" s="12">
        <v>0.65424282611448703</v>
      </c>
      <c r="F63700" s="12">
        <v>0.72488670516113696</v>
      </c>
      <c r="G63700" s="12">
        <v>0.65809080831419398</v>
      </c>
    </row>
    <row r="63701" spans="2:7" x14ac:dyDescent="0.35">
      <c r="B63701" s="1">
        <v>150400020803</v>
      </c>
      <c r="C63701" s="12">
        <v>0.64472476628199404</v>
      </c>
      <c r="D63701" s="12">
        <v>0.51816636135767002</v>
      </c>
      <c r="E63701" s="12">
        <v>0.66252049013302905</v>
      </c>
      <c r="F63701" s="12">
        <v>0.75869769221602901</v>
      </c>
      <c r="G63701" s="12">
        <v>0.67916152401784202</v>
      </c>
    </row>
    <row r="63702" spans="2:7" x14ac:dyDescent="0.35">
      <c r="B63702" s="1">
        <v>150400020804</v>
      </c>
      <c r="C63702" s="12">
        <v>0.58642910505762202</v>
      </c>
      <c r="D63702" s="12">
        <v>0.45367650607527399</v>
      </c>
      <c r="E63702" s="12">
        <v>0.67668021624465902</v>
      </c>
      <c r="F63702" s="12">
        <v>0.71126813587316395</v>
      </c>
      <c r="G63702" s="12">
        <v>0.64818469747711505</v>
      </c>
    </row>
    <row r="63703" spans="2:7" x14ac:dyDescent="0.35">
      <c r="B63703" s="1">
        <v>150400020805</v>
      </c>
      <c r="C63703" s="12">
        <v>0.67955801552703698</v>
      </c>
      <c r="D63703" s="12">
        <v>0.48527633312495699</v>
      </c>
      <c r="E63703" s="12">
        <v>0.63943158741191997</v>
      </c>
      <c r="F63703" s="12">
        <v>0.73225426169225505</v>
      </c>
      <c r="G63703" s="12">
        <v>0.65978367166058605</v>
      </c>
    </row>
    <row r="63704" spans="2:7" x14ac:dyDescent="0.35">
      <c r="B63704" s="1">
        <v>150400020806</v>
      </c>
      <c r="C63704" s="12">
        <v>0.63709888733258702</v>
      </c>
      <c r="D63704" s="12">
        <v>0.455323488806614</v>
      </c>
      <c r="E63704" s="12">
        <v>0.67324320105464497</v>
      </c>
      <c r="F63704" s="12">
        <v>0.71746213835749995</v>
      </c>
      <c r="G63704" s="12">
        <v>0.65720372254350801</v>
      </c>
    </row>
    <row r="63705" spans="2:7" x14ac:dyDescent="0.35">
      <c r="B63705" s="1">
        <v>150400020807</v>
      </c>
      <c r="C63705" s="12">
        <v>0.62858834948986897</v>
      </c>
      <c r="D63705" s="12">
        <v>0.45626630382243799</v>
      </c>
      <c r="E63705" s="12">
        <v>0.66846973823772704</v>
      </c>
      <c r="F63705" s="12">
        <v>0.71417930329200996</v>
      </c>
      <c r="G63705" s="12">
        <v>0.65439172432342196</v>
      </c>
    </row>
    <row r="63706" spans="2:7" x14ac:dyDescent="0.35">
      <c r="B63706" s="1">
        <v>150400020808</v>
      </c>
      <c r="C63706" s="12">
        <v>0.59973290518905698</v>
      </c>
      <c r="D63706" s="12">
        <v>0.46776080279902599</v>
      </c>
      <c r="E63706" s="12">
        <v>0.67659223274456604</v>
      </c>
      <c r="F63706" s="12">
        <v>0.71371191820258595</v>
      </c>
      <c r="G63706" s="12">
        <v>0.64945225296393005</v>
      </c>
    </row>
    <row r="63707" spans="2:7" x14ac:dyDescent="0.35">
      <c r="B63707" s="1">
        <v>150400020809</v>
      </c>
      <c r="C63707" s="12">
        <v>0.61758191591257705</v>
      </c>
      <c r="D63707" s="12">
        <v>0.45546988190861298</v>
      </c>
      <c r="E63707" s="12">
        <v>0.66800608202501</v>
      </c>
      <c r="F63707" s="12">
        <v>0.70806600404284503</v>
      </c>
      <c r="G63707" s="12">
        <v>0.65115706447859201</v>
      </c>
    </row>
    <row r="63708" spans="2:7" x14ac:dyDescent="0.35">
      <c r="B63708" s="1">
        <v>150400020810</v>
      </c>
      <c r="C63708" s="12">
        <v>0.62988814319866204</v>
      </c>
      <c r="D63708" s="12">
        <v>0.46921516100688099</v>
      </c>
      <c r="E63708" s="12">
        <v>0.66553810720513495</v>
      </c>
      <c r="F63708" s="12">
        <v>0.71574693401353795</v>
      </c>
      <c r="G63708" s="12">
        <v>0.65589594126510598</v>
      </c>
    </row>
    <row r="63709" spans="2:7" x14ac:dyDescent="0.35">
      <c r="B63709" s="1">
        <v>150400020811</v>
      </c>
      <c r="C63709" s="12">
        <v>0.66787082025293099</v>
      </c>
      <c r="D63709" s="12">
        <v>0.48005484963024397</v>
      </c>
      <c r="E63709" s="12">
        <v>0.64990528369811695</v>
      </c>
      <c r="F63709" s="12">
        <v>0.72731114995210699</v>
      </c>
      <c r="G63709" s="12">
        <v>0.661155965778771</v>
      </c>
    </row>
    <row r="63710" spans="2:7" x14ac:dyDescent="0.35">
      <c r="B63710" s="1">
        <v>150400030101</v>
      </c>
      <c r="C63710" s="12">
        <v>0.847240919800059</v>
      </c>
      <c r="D63710" s="12">
        <v>0.90864402660138099</v>
      </c>
      <c r="E63710" s="12">
        <v>0.70623394624527203</v>
      </c>
      <c r="F63710" s="12">
        <v>0.959925095701056</v>
      </c>
      <c r="G63710" s="12">
        <v>0.85974715721584005</v>
      </c>
    </row>
    <row r="63711" spans="2:7" x14ac:dyDescent="0.35">
      <c r="B63711" s="1">
        <v>150400030102</v>
      </c>
      <c r="C63711" s="12">
        <v>0.87402215586111798</v>
      </c>
      <c r="D63711" s="12">
        <v>0.92864899547482205</v>
      </c>
      <c r="E63711" s="12">
        <v>0.69587275039363095</v>
      </c>
      <c r="F63711" s="12">
        <v>0.96769339519696496</v>
      </c>
      <c r="G63711" s="12">
        <v>0.87054294837554203</v>
      </c>
    </row>
    <row r="63712" spans="2:7" x14ac:dyDescent="0.35">
      <c r="B63712" s="1">
        <v>150400030103</v>
      </c>
      <c r="C63712" s="12">
        <v>0.85027303829990497</v>
      </c>
      <c r="D63712" s="12">
        <v>0.89922844871820995</v>
      </c>
      <c r="E63712" s="12">
        <v>0.69434914229028799</v>
      </c>
      <c r="F63712" s="12">
        <v>0.955427659044641</v>
      </c>
      <c r="G63712" s="12">
        <v>0.84530509186085601</v>
      </c>
    </row>
    <row r="63713" spans="2:7" x14ac:dyDescent="0.35">
      <c r="B63713" s="1">
        <v>150400030104</v>
      </c>
      <c r="C63713" s="12">
        <v>0.86687706314385005</v>
      </c>
      <c r="D63713" s="12">
        <v>0.91592604780056197</v>
      </c>
      <c r="E63713" s="12">
        <v>0.68835438659249604</v>
      </c>
      <c r="F63713" s="12">
        <v>0.96181292882165204</v>
      </c>
      <c r="G63713" s="12">
        <v>0.85411326032421397</v>
      </c>
    </row>
    <row r="63714" spans="2:7" x14ac:dyDescent="0.35">
      <c r="B63714" s="1">
        <v>150400030105</v>
      </c>
      <c r="C63714" s="12">
        <v>0.88320534201427503</v>
      </c>
      <c r="D63714" s="12">
        <v>0.93520479687814295</v>
      </c>
      <c r="E63714" s="12">
        <v>0.68770667517934003</v>
      </c>
      <c r="F63714" s="12">
        <v>0.96945563326280104</v>
      </c>
      <c r="G63714" s="12">
        <v>0.86861800485677698</v>
      </c>
    </row>
    <row r="63715" spans="2:7" x14ac:dyDescent="0.35">
      <c r="B63715" s="1">
        <v>150400030106</v>
      </c>
      <c r="C63715" s="12">
        <v>0.83438151933454896</v>
      </c>
      <c r="D63715" s="12">
        <v>0.87040490530892001</v>
      </c>
      <c r="E63715" s="12">
        <v>0.68116869169879202</v>
      </c>
      <c r="F63715" s="12">
        <v>0.94256615266349697</v>
      </c>
      <c r="G63715" s="12">
        <v>0.81792051746343597</v>
      </c>
    </row>
    <row r="63716" spans="2:7" x14ac:dyDescent="0.35">
      <c r="B63716" s="1">
        <v>150400030107</v>
      </c>
      <c r="C63716" s="12">
        <v>0.84968651568248998</v>
      </c>
      <c r="D63716" s="12">
        <v>0.88786984407889002</v>
      </c>
      <c r="E63716" s="12">
        <v>0.66881177769895395</v>
      </c>
      <c r="F63716" s="12">
        <v>0.94902604304851301</v>
      </c>
      <c r="G63716" s="12">
        <v>0.82509570290074197</v>
      </c>
    </row>
    <row r="63717" spans="2:7" x14ac:dyDescent="0.35">
      <c r="B63717" s="1">
        <v>150400030201</v>
      </c>
      <c r="C63717" s="12">
        <v>0.62903790014282202</v>
      </c>
      <c r="D63717" s="12">
        <v>0.57373040122569097</v>
      </c>
      <c r="E63717" s="12">
        <v>0.72445526304686902</v>
      </c>
      <c r="F63717" s="12">
        <v>0.80817845978564296</v>
      </c>
      <c r="G63717" s="12">
        <v>0.70706326904662398</v>
      </c>
    </row>
    <row r="63718" spans="2:7" x14ac:dyDescent="0.35">
      <c r="B63718" s="1">
        <v>150400030202</v>
      </c>
      <c r="C63718" s="12">
        <v>0.80317339940344701</v>
      </c>
      <c r="D63718" s="12">
        <v>0.84024415158773902</v>
      </c>
      <c r="E63718" s="12">
        <v>0.70221655299561403</v>
      </c>
      <c r="F63718" s="12">
        <v>0.93264417564135405</v>
      </c>
      <c r="G63718" s="12">
        <v>0.81860712493460797</v>
      </c>
    </row>
    <row r="63719" spans="2:7" x14ac:dyDescent="0.35">
      <c r="B63719" s="1">
        <v>150400030108</v>
      </c>
      <c r="C63719" s="12">
        <v>0.85164394103528096</v>
      </c>
      <c r="D63719" s="12">
        <v>0.88119103924150599</v>
      </c>
      <c r="E63719" s="12">
        <v>0.66856682663553302</v>
      </c>
      <c r="F63719" s="12">
        <v>0.94610661132727503</v>
      </c>
      <c r="G63719" s="12">
        <v>0.82137883645585197</v>
      </c>
    </row>
    <row r="63720" spans="2:7" x14ac:dyDescent="0.35">
      <c r="B63720" s="1">
        <v>150400030203</v>
      </c>
      <c r="C63720" s="12">
        <v>0.72577811937565095</v>
      </c>
      <c r="D63720" s="12">
        <v>0.69988137309688403</v>
      </c>
      <c r="E63720" s="12">
        <v>0.70740323096792401</v>
      </c>
      <c r="F63720" s="12">
        <v>0.87250783076212401</v>
      </c>
      <c r="G63720" s="12">
        <v>0.75402830864244297</v>
      </c>
    </row>
    <row r="63721" spans="2:7" x14ac:dyDescent="0.35">
      <c r="B63721" s="1">
        <v>150400030204</v>
      </c>
      <c r="C63721" s="12">
        <v>0.86845086536286697</v>
      </c>
      <c r="D63721" s="12">
        <v>0.91233229664142901</v>
      </c>
      <c r="E63721" s="12">
        <v>0.68476432731395098</v>
      </c>
      <c r="F63721" s="12">
        <v>0.95971568307090804</v>
      </c>
      <c r="G63721" s="12">
        <v>0.84906149753475602</v>
      </c>
    </row>
    <row r="63722" spans="2:7" x14ac:dyDescent="0.35">
      <c r="B63722" s="1">
        <v>150400030301</v>
      </c>
      <c r="C63722" s="12">
        <v>0.86434510393175001</v>
      </c>
      <c r="D63722" s="12">
        <v>0.90535234534818299</v>
      </c>
      <c r="E63722" s="12">
        <v>0.663433152132612</v>
      </c>
      <c r="F63722" s="12">
        <v>0.95452493376388903</v>
      </c>
      <c r="G63722" s="12">
        <v>0.83117434477791796</v>
      </c>
    </row>
    <row r="63723" spans="2:7" x14ac:dyDescent="0.35">
      <c r="B63723" s="1">
        <v>150400030302</v>
      </c>
      <c r="C63723" s="12">
        <v>0.83781402778341496</v>
      </c>
      <c r="D63723" s="12">
        <v>0.85536512868095904</v>
      </c>
      <c r="E63723" s="12">
        <v>0.671633944720051</v>
      </c>
      <c r="F63723" s="12">
        <v>0.934737489921596</v>
      </c>
      <c r="G63723" s="12">
        <v>0.80631024650781602</v>
      </c>
    </row>
    <row r="63724" spans="2:7" x14ac:dyDescent="0.35">
      <c r="B63724" s="1">
        <v>150400030303</v>
      </c>
      <c r="C63724" s="12">
        <v>0.72776839223628498</v>
      </c>
      <c r="D63724" s="12">
        <v>0.64148933173331601</v>
      </c>
      <c r="E63724" s="12">
        <v>0.69304245836424705</v>
      </c>
      <c r="F63724" s="12">
        <v>0.84531805472606403</v>
      </c>
      <c r="G63724" s="12">
        <v>0.72691612204365896</v>
      </c>
    </row>
    <row r="63725" spans="2:7" x14ac:dyDescent="0.35">
      <c r="B63725" s="1">
        <v>150400030304</v>
      </c>
      <c r="C63725" s="12">
        <v>0.80728228665151402</v>
      </c>
      <c r="D63725" s="12">
        <v>0.80487854786241297</v>
      </c>
      <c r="E63725" s="12">
        <v>0.68678075627822199</v>
      </c>
      <c r="F63725" s="12">
        <v>0.91532469894948998</v>
      </c>
      <c r="G63725" s="12">
        <v>0.78804127545376201</v>
      </c>
    </row>
    <row r="63726" spans="2:7" x14ac:dyDescent="0.35">
      <c r="B63726" s="1">
        <v>150100110508</v>
      </c>
      <c r="C63726" s="12">
        <v>0.25154124690552299</v>
      </c>
      <c r="D63726" s="12">
        <v>4.4352663325630003E-2</v>
      </c>
      <c r="E63726" s="12">
        <v>0.103137098600089</v>
      </c>
      <c r="F63726" s="12">
        <v>0.212226285035645</v>
      </c>
      <c r="G63726" s="12">
        <v>0.10193127747566801</v>
      </c>
    </row>
    <row r="63727" spans="2:7" x14ac:dyDescent="0.35">
      <c r="B63727" s="1">
        <v>150100110509</v>
      </c>
      <c r="C63727" s="12">
        <v>0.27577349932365902</v>
      </c>
      <c r="D63727" s="12">
        <v>4.3687802507608002E-2</v>
      </c>
      <c r="E63727" s="12">
        <v>9.4251939209734001E-2</v>
      </c>
      <c r="F63727" s="12">
        <v>0.22747520016765299</v>
      </c>
      <c r="G63727" s="12">
        <v>0.122879290312864</v>
      </c>
    </row>
    <row r="63728" spans="2:7" x14ac:dyDescent="0.35">
      <c r="B63728" s="1">
        <v>150100110510</v>
      </c>
      <c r="C63728" s="12">
        <v>0.30254917512542701</v>
      </c>
      <c r="D63728" s="12">
        <v>4.9789479856637002E-2</v>
      </c>
      <c r="E63728" s="12">
        <v>9.4907888503711998E-2</v>
      </c>
      <c r="F63728" s="12">
        <v>0.245437202286656</v>
      </c>
      <c r="G63728" s="12">
        <v>0.13295325621413601</v>
      </c>
    </row>
    <row r="63729" spans="2:7" x14ac:dyDescent="0.35">
      <c r="B63729" s="1">
        <v>150400030305</v>
      </c>
      <c r="C63729" s="12">
        <v>0.78079402966248102</v>
      </c>
      <c r="D63729" s="12">
        <v>0.76886261485749996</v>
      </c>
      <c r="E63729" s="12">
        <v>0.69446482911706897</v>
      </c>
      <c r="F63729" s="12">
        <v>0.90011193773679798</v>
      </c>
      <c r="G63729" s="12">
        <v>0.77436485913302899</v>
      </c>
    </row>
    <row r="63730" spans="2:7" x14ac:dyDescent="0.35">
      <c r="B63730" s="1">
        <v>150400030306</v>
      </c>
      <c r="C63730" s="12">
        <v>0.84826882995022002</v>
      </c>
      <c r="D63730" s="12">
        <v>0.87416572916451896</v>
      </c>
      <c r="E63730" s="12">
        <v>0.66493503023104505</v>
      </c>
      <c r="F63730" s="12">
        <v>0.94135951260499495</v>
      </c>
      <c r="G63730" s="12">
        <v>0.81317801631256204</v>
      </c>
    </row>
    <row r="63731" spans="2:7" x14ac:dyDescent="0.35">
      <c r="B63731" s="1">
        <v>150400030401</v>
      </c>
      <c r="C63731" s="12">
        <v>0.81127811036608699</v>
      </c>
      <c r="D63731" s="12">
        <v>0.83245091797529003</v>
      </c>
      <c r="E63731" s="12">
        <v>0.68491840478515398</v>
      </c>
      <c r="F63731" s="12">
        <v>0.92483037396868495</v>
      </c>
      <c r="G63731" s="12">
        <v>0.79966005743804303</v>
      </c>
    </row>
    <row r="63732" spans="2:7" x14ac:dyDescent="0.35">
      <c r="B63732" s="1">
        <v>150400030403</v>
      </c>
      <c r="C63732" s="12">
        <v>0.60397533600735898</v>
      </c>
      <c r="D63732" s="12">
        <v>0.53507831794684302</v>
      </c>
      <c r="E63732" s="12">
        <v>0.72321493223933297</v>
      </c>
      <c r="F63732" s="12">
        <v>0.786524709996411</v>
      </c>
      <c r="G63732" s="12">
        <v>0.69275131117149003</v>
      </c>
    </row>
    <row r="63733" spans="2:7" x14ac:dyDescent="0.35">
      <c r="B63733" s="1">
        <v>150400030402</v>
      </c>
      <c r="C63733" s="12">
        <v>0.789550024665575</v>
      </c>
      <c r="D63733" s="12">
        <v>0.79080724917243295</v>
      </c>
      <c r="E63733" s="12">
        <v>0.683350482402589</v>
      </c>
      <c r="F63733" s="12">
        <v>0.90807084329523602</v>
      </c>
      <c r="G63733" s="12">
        <v>0.78328174319923505</v>
      </c>
    </row>
    <row r="63734" spans="2:7" x14ac:dyDescent="0.35">
      <c r="B63734" s="1">
        <v>150400030406</v>
      </c>
      <c r="C63734" s="12">
        <v>0.72863887388738902</v>
      </c>
      <c r="D63734" s="12">
        <v>0.63315299933645397</v>
      </c>
      <c r="E63734" s="12">
        <v>0.66128724173748199</v>
      </c>
      <c r="F63734" s="12">
        <v>0.83768651727190702</v>
      </c>
      <c r="G63734" s="12">
        <v>0.72291283411558704</v>
      </c>
    </row>
    <row r="63735" spans="2:7" x14ac:dyDescent="0.35">
      <c r="B63735" s="1">
        <v>150400030404</v>
      </c>
      <c r="C63735" s="12">
        <v>0.77124407885361601</v>
      </c>
      <c r="D63735" s="12">
        <v>0.78623186569376802</v>
      </c>
      <c r="E63735" s="12">
        <v>0.69120513831966901</v>
      </c>
      <c r="F63735" s="12">
        <v>0.90710739895894499</v>
      </c>
      <c r="G63735" s="12">
        <v>0.78637328254374805</v>
      </c>
    </row>
    <row r="63736" spans="2:7" x14ac:dyDescent="0.35">
      <c r="B63736" s="1">
        <v>150400030405</v>
      </c>
      <c r="C63736" s="12">
        <v>0.77013912640317805</v>
      </c>
      <c r="D63736" s="12">
        <v>0.74899045992830604</v>
      </c>
      <c r="E63736" s="12">
        <v>0.68528841407946195</v>
      </c>
      <c r="F63736" s="12">
        <v>0.88995323593831199</v>
      </c>
      <c r="G63736" s="12">
        <v>0.76541668402215002</v>
      </c>
    </row>
    <row r="63737" spans="2:7" x14ac:dyDescent="0.35">
      <c r="B63737" s="1">
        <v>150400030407</v>
      </c>
      <c r="C63737" s="12">
        <v>0.75842177434745095</v>
      </c>
      <c r="D63737" s="12">
        <v>0.69274182388360594</v>
      </c>
      <c r="E63737" s="12">
        <v>0.65138049311328405</v>
      </c>
      <c r="F63737" s="12">
        <v>0.86462751453113396</v>
      </c>
      <c r="G63737" s="12">
        <v>0.74257621769556703</v>
      </c>
    </row>
    <row r="63738" spans="2:7" x14ac:dyDescent="0.35">
      <c r="B63738" s="1">
        <v>150400030501</v>
      </c>
      <c r="C63738" s="12">
        <v>0.67833786126134898</v>
      </c>
      <c r="D63738" s="12">
        <v>0.59306859351071495</v>
      </c>
      <c r="E63738" s="12">
        <v>0.59816999627608003</v>
      </c>
      <c r="F63738" s="12">
        <v>0.79140593999798003</v>
      </c>
      <c r="G63738" s="12">
        <v>0.606066666623442</v>
      </c>
    </row>
    <row r="63739" spans="2:7" x14ac:dyDescent="0.35">
      <c r="B63739" s="1">
        <v>150400030502</v>
      </c>
      <c r="C63739" s="12">
        <v>0.65049821152510701</v>
      </c>
      <c r="D63739" s="12">
        <v>0.55904418889837004</v>
      </c>
      <c r="E63739" s="12">
        <v>0.606426886857098</v>
      </c>
      <c r="F63739" s="12">
        <v>0.76675746462927696</v>
      </c>
      <c r="G63739" s="12">
        <v>0.58449841076041298</v>
      </c>
    </row>
    <row r="63740" spans="2:7" x14ac:dyDescent="0.35">
      <c r="B63740" s="1">
        <v>150400030503</v>
      </c>
      <c r="C63740" s="12">
        <v>0.60294488009149005</v>
      </c>
      <c r="D63740" s="12">
        <v>0.45466388764054</v>
      </c>
      <c r="E63740" s="12">
        <v>0.60773757363012004</v>
      </c>
      <c r="F63740" s="12">
        <v>0.70052823788700802</v>
      </c>
      <c r="G63740" s="12">
        <v>0.55163593006491096</v>
      </c>
    </row>
    <row r="63741" spans="2:7" x14ac:dyDescent="0.35">
      <c r="B63741" s="1">
        <v>150400030504</v>
      </c>
      <c r="C63741" s="12">
        <v>0.60973880514291601</v>
      </c>
      <c r="D63741" s="12">
        <v>0.45067545673765502</v>
      </c>
      <c r="E63741" s="12">
        <v>0.61271354728917704</v>
      </c>
      <c r="F63741" s="12">
        <v>0.69894287406951106</v>
      </c>
      <c r="G63741" s="12">
        <v>0.54774461189328605</v>
      </c>
    </row>
    <row r="63742" spans="2:7" x14ac:dyDescent="0.35">
      <c r="B63742" s="1">
        <v>150400030505</v>
      </c>
      <c r="C63742" s="12">
        <v>0.60529206645251299</v>
      </c>
      <c r="D63742" s="12">
        <v>0.43076517851884</v>
      </c>
      <c r="E63742" s="12">
        <v>0.62055398937724204</v>
      </c>
      <c r="F63742" s="12">
        <v>0.68962690631752399</v>
      </c>
      <c r="G63742" s="12">
        <v>0.55021693226105906</v>
      </c>
    </row>
    <row r="63743" spans="2:7" x14ac:dyDescent="0.35">
      <c r="B63743" s="1">
        <v>150400030506</v>
      </c>
      <c r="C63743" s="12">
        <v>0.65028073422865096</v>
      </c>
      <c r="D63743" s="12">
        <v>0.538288666330489</v>
      </c>
      <c r="E63743" s="12">
        <v>0.62045455776610703</v>
      </c>
      <c r="F63743" s="12">
        <v>0.76021868045257401</v>
      </c>
      <c r="G63743" s="12">
        <v>0.59945225313853101</v>
      </c>
    </row>
    <row r="63744" spans="2:7" x14ac:dyDescent="0.35">
      <c r="B63744" s="1">
        <v>150400030507</v>
      </c>
      <c r="C63744" s="12">
        <v>0.66556331865737395</v>
      </c>
      <c r="D63744" s="12">
        <v>0.63993595352322497</v>
      </c>
      <c r="E63744" s="12">
        <v>0.64203340409371101</v>
      </c>
      <c r="F63744" s="12">
        <v>0.80822501398746904</v>
      </c>
      <c r="G63744" s="12">
        <v>0.62585289209929396</v>
      </c>
    </row>
    <row r="63745" spans="2:7" x14ac:dyDescent="0.35">
      <c r="B63745" s="1">
        <v>150400030508</v>
      </c>
      <c r="C63745" s="12">
        <v>0.62442912465292999</v>
      </c>
      <c r="D63745" s="12">
        <v>0.45311358255765699</v>
      </c>
      <c r="E63745" s="12">
        <v>0.62966068504829198</v>
      </c>
      <c r="F63745" s="12">
        <v>0.70821280583990198</v>
      </c>
      <c r="G63745" s="12">
        <v>0.56616124128497403</v>
      </c>
    </row>
    <row r="63746" spans="2:7" x14ac:dyDescent="0.35">
      <c r="B63746" s="1">
        <v>150400030601</v>
      </c>
      <c r="C63746" s="12">
        <v>0.66719792389106902</v>
      </c>
      <c r="D63746" s="12">
        <v>0.56374733871691896</v>
      </c>
      <c r="E63746" s="12">
        <v>0.63683342878687799</v>
      </c>
      <c r="F63746" s="12">
        <v>0.782363600515805</v>
      </c>
      <c r="G63746" s="12">
        <v>0.62659025406431301</v>
      </c>
    </row>
    <row r="63747" spans="2:7" x14ac:dyDescent="0.35">
      <c r="B63747" s="1">
        <v>150400030602</v>
      </c>
      <c r="C63747" s="12">
        <v>0.69333331446101298</v>
      </c>
      <c r="D63747" s="12">
        <v>0.59264623693949603</v>
      </c>
      <c r="E63747" s="12">
        <v>0.63357000735072699</v>
      </c>
      <c r="F63747" s="12">
        <v>0.80063237441440105</v>
      </c>
      <c r="G63747" s="12">
        <v>0.64020153740882602</v>
      </c>
    </row>
    <row r="63748" spans="2:7" x14ac:dyDescent="0.35">
      <c r="B63748" s="1">
        <v>150400030605</v>
      </c>
      <c r="C63748" s="12">
        <v>0.76735131414889901</v>
      </c>
      <c r="D63748" s="12">
        <v>0.72848530135734002</v>
      </c>
      <c r="E63748" s="12">
        <v>0.63871003296062101</v>
      </c>
      <c r="F63748" s="12">
        <v>0.87372194960402805</v>
      </c>
      <c r="G63748" s="12">
        <v>0.71350722929388499</v>
      </c>
    </row>
    <row r="63749" spans="2:7" x14ac:dyDescent="0.35">
      <c r="B63749" s="1">
        <v>150400030603</v>
      </c>
      <c r="C63749" s="12">
        <v>0.68241504410402498</v>
      </c>
      <c r="D63749" s="12">
        <v>0.58694795732065896</v>
      </c>
      <c r="E63749" s="12">
        <v>0.62314782678162695</v>
      </c>
      <c r="F63749" s="12">
        <v>0.79351960239560304</v>
      </c>
      <c r="G63749" s="12">
        <v>0.63438314751795999</v>
      </c>
    </row>
    <row r="63750" spans="2:7" x14ac:dyDescent="0.35">
      <c r="B63750" s="1">
        <v>150400030701</v>
      </c>
      <c r="C63750" s="12">
        <v>0.82979591383426599</v>
      </c>
      <c r="D63750" s="12">
        <v>0.84544878455810402</v>
      </c>
      <c r="E63750" s="12">
        <v>0.64486636225710703</v>
      </c>
      <c r="F63750" s="12">
        <v>0.92693942000149598</v>
      </c>
      <c r="G63750" s="12">
        <v>0.77903984835602602</v>
      </c>
    </row>
    <row r="63751" spans="2:7" x14ac:dyDescent="0.35">
      <c r="B63751" s="1">
        <v>150400030702</v>
      </c>
      <c r="C63751" s="12">
        <v>0.75001802248583205</v>
      </c>
      <c r="D63751" s="12">
        <v>0.65967628968205205</v>
      </c>
      <c r="E63751" s="12">
        <v>0.627422841458535</v>
      </c>
      <c r="F63751" s="12">
        <v>0.83745626454753996</v>
      </c>
      <c r="G63751" s="12">
        <v>0.68242582534705598</v>
      </c>
    </row>
    <row r="63752" spans="2:7" x14ac:dyDescent="0.35">
      <c r="B63752" s="1">
        <v>150400030703</v>
      </c>
      <c r="C63752" s="12">
        <v>0.85396665905663705</v>
      </c>
      <c r="D63752" s="12">
        <v>0.88419159677318604</v>
      </c>
      <c r="E63752" s="12">
        <v>0.64079127654123003</v>
      </c>
      <c r="F63752" s="12">
        <v>0.942852931740496</v>
      </c>
      <c r="G63752" s="12">
        <v>0.80204732808462598</v>
      </c>
    </row>
    <row r="63753" spans="2:7" x14ac:dyDescent="0.35">
      <c r="B63753" s="1">
        <v>150400030704</v>
      </c>
      <c r="C63753" s="12">
        <v>0.81231879356922898</v>
      </c>
      <c r="D63753" s="12">
        <v>0.81487161085871596</v>
      </c>
      <c r="E63753" s="12">
        <v>0.65190058980147203</v>
      </c>
      <c r="F63753" s="12">
        <v>0.91373952737747199</v>
      </c>
      <c r="G63753" s="12">
        <v>0.77043204905867602</v>
      </c>
    </row>
    <row r="63754" spans="2:7" x14ac:dyDescent="0.35">
      <c r="B63754" s="1">
        <v>150400030705</v>
      </c>
      <c r="C63754" s="12">
        <v>0.82095141837097896</v>
      </c>
      <c r="D63754" s="12">
        <v>0.81628300539824905</v>
      </c>
      <c r="E63754" s="12">
        <v>0.63889607727340403</v>
      </c>
      <c r="F63754" s="12">
        <v>0.91304503157254802</v>
      </c>
      <c r="G63754" s="12">
        <v>0.76478603569518999</v>
      </c>
    </row>
    <row r="63755" spans="2:7" x14ac:dyDescent="0.35">
      <c r="B63755" s="1">
        <v>150400030707</v>
      </c>
      <c r="C63755" s="12">
        <v>0.814610155788557</v>
      </c>
      <c r="D63755" s="12">
        <v>0.81717515228131699</v>
      </c>
      <c r="E63755" s="12">
        <v>0.64295640441231405</v>
      </c>
      <c r="F63755" s="12">
        <v>0.91276923960582002</v>
      </c>
      <c r="G63755" s="12">
        <v>0.78081509395812698</v>
      </c>
    </row>
    <row r="63756" spans="2:7" x14ac:dyDescent="0.35">
      <c r="B63756" s="1">
        <v>150400030709</v>
      </c>
      <c r="C63756" s="12">
        <v>0.82900876274276303</v>
      </c>
      <c r="D63756" s="12">
        <v>0.84102298107470497</v>
      </c>
      <c r="E63756" s="12">
        <v>0.63770740337851595</v>
      </c>
      <c r="F63756" s="12">
        <v>0.92701324782052197</v>
      </c>
      <c r="G63756" s="12">
        <v>0.80300850470056095</v>
      </c>
    </row>
    <row r="63757" spans="2:7" x14ac:dyDescent="0.35">
      <c r="B63757" s="1">
        <v>150400030408</v>
      </c>
      <c r="C63757" s="12">
        <v>0.852543447894623</v>
      </c>
      <c r="D63757" s="12">
        <v>0.87479189667042201</v>
      </c>
      <c r="E63757" s="12">
        <v>0.65456547647320196</v>
      </c>
      <c r="F63757" s="12">
        <v>0.94173728982378202</v>
      </c>
      <c r="G63757" s="12">
        <v>0.819423279538531</v>
      </c>
    </row>
    <row r="63758" spans="2:7" x14ac:dyDescent="0.35">
      <c r="B63758" s="1">
        <v>150400030706</v>
      </c>
      <c r="C63758" s="12">
        <v>0.80792705544625998</v>
      </c>
      <c r="D63758" s="12">
        <v>0.78592373600152599</v>
      </c>
      <c r="E63758" s="12">
        <v>0.64643629776886502</v>
      </c>
      <c r="F63758" s="12">
        <v>0.901617920351655</v>
      </c>
      <c r="G63758" s="12">
        <v>0.76048900270325404</v>
      </c>
    </row>
    <row r="63759" spans="2:7" x14ac:dyDescent="0.35">
      <c r="B63759" s="1">
        <v>150400030711</v>
      </c>
      <c r="C63759" s="12">
        <v>0.79740144718167905</v>
      </c>
      <c r="D63759" s="12">
        <v>0.756688645076661</v>
      </c>
      <c r="E63759" s="12">
        <v>0.63088237154178906</v>
      </c>
      <c r="F63759" s="12">
        <v>0.88558288940146901</v>
      </c>
      <c r="G63759" s="12">
        <v>0.73963759361086301</v>
      </c>
    </row>
    <row r="63760" spans="2:7" x14ac:dyDescent="0.35">
      <c r="B63760" s="1">
        <v>150400030712</v>
      </c>
      <c r="C63760" s="12">
        <v>0.86130319663695898</v>
      </c>
      <c r="D63760" s="12">
        <v>0.88959576423777198</v>
      </c>
      <c r="E63760" s="12">
        <v>0.64442363233866995</v>
      </c>
      <c r="F63760" s="12">
        <v>0.94670579032373003</v>
      </c>
      <c r="G63760" s="12">
        <v>0.82029989274057802</v>
      </c>
    </row>
    <row r="63761" spans="2:7" x14ac:dyDescent="0.35">
      <c r="B63761" s="1">
        <v>150400030713</v>
      </c>
      <c r="C63761" s="12">
        <v>0.86397740109254295</v>
      </c>
      <c r="D63761" s="12">
        <v>0.89670637006155696</v>
      </c>
      <c r="E63761" s="12">
        <v>0.63040853206668501</v>
      </c>
      <c r="F63761" s="12">
        <v>0.94852922650910598</v>
      </c>
      <c r="G63761" s="12">
        <v>0.822477632958176</v>
      </c>
    </row>
    <row r="63762" spans="2:7" x14ac:dyDescent="0.35">
      <c r="B63762" s="1">
        <v>150400040101</v>
      </c>
      <c r="C63762" s="12">
        <v>0.46559844350761698</v>
      </c>
      <c r="D63762" s="12">
        <v>0.36327735234159197</v>
      </c>
      <c r="E63762" s="12">
        <v>0.53133939607085101</v>
      </c>
      <c r="F63762" s="12">
        <v>0.72138993651400496</v>
      </c>
      <c r="G63762" s="12">
        <v>0.62676520947762504</v>
      </c>
    </row>
    <row r="63763" spans="2:7" x14ac:dyDescent="0.35">
      <c r="B63763" s="1">
        <v>150400040102</v>
      </c>
      <c r="C63763" s="12">
        <v>0.50962837021441798</v>
      </c>
      <c r="D63763" s="12">
        <v>0.46712566085495799</v>
      </c>
      <c r="E63763" s="12">
        <v>0.53487850911995305</v>
      </c>
      <c r="F63763" s="12">
        <v>0.78545006287100605</v>
      </c>
      <c r="G63763" s="12">
        <v>0.66085623425366502</v>
      </c>
    </row>
    <row r="63764" spans="2:7" x14ac:dyDescent="0.35">
      <c r="B63764" s="1">
        <v>150400040104</v>
      </c>
      <c r="C63764" s="12">
        <v>0.43001720653544001</v>
      </c>
      <c r="D63764" s="12">
        <v>0.32282081546261099</v>
      </c>
      <c r="E63764" s="12">
        <v>0.52768591202887805</v>
      </c>
      <c r="F63764" s="12">
        <v>0.67158077223242496</v>
      </c>
      <c r="G63764" s="12">
        <v>0.57505917656886796</v>
      </c>
    </row>
    <row r="63765" spans="2:7" x14ac:dyDescent="0.35">
      <c r="B63765" s="1">
        <v>150400040105</v>
      </c>
      <c r="C63765" s="12">
        <v>0.49777546123127597</v>
      </c>
      <c r="D63765" s="12">
        <v>0.46034283897397399</v>
      </c>
      <c r="E63765" s="12">
        <v>0.52500309319280303</v>
      </c>
      <c r="F63765" s="12">
        <v>0.75389694302316901</v>
      </c>
      <c r="G63765" s="12">
        <v>0.61327099888375003</v>
      </c>
    </row>
    <row r="63766" spans="2:7" x14ac:dyDescent="0.35">
      <c r="B63766" s="1">
        <v>150400040103</v>
      </c>
      <c r="C63766" s="12">
        <v>0.48694356334504502</v>
      </c>
      <c r="D63766" s="12">
        <v>0.37876418988690802</v>
      </c>
      <c r="E63766" s="12">
        <v>0.53053197269734298</v>
      </c>
      <c r="F63766" s="12">
        <v>0.73872630561935604</v>
      </c>
      <c r="G63766" s="12">
        <v>0.653313279583421</v>
      </c>
    </row>
    <row r="63767" spans="2:7" x14ac:dyDescent="0.35">
      <c r="B63767" s="1">
        <v>150400040106</v>
      </c>
      <c r="C63767" s="12">
        <v>0.46214830019747899</v>
      </c>
      <c r="D63767" s="12">
        <v>0.34761925890866902</v>
      </c>
      <c r="E63767" s="12">
        <v>0.54011358316045599</v>
      </c>
      <c r="F63767" s="12">
        <v>0.69368510540657302</v>
      </c>
      <c r="G63767" s="12">
        <v>0.60664888023916597</v>
      </c>
    </row>
    <row r="63768" spans="2:7" x14ac:dyDescent="0.35">
      <c r="B63768" s="1">
        <v>150400040107</v>
      </c>
      <c r="C63768" s="12">
        <v>0.45345015178956</v>
      </c>
      <c r="D63768" s="12">
        <v>0.34500464399431902</v>
      </c>
      <c r="E63768" s="12">
        <v>0.55194814740826603</v>
      </c>
      <c r="F63768" s="12">
        <v>0.68272868996190195</v>
      </c>
      <c r="G63768" s="12">
        <v>0.59286371603757104</v>
      </c>
    </row>
    <row r="63769" spans="2:7" x14ac:dyDescent="0.35">
      <c r="B63769" s="1">
        <v>150400040108</v>
      </c>
      <c r="C63769" s="12">
        <v>0.44911494093763499</v>
      </c>
      <c r="D63769" s="12">
        <v>0.33865042035092802</v>
      </c>
      <c r="E63769" s="12">
        <v>0.56003751146612901</v>
      </c>
      <c r="F63769" s="12">
        <v>0.65702378249391802</v>
      </c>
      <c r="G63769" s="12">
        <v>0.56588164966026999</v>
      </c>
    </row>
    <row r="63770" spans="2:7" x14ac:dyDescent="0.35">
      <c r="B63770" s="1">
        <v>150400040202</v>
      </c>
      <c r="C63770" s="12">
        <v>0.55612664695903702</v>
      </c>
      <c r="D63770" s="12">
        <v>0.60695303206908102</v>
      </c>
      <c r="E63770" s="12">
        <v>0.62468637526820603</v>
      </c>
      <c r="F63770" s="12">
        <v>0.82676241826559804</v>
      </c>
      <c r="G63770" s="12">
        <v>0.67073617180272904</v>
      </c>
    </row>
    <row r="63771" spans="2:7" x14ac:dyDescent="0.35">
      <c r="B63771" s="1">
        <v>150400040203</v>
      </c>
      <c r="C63771" s="12">
        <v>0.42765097624428</v>
      </c>
      <c r="D63771" s="12">
        <v>0.386317559714286</v>
      </c>
      <c r="E63771" s="12">
        <v>0.67349838707404097</v>
      </c>
      <c r="F63771" s="12">
        <v>0.584980839880193</v>
      </c>
      <c r="G63771" s="12">
        <v>0.43654411715452401</v>
      </c>
    </row>
    <row r="63772" spans="2:7" x14ac:dyDescent="0.35">
      <c r="B63772" s="1">
        <v>150400040204</v>
      </c>
      <c r="C63772" s="12">
        <v>0.50008501993530496</v>
      </c>
      <c r="D63772" s="12">
        <v>0.487791470641319</v>
      </c>
      <c r="E63772" s="12">
        <v>0.63517733249805797</v>
      </c>
      <c r="F63772" s="12">
        <v>0.709388040557274</v>
      </c>
      <c r="G63772" s="12">
        <v>0.53443991814994196</v>
      </c>
    </row>
    <row r="63773" spans="2:7" x14ac:dyDescent="0.35">
      <c r="B63773" s="1">
        <v>150400040205</v>
      </c>
      <c r="C63773" s="12">
        <v>0.44155891807874997</v>
      </c>
      <c r="D63773" s="12">
        <v>0.37622248768262001</v>
      </c>
      <c r="E63773" s="12">
        <v>0.64693165785423501</v>
      </c>
      <c r="F63773" s="12">
        <v>0.60479941704470697</v>
      </c>
      <c r="G63773" s="12">
        <v>0.472924097599347</v>
      </c>
    </row>
    <row r="63774" spans="2:7" x14ac:dyDescent="0.35">
      <c r="B63774" s="1">
        <v>150400040201</v>
      </c>
      <c r="C63774" s="12">
        <v>0.55840497001103695</v>
      </c>
      <c r="D63774" s="12">
        <v>0.57749267488529599</v>
      </c>
      <c r="E63774" s="12">
        <v>0.58931572271953403</v>
      </c>
      <c r="F63774" s="12">
        <v>0.79256825751635795</v>
      </c>
      <c r="G63774" s="12">
        <v>0.62731588625543899</v>
      </c>
    </row>
    <row r="63775" spans="2:7" x14ac:dyDescent="0.35">
      <c r="B63775" s="1">
        <v>150400040206</v>
      </c>
      <c r="C63775" s="12">
        <v>0.47763789732728701</v>
      </c>
      <c r="D63775" s="12">
        <v>0.41192630583220502</v>
      </c>
      <c r="E63775" s="12">
        <v>0.61387651821086198</v>
      </c>
      <c r="F63775" s="12">
        <v>0.67841816991113102</v>
      </c>
      <c r="G63775" s="12">
        <v>0.554107259879423</v>
      </c>
    </row>
    <row r="63776" spans="2:7" x14ac:dyDescent="0.35">
      <c r="B63776" s="1">
        <v>150400040301</v>
      </c>
      <c r="C63776" s="12"/>
      <c r="D63776" s="12">
        <v>0.432940144186299</v>
      </c>
      <c r="E63776" s="12">
        <v>0.58095833290806997</v>
      </c>
      <c r="F63776" s="12">
        <v>0.55973228292836597</v>
      </c>
      <c r="G63776" s="12">
        <v>0.34721600788677298</v>
      </c>
    </row>
    <row r="63777" spans="2:7" x14ac:dyDescent="0.35">
      <c r="B63777" s="1">
        <v>150400040304</v>
      </c>
      <c r="C63777" s="12">
        <v>0.471225296686485</v>
      </c>
      <c r="D63777" s="12">
        <v>0.44506899942111799</v>
      </c>
      <c r="E63777" s="12">
        <v>0.54277194378499904</v>
      </c>
      <c r="F63777" s="12">
        <v>0.69684311873785099</v>
      </c>
      <c r="G63777" s="12">
        <v>0.52715841077737002</v>
      </c>
    </row>
    <row r="63778" spans="2:7" x14ac:dyDescent="0.35">
      <c r="B63778" s="1">
        <v>150400040305</v>
      </c>
      <c r="C63778" s="12">
        <v>0.424591136772068</v>
      </c>
      <c r="D63778" s="12">
        <v>0.40226128644869003</v>
      </c>
      <c r="E63778" s="12">
        <v>0.55605366448510196</v>
      </c>
      <c r="F63778" s="12">
        <v>0.631144791245556</v>
      </c>
      <c r="G63778" s="12">
        <v>0.459300135780845</v>
      </c>
    </row>
    <row r="63779" spans="2:7" x14ac:dyDescent="0.35">
      <c r="B63779" s="1">
        <v>150400040306</v>
      </c>
      <c r="C63779" s="12">
        <v>0.45614910329804798</v>
      </c>
      <c r="D63779" s="12">
        <v>0.40096861257731298</v>
      </c>
      <c r="E63779" s="12">
        <v>0.54057468191006497</v>
      </c>
      <c r="F63779" s="12">
        <v>0.68416089322144702</v>
      </c>
      <c r="G63779" s="12">
        <v>0.54827629896644803</v>
      </c>
    </row>
    <row r="63780" spans="2:7" x14ac:dyDescent="0.35">
      <c r="B63780" s="1">
        <v>150400040302</v>
      </c>
      <c r="C63780" s="12">
        <v>0.37554334537514</v>
      </c>
      <c r="D63780" s="12">
        <v>0.39094305444468802</v>
      </c>
      <c r="E63780" s="12">
        <v>0.570861975520775</v>
      </c>
      <c r="F63780" s="12">
        <v>0.561565000925762</v>
      </c>
      <c r="G63780" s="12">
        <v>0.37486540841152199</v>
      </c>
    </row>
    <row r="63781" spans="2:7" x14ac:dyDescent="0.35">
      <c r="B63781" s="1">
        <v>150400040303</v>
      </c>
      <c r="C63781" s="12">
        <v>0.42864851883308602</v>
      </c>
      <c r="D63781" s="12">
        <v>0.41172977290218399</v>
      </c>
      <c r="E63781" s="12">
        <v>0.57528889241935399</v>
      </c>
      <c r="F63781" s="12">
        <v>0.62163938198060298</v>
      </c>
      <c r="G63781" s="12">
        <v>0.46238653163992999</v>
      </c>
    </row>
    <row r="63782" spans="2:7" x14ac:dyDescent="0.35">
      <c r="B63782" s="1">
        <v>150400040307</v>
      </c>
      <c r="C63782" s="12">
        <v>0.457858768835396</v>
      </c>
      <c r="D63782" s="12">
        <v>0.39001475306618599</v>
      </c>
      <c r="E63782" s="12">
        <v>0.55975012185668005</v>
      </c>
      <c r="F63782" s="12">
        <v>0.65414318809161198</v>
      </c>
      <c r="G63782" s="12">
        <v>0.52658436240811601</v>
      </c>
    </row>
    <row r="63783" spans="2:7" x14ac:dyDescent="0.35">
      <c r="B63783" s="1">
        <v>150400040308</v>
      </c>
      <c r="C63783" s="12">
        <v>0.44044221068424</v>
      </c>
      <c r="D63783" s="12">
        <v>0.38457327360868898</v>
      </c>
      <c r="E63783" s="12">
        <v>0.56755620025089804</v>
      </c>
      <c r="F63783" s="12">
        <v>0.64912806266008605</v>
      </c>
      <c r="G63783" s="12">
        <v>0.53295833487912103</v>
      </c>
    </row>
    <row r="63784" spans="2:7" x14ac:dyDescent="0.35">
      <c r="B63784" s="1">
        <v>150400040309</v>
      </c>
      <c r="C63784" s="12">
        <v>0.47312076309328699</v>
      </c>
      <c r="D63784" s="12">
        <v>0.37587193203907798</v>
      </c>
      <c r="E63784" s="12">
        <v>0.575712216781606</v>
      </c>
      <c r="F63784" s="12">
        <v>0.66108905526212902</v>
      </c>
      <c r="G63784" s="12">
        <v>0.56682441320112797</v>
      </c>
    </row>
    <row r="63785" spans="2:7" x14ac:dyDescent="0.35">
      <c r="B63785" s="1">
        <v>150400040310</v>
      </c>
      <c r="C63785" s="12">
        <v>0.47358203706454399</v>
      </c>
      <c r="D63785" s="12">
        <v>0.37613992264712498</v>
      </c>
      <c r="E63785" s="12">
        <v>0.55400454788521902</v>
      </c>
      <c r="F63785" s="12">
        <v>0.68589485090357105</v>
      </c>
      <c r="G63785" s="12">
        <v>0.58728838083638801</v>
      </c>
    </row>
    <row r="63786" spans="2:7" x14ac:dyDescent="0.35">
      <c r="B63786" s="1">
        <v>150400040401</v>
      </c>
      <c r="C63786" s="12">
        <v>0.47342381920404603</v>
      </c>
      <c r="D63786" s="12">
        <v>0.40957348685899397</v>
      </c>
      <c r="E63786" s="12">
        <v>0.58913355761796704</v>
      </c>
      <c r="F63786" s="12">
        <v>0.67712493549183905</v>
      </c>
      <c r="G63786" s="12">
        <v>0.57614825948875004</v>
      </c>
    </row>
    <row r="63787" spans="2:7" x14ac:dyDescent="0.35">
      <c r="B63787" s="1">
        <v>150400040207</v>
      </c>
      <c r="C63787" s="12">
        <v>0.50723743609369398</v>
      </c>
      <c r="D63787" s="12">
        <v>0.42977187638821501</v>
      </c>
      <c r="E63787" s="12">
        <v>0.59478995257519596</v>
      </c>
      <c r="F63787" s="12">
        <v>0.70517978364772904</v>
      </c>
      <c r="G63787" s="12">
        <v>0.58830017988553895</v>
      </c>
    </row>
    <row r="63788" spans="2:7" x14ac:dyDescent="0.35">
      <c r="B63788" s="1">
        <v>150400040311</v>
      </c>
      <c r="C63788" s="12">
        <v>0.48383186735077999</v>
      </c>
      <c r="D63788" s="12">
        <v>0.36624539961821301</v>
      </c>
      <c r="E63788" s="12">
        <v>0.56148455349111004</v>
      </c>
      <c r="F63788" s="12">
        <v>0.67027295429112899</v>
      </c>
      <c r="G63788" s="12">
        <v>0.57952512953894697</v>
      </c>
    </row>
    <row r="63789" spans="2:7" x14ac:dyDescent="0.35">
      <c r="B63789" s="1">
        <v>150400040402</v>
      </c>
      <c r="C63789" s="12">
        <v>0.50837767251391197</v>
      </c>
      <c r="D63789" s="12">
        <v>0.39662995250857702</v>
      </c>
      <c r="E63789" s="12">
        <v>0.59854017316093699</v>
      </c>
      <c r="F63789" s="12">
        <v>0.69042899496876098</v>
      </c>
      <c r="G63789" s="12">
        <v>0.61707549974583897</v>
      </c>
    </row>
    <row r="63790" spans="2:7" x14ac:dyDescent="0.35">
      <c r="B63790" s="1">
        <v>150400040403</v>
      </c>
      <c r="C63790" s="12">
        <v>0.49693771652416002</v>
      </c>
      <c r="D63790" s="12">
        <v>0.37429361155468399</v>
      </c>
      <c r="E63790" s="12">
        <v>0.61165836654748695</v>
      </c>
      <c r="F63790" s="12">
        <v>0.67315213190491396</v>
      </c>
      <c r="G63790" s="12">
        <v>0.60120417997514897</v>
      </c>
    </row>
    <row r="63791" spans="2:7" x14ac:dyDescent="0.35">
      <c r="B63791" s="1">
        <v>150400040404</v>
      </c>
      <c r="C63791" s="12">
        <v>0.47602730255062398</v>
      </c>
      <c r="D63791" s="12">
        <v>0.38691869608684498</v>
      </c>
      <c r="E63791" s="12">
        <v>0.65940412677895099</v>
      </c>
      <c r="F63791" s="12">
        <v>0.64275866852474495</v>
      </c>
      <c r="G63791" s="12">
        <v>0.54558310476760896</v>
      </c>
    </row>
    <row r="63792" spans="2:7" x14ac:dyDescent="0.35">
      <c r="B63792" s="1">
        <v>150400040501</v>
      </c>
      <c r="C63792" s="12">
        <v>0.35719125405700403</v>
      </c>
      <c r="D63792" s="12">
        <v>0.38125051029583701</v>
      </c>
      <c r="E63792" s="12">
        <v>0.59250157379868695</v>
      </c>
      <c r="F63792" s="12">
        <v>0.49252034298813302</v>
      </c>
      <c r="G63792" s="12">
        <v>0.29425635648491999</v>
      </c>
    </row>
    <row r="63793" spans="2:7" x14ac:dyDescent="0.35">
      <c r="B63793" s="1">
        <v>150400040502</v>
      </c>
      <c r="C63793" s="12">
        <v>0.42424045898201102</v>
      </c>
      <c r="D63793" s="12">
        <v>0.39249860710009299</v>
      </c>
      <c r="E63793" s="12">
        <v>0.58692512238132899</v>
      </c>
      <c r="F63793" s="12">
        <v>0.60575699290880602</v>
      </c>
      <c r="G63793" s="12">
        <v>0.46448962173029001</v>
      </c>
    </row>
    <row r="63794" spans="2:7" x14ac:dyDescent="0.35">
      <c r="B63794" s="1">
        <v>150400040503</v>
      </c>
      <c r="C63794" s="12">
        <v>0.41733299854981099</v>
      </c>
      <c r="D63794" s="12">
        <v>0.43917715972612298</v>
      </c>
      <c r="E63794" s="12">
        <v>0.59433831899849598</v>
      </c>
      <c r="F63794" s="12">
        <v>0.57343942978533102</v>
      </c>
      <c r="G63794" s="12">
        <v>0.38013212410348901</v>
      </c>
    </row>
    <row r="63795" spans="2:7" x14ac:dyDescent="0.35">
      <c r="B63795" s="1">
        <v>150400040504</v>
      </c>
      <c r="C63795" s="12">
        <v>0.43735182515646098</v>
      </c>
      <c r="D63795" s="12">
        <v>0.38463162591178102</v>
      </c>
      <c r="E63795" s="12">
        <v>0.60566843718026897</v>
      </c>
      <c r="F63795" s="12">
        <v>0.59604358760434895</v>
      </c>
      <c r="G63795" s="12">
        <v>0.48281799794027502</v>
      </c>
    </row>
    <row r="63796" spans="2:7" x14ac:dyDescent="0.35">
      <c r="B63796" s="1">
        <v>150400040505</v>
      </c>
      <c r="C63796" s="12">
        <v>0.42766211414092198</v>
      </c>
      <c r="D63796" s="12">
        <v>0.40812766992820598</v>
      </c>
      <c r="E63796" s="12">
        <v>0.62086556106076296</v>
      </c>
      <c r="F63796" s="12">
        <v>0.56317652175567801</v>
      </c>
      <c r="G63796" s="12">
        <v>0.42629474296780701</v>
      </c>
    </row>
    <row r="63797" spans="2:7" x14ac:dyDescent="0.35">
      <c r="B63797" s="1">
        <v>150400040506</v>
      </c>
      <c r="C63797" s="12">
        <v>0.44703537848991298</v>
      </c>
      <c r="D63797" s="12">
        <v>0.40012309655928102</v>
      </c>
      <c r="E63797" s="12">
        <v>0.62651826516803899</v>
      </c>
      <c r="F63797" s="12">
        <v>0.60182932691800295</v>
      </c>
      <c r="G63797" s="12">
        <v>0.50582930212827404</v>
      </c>
    </row>
    <row r="63798" spans="2:7" x14ac:dyDescent="0.35">
      <c r="B63798" s="1">
        <v>150400040507</v>
      </c>
      <c r="C63798" s="12">
        <v>0.39257890834568998</v>
      </c>
      <c r="D63798" s="12">
        <v>0.40616878578744903</v>
      </c>
      <c r="E63798" s="12">
        <v>0.639602342183057</v>
      </c>
      <c r="F63798" s="12">
        <v>0.49765655943195097</v>
      </c>
      <c r="G63798" s="12">
        <v>0.33568601396375197</v>
      </c>
    </row>
    <row r="63799" spans="2:7" x14ac:dyDescent="0.35">
      <c r="B63799" s="1">
        <v>150400040508</v>
      </c>
      <c r="C63799" s="12">
        <v>0.40169511681686798</v>
      </c>
      <c r="D63799" s="12">
        <v>0.43242610057019198</v>
      </c>
      <c r="E63799" s="12">
        <v>0.65377158377556099</v>
      </c>
      <c r="F63799" s="12">
        <v>0.51419993290002397</v>
      </c>
      <c r="G63799" s="12">
        <v>0.34387663469454299</v>
      </c>
    </row>
    <row r="63800" spans="2:7" x14ac:dyDescent="0.35">
      <c r="B63800" s="1">
        <v>150400040601</v>
      </c>
      <c r="C63800" s="12">
        <v>0.46881613372625902</v>
      </c>
      <c r="D63800" s="12">
        <v>0.446297430356842</v>
      </c>
      <c r="E63800" s="12">
        <v>0.61218303637088101</v>
      </c>
      <c r="F63800" s="12">
        <v>0.68921564974300997</v>
      </c>
      <c r="G63800" s="12">
        <v>0.57831107686750904</v>
      </c>
    </row>
    <row r="63801" spans="2:7" x14ac:dyDescent="0.35">
      <c r="B63801" s="1">
        <v>150400040405</v>
      </c>
      <c r="C63801" s="12">
        <v>0.43989524916853401</v>
      </c>
      <c r="D63801" s="12">
        <v>0.39350595263137</v>
      </c>
      <c r="E63801" s="12">
        <v>0.69297501393521499</v>
      </c>
      <c r="F63801" s="12">
        <v>0.57624694470442706</v>
      </c>
      <c r="G63801" s="12">
        <v>0.42536721009070499</v>
      </c>
    </row>
    <row r="63802" spans="2:7" x14ac:dyDescent="0.35">
      <c r="B63802" s="1">
        <v>150400040406</v>
      </c>
      <c r="C63802" s="12">
        <v>0.534802783477622</v>
      </c>
      <c r="D63802" s="12">
        <v>0.39847014563459598</v>
      </c>
      <c r="E63802" s="12">
        <v>0.61835132352644795</v>
      </c>
      <c r="F63802" s="12">
        <v>0.68682971201278298</v>
      </c>
      <c r="G63802" s="12">
        <v>0.62446773879447304</v>
      </c>
    </row>
    <row r="63803" spans="2:7" x14ac:dyDescent="0.35">
      <c r="B63803" s="1">
        <v>150400040602</v>
      </c>
      <c r="C63803" s="12">
        <v>0.496939348893849</v>
      </c>
      <c r="D63803" s="12">
        <v>0.39494430476896297</v>
      </c>
      <c r="E63803" s="12">
        <v>0.63157252781287598</v>
      </c>
      <c r="F63803" s="12">
        <v>0.66531995278829403</v>
      </c>
      <c r="G63803" s="12">
        <v>0.59830141331304598</v>
      </c>
    </row>
    <row r="63804" spans="2:7" x14ac:dyDescent="0.35">
      <c r="B63804" s="1">
        <v>150400040603</v>
      </c>
      <c r="C63804" s="12">
        <v>0.53095508527754598</v>
      </c>
      <c r="D63804" s="12">
        <v>0.41605024223063197</v>
      </c>
      <c r="E63804" s="12">
        <v>0.61888602430489703</v>
      </c>
      <c r="F63804" s="12">
        <v>0.68489985839936096</v>
      </c>
      <c r="G63804" s="12">
        <v>0.62390578005085395</v>
      </c>
    </row>
    <row r="63805" spans="2:7" x14ac:dyDescent="0.35">
      <c r="B63805" s="1">
        <v>150400040604</v>
      </c>
      <c r="C63805" s="12">
        <v>0.53030654979172298</v>
      </c>
      <c r="D63805" s="12">
        <v>0.42183658899991699</v>
      </c>
      <c r="E63805" s="12">
        <v>0.63351487229798098</v>
      </c>
      <c r="F63805" s="12">
        <v>0.68818522612269395</v>
      </c>
      <c r="G63805" s="12">
        <v>0.62237311583908395</v>
      </c>
    </row>
    <row r="63806" spans="2:7" x14ac:dyDescent="0.35">
      <c r="B63806" s="1">
        <v>150400040605</v>
      </c>
      <c r="C63806" s="12">
        <v>0.44470397167091802</v>
      </c>
      <c r="D63806" s="12">
        <v>0.41739927146929101</v>
      </c>
      <c r="E63806" s="12">
        <v>0.71955204267995498</v>
      </c>
      <c r="F63806" s="12">
        <v>0.57745208757684496</v>
      </c>
      <c r="G63806" s="12">
        <v>0.41600465556153099</v>
      </c>
    </row>
    <row r="63807" spans="2:7" x14ac:dyDescent="0.35">
      <c r="B63807" s="1">
        <v>150400040606</v>
      </c>
      <c r="C63807" s="12">
        <v>0.57508027791774097</v>
      </c>
      <c r="D63807" s="12">
        <v>0.42819298056132099</v>
      </c>
      <c r="E63807" s="12">
        <v>0.620527783015281</v>
      </c>
      <c r="F63807" s="12">
        <v>0.707413640242465</v>
      </c>
      <c r="G63807" s="12">
        <v>0.64486087278756499</v>
      </c>
    </row>
    <row r="63808" spans="2:7" x14ac:dyDescent="0.35">
      <c r="B63808" s="1">
        <v>150400040607</v>
      </c>
      <c r="C63808" s="12">
        <v>0.43821661085340702</v>
      </c>
      <c r="D63808" s="12">
        <v>0.43180600116259699</v>
      </c>
      <c r="E63808" s="12">
        <v>0.71892767610768804</v>
      </c>
      <c r="F63808" s="12">
        <v>0.56797361294552595</v>
      </c>
      <c r="G63808" s="12">
        <v>0.40360573121703103</v>
      </c>
    </row>
    <row r="63809" spans="2:7" x14ac:dyDescent="0.35">
      <c r="B63809" s="1">
        <v>150400040703</v>
      </c>
      <c r="C63809" s="12">
        <v>0.49458875610501302</v>
      </c>
      <c r="D63809" s="12">
        <v>0.42182371548789399</v>
      </c>
      <c r="E63809" s="12">
        <v>0.64140017846499398</v>
      </c>
      <c r="F63809" s="12">
        <v>0.63984636724747102</v>
      </c>
      <c r="G63809" s="12">
        <v>0.57673800158149502</v>
      </c>
    </row>
    <row r="63810" spans="2:7" x14ac:dyDescent="0.35">
      <c r="B63810" s="1">
        <v>150400040509</v>
      </c>
      <c r="C63810" s="12">
        <v>0.47361895275496002</v>
      </c>
      <c r="D63810" s="12">
        <v>0.42602830442525103</v>
      </c>
      <c r="E63810" s="12">
        <v>0.64316320220342504</v>
      </c>
      <c r="F63810" s="12">
        <v>0.61106953734401803</v>
      </c>
      <c r="G63810" s="12">
        <v>0.52564450351109904</v>
      </c>
    </row>
    <row r="63811" spans="2:7" x14ac:dyDescent="0.35">
      <c r="B63811" s="1">
        <v>150400040701</v>
      </c>
      <c r="C63811" s="12">
        <v>0.469109610649384</v>
      </c>
      <c r="D63811" s="12">
        <v>0.43967510563776502</v>
      </c>
      <c r="E63811" s="12">
        <v>0.65191701363472199</v>
      </c>
      <c r="F63811" s="12">
        <v>0.62432268370986899</v>
      </c>
      <c r="G63811" s="12">
        <v>0.54518562652869895</v>
      </c>
    </row>
    <row r="63812" spans="2:7" x14ac:dyDescent="0.35">
      <c r="B63812" s="1">
        <v>150400040702</v>
      </c>
      <c r="C63812" s="12">
        <v>0.48025975435234902</v>
      </c>
      <c r="D63812" s="12">
        <v>0.42819080223657102</v>
      </c>
      <c r="E63812" s="12">
        <v>0.64531878675594001</v>
      </c>
      <c r="F63812" s="12">
        <v>0.64308206112890198</v>
      </c>
      <c r="G63812" s="12">
        <v>0.57916307338022199</v>
      </c>
    </row>
    <row r="63813" spans="2:7" x14ac:dyDescent="0.35">
      <c r="B63813" s="1">
        <v>150400040707</v>
      </c>
      <c r="C63813" s="12">
        <v>0.50859754775941401</v>
      </c>
      <c r="D63813" s="12">
        <v>0.467530006396571</v>
      </c>
      <c r="E63813" s="12">
        <v>0.64617232755182097</v>
      </c>
      <c r="F63813" s="12">
        <v>0.68851897251188898</v>
      </c>
      <c r="G63813" s="12">
        <v>0.62433708362190898</v>
      </c>
    </row>
    <row r="63814" spans="2:7" x14ac:dyDescent="0.35">
      <c r="B63814" s="1">
        <v>150400040704</v>
      </c>
      <c r="C63814" s="12">
        <v>0.48380959194866902</v>
      </c>
      <c r="D63814" s="12">
        <v>0.417628138334109</v>
      </c>
      <c r="E63814" s="12">
        <v>0.640575230860565</v>
      </c>
      <c r="F63814" s="12">
        <v>0.63854470065588698</v>
      </c>
      <c r="G63814" s="12">
        <v>0.56155618434270904</v>
      </c>
    </row>
    <row r="63815" spans="2:7" x14ac:dyDescent="0.35">
      <c r="B63815" s="1">
        <v>150400040705</v>
      </c>
      <c r="C63815" s="12">
        <v>0.52546050153289303</v>
      </c>
      <c r="D63815" s="12">
        <v>0.41948485819888398</v>
      </c>
      <c r="E63815" s="12">
        <v>0.64548313489522102</v>
      </c>
      <c r="F63815" s="12">
        <v>0.65702776567571397</v>
      </c>
      <c r="G63815" s="12">
        <v>0.60312418724019001</v>
      </c>
    </row>
    <row r="63816" spans="2:7" x14ac:dyDescent="0.35">
      <c r="B63816" s="1">
        <v>150400040706</v>
      </c>
      <c r="C63816" s="12">
        <v>0.51866545871671899</v>
      </c>
      <c r="D63816" s="12">
        <v>0.43942548663757502</v>
      </c>
      <c r="E63816" s="12">
        <v>0.63790413261517598</v>
      </c>
      <c r="F63816" s="12">
        <v>0.68232189757767103</v>
      </c>
      <c r="G63816" s="12">
        <v>0.62858947075000504</v>
      </c>
    </row>
    <row r="63817" spans="2:7" x14ac:dyDescent="0.35">
      <c r="B63817" s="1">
        <v>150400040708</v>
      </c>
      <c r="C63817" s="12">
        <v>0.51590321539053896</v>
      </c>
      <c r="D63817" s="12">
        <v>0.45157307966348298</v>
      </c>
      <c r="E63817" s="12">
        <v>0.65348625715248199</v>
      </c>
      <c r="F63817" s="12">
        <v>0.68467049251936296</v>
      </c>
      <c r="G63817" s="12">
        <v>0.62877458394844699</v>
      </c>
    </row>
    <row r="63818" spans="2:7" x14ac:dyDescent="0.35">
      <c r="B63818" s="1">
        <v>150400040709</v>
      </c>
      <c r="C63818" s="12">
        <v>0.53307228999023704</v>
      </c>
      <c r="D63818" s="12">
        <v>0.43635517754459902</v>
      </c>
      <c r="E63818" s="12">
        <v>0.63931487712155399</v>
      </c>
      <c r="F63818" s="12">
        <v>0.68365821092515799</v>
      </c>
      <c r="G63818" s="12">
        <v>0.62559915801424903</v>
      </c>
    </row>
    <row r="63819" spans="2:7" x14ac:dyDescent="0.35">
      <c r="B63819" s="1">
        <v>150400040801</v>
      </c>
      <c r="C63819" s="12">
        <v>0.64140944980034797</v>
      </c>
      <c r="D63819" s="12">
        <v>0.58290952876157698</v>
      </c>
      <c r="E63819" s="12">
        <v>0.667723214874965</v>
      </c>
      <c r="F63819" s="12">
        <v>0.80163998181362695</v>
      </c>
      <c r="G63819" s="12">
        <v>0.69940455603381702</v>
      </c>
    </row>
    <row r="63820" spans="2:7" x14ac:dyDescent="0.35">
      <c r="B63820" s="1">
        <v>150400040803</v>
      </c>
      <c r="C63820" s="12">
        <v>0.56757696501343102</v>
      </c>
      <c r="D63820" s="12">
        <v>0.46894915903352902</v>
      </c>
      <c r="E63820" s="12">
        <v>0.67871878480777903</v>
      </c>
      <c r="F63820" s="12">
        <v>0.72773876220642297</v>
      </c>
      <c r="G63820" s="12">
        <v>0.66136168760193703</v>
      </c>
    </row>
    <row r="63821" spans="2:7" x14ac:dyDescent="0.35">
      <c r="B63821" s="1">
        <v>150400040804</v>
      </c>
      <c r="C63821" s="12">
        <v>0.63831669365645705</v>
      </c>
      <c r="D63821" s="12">
        <v>0.58893224299533897</v>
      </c>
      <c r="E63821" s="12">
        <v>0.662188502302962</v>
      </c>
      <c r="F63821" s="12">
        <v>0.80106632973317204</v>
      </c>
      <c r="G63821" s="12">
        <v>0.70866776931631803</v>
      </c>
    </row>
    <row r="63822" spans="2:7" x14ac:dyDescent="0.35">
      <c r="B63822" s="1">
        <v>150400040608</v>
      </c>
      <c r="C63822" s="12">
        <v>0.577031798844582</v>
      </c>
      <c r="D63822" s="12">
        <v>0.45670872922553102</v>
      </c>
      <c r="E63822" s="12">
        <v>0.64509017847541394</v>
      </c>
      <c r="F63822" s="12">
        <v>0.71397379221969504</v>
      </c>
      <c r="G63822" s="12">
        <v>0.63381007994028704</v>
      </c>
    </row>
    <row r="63823" spans="2:7" x14ac:dyDescent="0.35">
      <c r="B63823" s="1">
        <v>150400040802</v>
      </c>
      <c r="C63823" s="12">
        <v>0.48410671979222297</v>
      </c>
      <c r="D63823" s="12">
        <v>0.45269384648248301</v>
      </c>
      <c r="E63823" s="12">
        <v>0.70448428307954603</v>
      </c>
      <c r="F63823" s="12">
        <v>0.62950380659532401</v>
      </c>
      <c r="G63823" s="12">
        <v>0.47948161617778101</v>
      </c>
    </row>
    <row r="63824" spans="2:7" x14ac:dyDescent="0.35">
      <c r="B63824" s="1">
        <v>150400040805</v>
      </c>
      <c r="C63824" s="12">
        <v>0.62799929073933602</v>
      </c>
      <c r="D63824" s="12">
        <v>0.52627293378973905</v>
      </c>
      <c r="E63824" s="12">
        <v>0.64221578200654295</v>
      </c>
      <c r="F63824" s="12">
        <v>0.77085975647016503</v>
      </c>
      <c r="G63824" s="12">
        <v>0.69081444809697701</v>
      </c>
    </row>
    <row r="63825" spans="2:7" x14ac:dyDescent="0.35">
      <c r="B63825" s="1">
        <v>150400040806</v>
      </c>
      <c r="C63825" s="12">
        <v>0.51993028838380695</v>
      </c>
      <c r="D63825" s="12">
        <v>0.42240673488480701</v>
      </c>
      <c r="E63825" s="12">
        <v>0.64142751681431898</v>
      </c>
      <c r="F63825" s="12">
        <v>0.67547915765686095</v>
      </c>
      <c r="G63825" s="12">
        <v>0.61018218851697104</v>
      </c>
    </row>
    <row r="63826" spans="2:7" x14ac:dyDescent="0.35">
      <c r="B63826" s="1">
        <v>150400040807</v>
      </c>
      <c r="C63826" s="12">
        <v>0.56756792777992104</v>
      </c>
      <c r="D63826" s="12">
        <v>0.42879766072498599</v>
      </c>
      <c r="E63826" s="12">
        <v>0.63601983843512999</v>
      </c>
      <c r="F63826" s="12">
        <v>0.69936663205584604</v>
      </c>
      <c r="G63826" s="12">
        <v>0.63886692647461896</v>
      </c>
    </row>
    <row r="63827" spans="2:7" x14ac:dyDescent="0.35">
      <c r="B63827" s="1">
        <v>150400040808</v>
      </c>
      <c r="C63827" s="12">
        <v>0.58971120429788504</v>
      </c>
      <c r="D63827" s="12">
        <v>0.48921172733672502</v>
      </c>
      <c r="E63827" s="12">
        <v>0.64605145492684801</v>
      </c>
      <c r="F63827" s="12">
        <v>0.736477017955814</v>
      </c>
      <c r="G63827" s="12">
        <v>0.665744607124371</v>
      </c>
    </row>
    <row r="63828" spans="2:7" x14ac:dyDescent="0.35">
      <c r="B63828" s="1">
        <v>150400040809</v>
      </c>
      <c r="C63828" s="12">
        <v>0.54586707989257499</v>
      </c>
      <c r="D63828" s="12">
        <v>0.45630529310760798</v>
      </c>
      <c r="E63828" s="12">
        <v>0.68706747927526601</v>
      </c>
      <c r="F63828" s="12">
        <v>0.70352263248965796</v>
      </c>
      <c r="G63828" s="12">
        <v>0.64059836153650496</v>
      </c>
    </row>
    <row r="63829" spans="2:7" x14ac:dyDescent="0.35">
      <c r="B63829" s="1">
        <v>150400040810</v>
      </c>
      <c r="C63829" s="12">
        <v>0.57324024219775305</v>
      </c>
      <c r="D63829" s="12">
        <v>0.48223353224992299</v>
      </c>
      <c r="E63829" s="12">
        <v>0.66736062240592597</v>
      </c>
      <c r="F63829" s="12">
        <v>0.72331287858412296</v>
      </c>
      <c r="G63829" s="12">
        <v>0.65692893421064502</v>
      </c>
    </row>
    <row r="63830" spans="2:7" x14ac:dyDescent="0.35">
      <c r="B63830" s="1">
        <v>150400040710</v>
      </c>
      <c r="C63830" s="12">
        <v>0.57177969206513402</v>
      </c>
      <c r="D63830" s="12">
        <v>0.440604588538062</v>
      </c>
      <c r="E63830" s="12">
        <v>0.640540956501092</v>
      </c>
      <c r="F63830" s="12">
        <v>0.69815682394811496</v>
      </c>
      <c r="G63830" s="12">
        <v>0.64497080351522296</v>
      </c>
    </row>
    <row r="63831" spans="2:7" x14ac:dyDescent="0.35">
      <c r="B63831" s="1">
        <v>150400040811</v>
      </c>
      <c r="C63831" s="12">
        <v>0.56630753854468996</v>
      </c>
      <c r="D63831" s="12">
        <v>0.43463076964512698</v>
      </c>
      <c r="E63831" s="12">
        <v>0.63862699068625794</v>
      </c>
      <c r="F63831" s="12">
        <v>0.69529651095196998</v>
      </c>
      <c r="G63831" s="12">
        <v>0.63990232455406204</v>
      </c>
    </row>
    <row r="63832" spans="2:7" x14ac:dyDescent="0.35">
      <c r="B63832" s="1">
        <v>150400040901</v>
      </c>
      <c r="C63832" s="12">
        <v>0.52065562857241099</v>
      </c>
      <c r="D63832" s="12">
        <v>0.454604258589757</v>
      </c>
      <c r="E63832" s="12">
        <v>0.67676569505729001</v>
      </c>
      <c r="F63832" s="12">
        <v>0.68061232019412798</v>
      </c>
      <c r="G63832" s="12">
        <v>0.623475877552924</v>
      </c>
    </row>
    <row r="63833" spans="2:7" x14ac:dyDescent="0.35">
      <c r="B63833" s="1">
        <v>150400040902</v>
      </c>
      <c r="C63833" s="12">
        <v>0.59464027588547497</v>
      </c>
      <c r="D63833" s="12">
        <v>0.447847677721877</v>
      </c>
      <c r="E63833" s="12">
        <v>0.64330155889834295</v>
      </c>
      <c r="F63833" s="12">
        <v>0.70426248693955096</v>
      </c>
      <c r="G63833" s="12">
        <v>0.65264792759003099</v>
      </c>
    </row>
    <row r="63834" spans="2:7" x14ac:dyDescent="0.35">
      <c r="B63834" s="1">
        <v>150400040903</v>
      </c>
      <c r="C63834" s="12">
        <v>0.67929291264607705</v>
      </c>
      <c r="D63834" s="12">
        <v>0.75143650418408103</v>
      </c>
      <c r="E63834" s="12">
        <v>0.68660237472754404</v>
      </c>
      <c r="F63834" s="12">
        <v>0.85845949384401798</v>
      </c>
      <c r="G63834" s="12">
        <v>0.74081347179089096</v>
      </c>
    </row>
    <row r="63835" spans="2:7" x14ac:dyDescent="0.35">
      <c r="B63835" s="1">
        <v>150400040904</v>
      </c>
      <c r="C63835" s="12">
        <v>0.60572908757765798</v>
      </c>
      <c r="D63835" s="12">
        <v>0.47205901914647702</v>
      </c>
      <c r="E63835" s="12">
        <v>0.67039402264882597</v>
      </c>
      <c r="F63835" s="12">
        <v>0.71129723437950598</v>
      </c>
      <c r="G63835" s="12">
        <v>0.65472867435073101</v>
      </c>
    </row>
    <row r="63836" spans="2:7" x14ac:dyDescent="0.35">
      <c r="B63836" s="1">
        <v>150400050101</v>
      </c>
      <c r="C63836" s="12">
        <v>0.51028297727968197</v>
      </c>
      <c r="D63836" s="12">
        <v>0.59336098966841699</v>
      </c>
      <c r="E63836" s="12">
        <v>0.64188275595114597</v>
      </c>
      <c r="F63836" s="12">
        <v>0.70834477516565197</v>
      </c>
      <c r="G63836" s="12">
        <v>0.60197434106008096</v>
      </c>
    </row>
    <row r="63837" spans="2:7" x14ac:dyDescent="0.35">
      <c r="B63837" s="1">
        <v>150400050102</v>
      </c>
      <c r="C63837" s="12">
        <v>0.50397223685074499</v>
      </c>
      <c r="D63837" s="12">
        <v>0.62251132032048095</v>
      </c>
      <c r="E63837" s="12">
        <v>0.65854854936690499</v>
      </c>
      <c r="F63837" s="12">
        <v>0.71559718101363901</v>
      </c>
      <c r="G63837" s="12">
        <v>0.59731038184533103</v>
      </c>
    </row>
    <row r="63838" spans="2:7" x14ac:dyDescent="0.35">
      <c r="B63838" s="1">
        <v>150400050103</v>
      </c>
      <c r="C63838" s="12">
        <v>0.58799559784215105</v>
      </c>
      <c r="D63838" s="12">
        <v>0.71804090432154899</v>
      </c>
      <c r="E63838" s="12">
        <v>0.62709368355389605</v>
      </c>
      <c r="F63838" s="12">
        <v>0.80303272082764798</v>
      </c>
      <c r="G63838" s="12">
        <v>0.66602621153878305</v>
      </c>
    </row>
    <row r="63839" spans="2:7" x14ac:dyDescent="0.35">
      <c r="B63839" s="1">
        <v>150400050104</v>
      </c>
      <c r="C63839" s="12">
        <v>0.50659489592277895</v>
      </c>
      <c r="D63839" s="12">
        <v>0.57933318209802998</v>
      </c>
      <c r="E63839" s="12">
        <v>0.63081119387231599</v>
      </c>
      <c r="F63839" s="12">
        <v>0.70307655152299398</v>
      </c>
      <c r="G63839" s="12">
        <v>0.58643213149534601</v>
      </c>
    </row>
    <row r="63840" spans="2:7" x14ac:dyDescent="0.35">
      <c r="B63840" s="1">
        <v>150400050201</v>
      </c>
      <c r="C63840" s="12">
        <v>0.41148309717049097</v>
      </c>
      <c r="D63840" s="12">
        <v>0.41777952596489099</v>
      </c>
      <c r="E63840" s="12">
        <v>0.63760743082136195</v>
      </c>
      <c r="F63840" s="12">
        <v>0.54655118230070399</v>
      </c>
      <c r="G63840" s="12">
        <v>0.42376999143747002</v>
      </c>
    </row>
    <row r="63841" spans="2:7" x14ac:dyDescent="0.35">
      <c r="B63841" s="1">
        <v>150400050202</v>
      </c>
      <c r="C63841" s="12">
        <v>0.40162526760859701</v>
      </c>
      <c r="D63841" s="12">
        <v>0.420180134783745</v>
      </c>
      <c r="E63841" s="12">
        <v>0.646972480959911</v>
      </c>
      <c r="F63841" s="12">
        <v>0.55171290297243603</v>
      </c>
      <c r="G63841" s="12">
        <v>0.42113576458874702</v>
      </c>
    </row>
    <row r="63842" spans="2:7" x14ac:dyDescent="0.35">
      <c r="B63842" s="1">
        <v>150400050203</v>
      </c>
      <c r="C63842" s="12">
        <v>0.46244696138945102</v>
      </c>
      <c r="D63842" s="12">
        <v>0.43485283495504001</v>
      </c>
      <c r="E63842" s="12">
        <v>0.63762880212303796</v>
      </c>
      <c r="F63842" s="12">
        <v>0.61857398124367502</v>
      </c>
      <c r="G63842" s="12">
        <v>0.55432941323388796</v>
      </c>
    </row>
    <row r="63843" spans="2:7" x14ac:dyDescent="0.35">
      <c r="B63843" s="1">
        <v>150400050204</v>
      </c>
      <c r="C63843" s="12">
        <v>0.45306856433974901</v>
      </c>
      <c r="D63843" s="12">
        <v>0.42814722592349302</v>
      </c>
      <c r="E63843" s="12">
        <v>0.63037144409241597</v>
      </c>
      <c r="F63843" s="12">
        <v>0.60667236030318805</v>
      </c>
      <c r="G63843" s="12">
        <v>0.53369897143031897</v>
      </c>
    </row>
    <row r="63844" spans="2:7" x14ac:dyDescent="0.35">
      <c r="B63844" s="1">
        <v>150400050105</v>
      </c>
      <c r="C63844" s="12">
        <v>0.48834381230975099</v>
      </c>
      <c r="D63844" s="12">
        <v>0.48099393796439799</v>
      </c>
      <c r="E63844" s="12">
        <v>0.63275224797851604</v>
      </c>
      <c r="F63844" s="12">
        <v>0.65806564734716599</v>
      </c>
      <c r="G63844" s="12">
        <v>0.594550561740946</v>
      </c>
    </row>
    <row r="63845" spans="2:7" x14ac:dyDescent="0.35">
      <c r="B63845" s="1">
        <v>150400050205</v>
      </c>
      <c r="C63845" s="12">
        <v>0.47164370861904498</v>
      </c>
      <c r="D63845" s="12">
        <v>0.46617040403904803</v>
      </c>
      <c r="E63845" s="12">
        <v>0.64326538005247402</v>
      </c>
      <c r="F63845" s="12">
        <v>0.655505926602996</v>
      </c>
      <c r="G63845" s="12">
        <v>0.57609700949593501</v>
      </c>
    </row>
    <row r="63846" spans="2:7" x14ac:dyDescent="0.35">
      <c r="B63846" s="1">
        <v>150400050206</v>
      </c>
      <c r="C63846" s="12">
        <v>0.489669019797418</v>
      </c>
      <c r="D63846" s="12">
        <v>0.44576242087477702</v>
      </c>
      <c r="E63846" s="12">
        <v>0.63699378703545895</v>
      </c>
      <c r="F63846" s="12">
        <v>0.651321552889782</v>
      </c>
      <c r="G63846" s="12">
        <v>0.59335977835387299</v>
      </c>
    </row>
    <row r="63847" spans="2:7" x14ac:dyDescent="0.35">
      <c r="B63847" s="1">
        <v>150400050301</v>
      </c>
      <c r="C63847" s="12">
        <v>0.49341328531858197</v>
      </c>
      <c r="D63847" s="12">
        <v>0.46733456910160698</v>
      </c>
      <c r="E63847" s="12">
        <v>0.65971802889039399</v>
      </c>
      <c r="F63847" s="12">
        <v>0.679161351052193</v>
      </c>
      <c r="G63847" s="12">
        <v>0.61606561403501603</v>
      </c>
    </row>
    <row r="63848" spans="2:7" x14ac:dyDescent="0.35">
      <c r="B63848" s="1">
        <v>150400050302</v>
      </c>
      <c r="C63848" s="12">
        <v>0.56265002101065298</v>
      </c>
      <c r="D63848" s="12">
        <v>0.54922674263311899</v>
      </c>
      <c r="E63848" s="12">
        <v>0.64441801856004599</v>
      </c>
      <c r="F63848" s="12">
        <v>0.73860547950758504</v>
      </c>
      <c r="G63848" s="12">
        <v>0.661488069172948</v>
      </c>
    </row>
    <row r="63849" spans="2:7" x14ac:dyDescent="0.35">
      <c r="B63849" s="1">
        <v>150400050303</v>
      </c>
      <c r="C63849" s="12">
        <v>0.52377838336774396</v>
      </c>
      <c r="D63849" s="12">
        <v>0.56467046361513595</v>
      </c>
      <c r="E63849" s="12">
        <v>0.65465596908068502</v>
      </c>
      <c r="F63849" s="12">
        <v>0.71591276587515995</v>
      </c>
      <c r="G63849" s="12">
        <v>0.63516218179096795</v>
      </c>
    </row>
    <row r="63850" spans="2:7" x14ac:dyDescent="0.35">
      <c r="B63850" s="1">
        <v>150400050304</v>
      </c>
      <c r="C63850" s="12">
        <v>0.57182857498644801</v>
      </c>
      <c r="D63850" s="12">
        <v>0.55827013859230601</v>
      </c>
      <c r="E63850" s="12">
        <v>0.64771742359530904</v>
      </c>
      <c r="F63850" s="12">
        <v>0.74415169940221204</v>
      </c>
      <c r="G63850" s="12">
        <v>0.66724059960599702</v>
      </c>
    </row>
    <row r="63851" spans="2:7" x14ac:dyDescent="0.35">
      <c r="B63851" s="1">
        <v>150400050305</v>
      </c>
      <c r="C63851" s="12">
        <v>0.50392451420215301</v>
      </c>
      <c r="D63851" s="12">
        <v>0.50235463561372895</v>
      </c>
      <c r="E63851" s="12">
        <v>0.67823164279953296</v>
      </c>
      <c r="F63851" s="12">
        <v>0.69537087611831006</v>
      </c>
      <c r="G63851" s="12">
        <v>0.621057767444118</v>
      </c>
    </row>
    <row r="63852" spans="2:7" x14ac:dyDescent="0.35">
      <c r="B63852" s="1">
        <v>150400050306</v>
      </c>
      <c r="C63852" s="12">
        <v>0.55488339300735401</v>
      </c>
      <c r="D63852" s="12">
        <v>0.48577599391618997</v>
      </c>
      <c r="E63852" s="12">
        <v>0.65451555119904903</v>
      </c>
      <c r="F63852" s="12">
        <v>0.69521762994890501</v>
      </c>
      <c r="G63852" s="12">
        <v>0.64459127382808501</v>
      </c>
    </row>
    <row r="63853" spans="2:7" x14ac:dyDescent="0.35">
      <c r="B63853" s="1">
        <v>150400050307</v>
      </c>
      <c r="C63853" s="12">
        <v>0.53553589677549696</v>
      </c>
      <c r="D63853" s="12">
        <v>0.47645180556267702</v>
      </c>
      <c r="E63853" s="12">
        <v>0.65753992836393504</v>
      </c>
      <c r="F63853" s="12">
        <v>0.67577590451645397</v>
      </c>
      <c r="G63853" s="12">
        <v>0.631900586035542</v>
      </c>
    </row>
    <row r="63854" spans="2:7" x14ac:dyDescent="0.35">
      <c r="B63854" s="1">
        <v>150400050308</v>
      </c>
      <c r="C63854" s="12">
        <v>0.52694330206683104</v>
      </c>
      <c r="D63854" s="12">
        <v>0.48367792262326698</v>
      </c>
      <c r="E63854" s="12">
        <v>0.67435918494984004</v>
      </c>
      <c r="F63854" s="12">
        <v>0.68680551515118204</v>
      </c>
      <c r="G63854" s="12">
        <v>0.62625204847192295</v>
      </c>
    </row>
    <row r="63855" spans="2:7" x14ac:dyDescent="0.35">
      <c r="B63855" s="1">
        <v>150400050309</v>
      </c>
      <c r="C63855" s="12">
        <v>0.58309938728926702</v>
      </c>
      <c r="D63855" s="12">
        <v>0.47743308339026302</v>
      </c>
      <c r="E63855" s="12">
        <v>0.66792524716907498</v>
      </c>
      <c r="F63855" s="12">
        <v>0.68925458363008296</v>
      </c>
      <c r="G63855" s="12">
        <v>0.64119860423949604</v>
      </c>
    </row>
    <row r="63856" spans="2:7" x14ac:dyDescent="0.35">
      <c r="B63856" s="1">
        <v>150400050401</v>
      </c>
      <c r="C63856" s="12">
        <v>0.58144904185981905</v>
      </c>
      <c r="D63856" s="12">
        <v>0.64793941086079099</v>
      </c>
      <c r="E63856" s="12">
        <v>0.66587215814378398</v>
      </c>
      <c r="F63856" s="12">
        <v>0.75682913889902304</v>
      </c>
      <c r="G63856" s="12">
        <v>0.67502621043827804</v>
      </c>
    </row>
    <row r="63857" spans="2:7" x14ac:dyDescent="0.35">
      <c r="B63857" s="1">
        <v>150400050402</v>
      </c>
      <c r="C63857" s="12">
        <v>0.60947111188701197</v>
      </c>
      <c r="D63857" s="12">
        <v>0.67685304016496395</v>
      </c>
      <c r="E63857" s="12">
        <v>0.66014153155594801</v>
      </c>
      <c r="F63857" s="12">
        <v>0.78029108212658005</v>
      </c>
      <c r="G63857" s="12">
        <v>0.68806113214167397</v>
      </c>
    </row>
    <row r="63858" spans="2:7" x14ac:dyDescent="0.35">
      <c r="B63858" s="1">
        <v>150400050403</v>
      </c>
      <c r="C63858" s="12">
        <v>0.62084188088894898</v>
      </c>
      <c r="D63858" s="12">
        <v>0.65710099148354595</v>
      </c>
      <c r="E63858" s="12">
        <v>0.66370978613155895</v>
      </c>
      <c r="F63858" s="12">
        <v>0.76981468386621699</v>
      </c>
      <c r="G63858" s="12">
        <v>0.683072713391358</v>
      </c>
    </row>
    <row r="63859" spans="2:7" x14ac:dyDescent="0.35">
      <c r="B63859" s="1">
        <v>150400050404</v>
      </c>
      <c r="C63859" s="12">
        <v>0.49541164712805202</v>
      </c>
      <c r="D63859" s="12">
        <v>0.50385455866509499</v>
      </c>
      <c r="E63859" s="12">
        <v>0.66400101560093905</v>
      </c>
      <c r="F63859" s="12">
        <v>0.667152777219991</v>
      </c>
      <c r="G63859" s="12">
        <v>0.60945112887921205</v>
      </c>
    </row>
    <row r="63860" spans="2:7" x14ac:dyDescent="0.35">
      <c r="B63860" s="1">
        <v>150400050405</v>
      </c>
      <c r="C63860" s="12">
        <v>0.57825611639483399</v>
      </c>
      <c r="D63860" s="12">
        <v>0.58029192639669502</v>
      </c>
      <c r="E63860" s="12">
        <v>0.66045280742967205</v>
      </c>
      <c r="F63860" s="12">
        <v>0.72751474982926501</v>
      </c>
      <c r="G63860" s="12">
        <v>0.65920134460628599</v>
      </c>
    </row>
    <row r="63861" spans="2:7" x14ac:dyDescent="0.35">
      <c r="B63861" s="1">
        <v>150400050406</v>
      </c>
      <c r="C63861" s="12">
        <v>0.55505207849608995</v>
      </c>
      <c r="D63861" s="12">
        <v>0.48913292376775003</v>
      </c>
      <c r="E63861" s="12">
        <v>0.67093364835463198</v>
      </c>
      <c r="F63861" s="12">
        <v>0.66014607228614997</v>
      </c>
      <c r="G63861" s="12">
        <v>0.61451783421112605</v>
      </c>
    </row>
    <row r="63862" spans="2:7" x14ac:dyDescent="0.35">
      <c r="B63862" s="1">
        <v>150400050407</v>
      </c>
      <c r="C63862" s="12">
        <v>0.56071744840357396</v>
      </c>
      <c r="D63862" s="12">
        <v>0.48423821690059898</v>
      </c>
      <c r="E63862" s="12">
        <v>0.66406776501784903</v>
      </c>
      <c r="F63862" s="12">
        <v>0.67167358547770295</v>
      </c>
      <c r="G63862" s="12">
        <v>0.62860978671469603</v>
      </c>
    </row>
    <row r="63863" spans="2:7" x14ac:dyDescent="0.35">
      <c r="B63863" s="1">
        <v>150400020812</v>
      </c>
      <c r="C63863" s="12">
        <v>0.65536371967037199</v>
      </c>
      <c r="D63863" s="12">
        <v>0.46895582166108501</v>
      </c>
      <c r="E63863" s="12">
        <v>0.65765990563562204</v>
      </c>
      <c r="F63863" s="12">
        <v>0.71239676130959295</v>
      </c>
      <c r="G63863" s="12">
        <v>0.65436734890278903</v>
      </c>
    </row>
    <row r="63864" spans="2:7" x14ac:dyDescent="0.35">
      <c r="B63864" s="1">
        <v>150400040905</v>
      </c>
      <c r="C63864" s="12">
        <v>0.75047533852368498</v>
      </c>
      <c r="D63864" s="12">
        <v>0.68914968187703796</v>
      </c>
      <c r="E63864" s="12">
        <v>0.66843436402466405</v>
      </c>
      <c r="F63864" s="12">
        <v>0.83922033862508905</v>
      </c>
      <c r="G63864" s="12">
        <v>0.73765973422570896</v>
      </c>
    </row>
    <row r="63865" spans="2:7" x14ac:dyDescent="0.35">
      <c r="B63865" s="1">
        <v>150400050310</v>
      </c>
      <c r="C63865" s="12">
        <v>0.61894281957307196</v>
      </c>
      <c r="D63865" s="12">
        <v>0.49260907151802602</v>
      </c>
      <c r="E63865" s="12">
        <v>0.66887593772296705</v>
      </c>
      <c r="F63865" s="12">
        <v>0.70722480983729996</v>
      </c>
      <c r="G63865" s="12">
        <v>0.65040053574730095</v>
      </c>
    </row>
    <row r="63866" spans="2:7" x14ac:dyDescent="0.35">
      <c r="B63866" s="1">
        <v>150400050408</v>
      </c>
      <c r="C63866" s="12">
        <v>0.59906449276895901</v>
      </c>
      <c r="D63866" s="12">
        <v>0.48396270975581002</v>
      </c>
      <c r="E63866" s="12">
        <v>0.66464417137961196</v>
      </c>
      <c r="F63866" s="12">
        <v>0.68619981495210502</v>
      </c>
      <c r="G63866" s="12">
        <v>0.63659669029016497</v>
      </c>
    </row>
    <row r="63867" spans="2:7" x14ac:dyDescent="0.35">
      <c r="B63867" s="1">
        <v>150400050501</v>
      </c>
      <c r="C63867" s="12">
        <v>0.63954480054320195</v>
      </c>
      <c r="D63867" s="12">
        <v>0.46908917988316301</v>
      </c>
      <c r="E63867" s="12">
        <v>0.65239262182642799</v>
      </c>
      <c r="F63867" s="12">
        <v>0.70029199999525904</v>
      </c>
      <c r="G63867" s="12">
        <v>0.64577627682302297</v>
      </c>
    </row>
    <row r="63868" spans="2:7" x14ac:dyDescent="0.35">
      <c r="B63868" s="1">
        <v>150400050502</v>
      </c>
      <c r="C63868" s="12">
        <v>0.64767008783309299</v>
      </c>
      <c r="D63868" s="12">
        <v>0.48335200646686999</v>
      </c>
      <c r="E63868" s="12">
        <v>0.64253368790767895</v>
      </c>
      <c r="F63868" s="12">
        <v>0.71391832551587797</v>
      </c>
      <c r="G63868" s="12">
        <v>0.64966918640419502</v>
      </c>
    </row>
    <row r="63869" spans="2:7" x14ac:dyDescent="0.35">
      <c r="B63869" s="1">
        <v>150400050503</v>
      </c>
      <c r="C63869" s="12">
        <v>0.66065139415597196</v>
      </c>
      <c r="D63869" s="12">
        <v>0.49103090004292699</v>
      </c>
      <c r="E63869" s="12">
        <v>0.647360383373496</v>
      </c>
      <c r="F63869" s="12">
        <v>0.70718354742623302</v>
      </c>
      <c r="G63869" s="12">
        <v>0.649237075515391</v>
      </c>
    </row>
    <row r="63870" spans="2:7" x14ac:dyDescent="0.35">
      <c r="B63870" s="1">
        <v>150400050504</v>
      </c>
      <c r="C63870" s="12">
        <v>0.68183664666821597</v>
      </c>
      <c r="D63870" s="12">
        <v>0.485159763862968</v>
      </c>
      <c r="E63870" s="12">
        <v>0.63508973343185304</v>
      </c>
      <c r="F63870" s="12">
        <v>0.71292240673235896</v>
      </c>
      <c r="G63870" s="12">
        <v>0.64598259099264499</v>
      </c>
    </row>
    <row r="63871" spans="2:7" x14ac:dyDescent="0.35">
      <c r="B63871" s="1">
        <v>150400050601</v>
      </c>
      <c r="C63871" s="12">
        <v>0.73127998387367998</v>
      </c>
      <c r="D63871" s="12">
        <v>0.70636300716649503</v>
      </c>
      <c r="E63871" s="12">
        <v>0.66849176901366902</v>
      </c>
      <c r="F63871" s="12">
        <v>0.82489944507576296</v>
      </c>
      <c r="G63871" s="12">
        <v>0.69049867298025502</v>
      </c>
    </row>
    <row r="63872" spans="2:7" x14ac:dyDescent="0.35">
      <c r="B63872" s="1">
        <v>150400050602</v>
      </c>
      <c r="C63872" s="12">
        <v>0.63184907727323703</v>
      </c>
      <c r="D63872" s="12">
        <v>0.60573110097151095</v>
      </c>
      <c r="E63872" s="12">
        <v>0.67776852080526595</v>
      </c>
      <c r="F63872" s="12">
        <v>0.73625041513446399</v>
      </c>
      <c r="G63872" s="12">
        <v>0.61492054793981599</v>
      </c>
    </row>
    <row r="63873" spans="2:7" x14ac:dyDescent="0.35">
      <c r="B63873" s="1">
        <v>150400050604</v>
      </c>
      <c r="C63873" s="12"/>
      <c r="D63873" s="12">
        <v>0.56211414996646103</v>
      </c>
      <c r="E63873" s="12">
        <v>0.67966863119402199</v>
      </c>
      <c r="F63873" s="12">
        <v>0.67684526034088299</v>
      </c>
      <c r="G63873" s="12">
        <v>0.58511524891881195</v>
      </c>
    </row>
    <row r="63874" spans="2:7" x14ac:dyDescent="0.35">
      <c r="B63874" s="1">
        <v>150400050603</v>
      </c>
      <c r="C63874" s="12">
        <v>0.68473539735632405</v>
      </c>
      <c r="D63874" s="12">
        <v>0.56173580066149598</v>
      </c>
      <c r="E63874" s="12">
        <v>0.67754390050402602</v>
      </c>
      <c r="F63874" s="12">
        <v>0.73006752884633397</v>
      </c>
      <c r="G63874" s="12">
        <v>0.63234327311605298</v>
      </c>
    </row>
    <row r="63875" spans="2:7" x14ac:dyDescent="0.35">
      <c r="B63875" s="1">
        <v>150400050605</v>
      </c>
      <c r="C63875" s="12">
        <v>0.65793973616373702</v>
      </c>
      <c r="D63875" s="12">
        <v>0.63218870348922795</v>
      </c>
      <c r="E63875" s="12">
        <v>0.68826134630010705</v>
      </c>
      <c r="F63875" s="12">
        <v>0.69322428780366596</v>
      </c>
      <c r="G63875" s="12">
        <v>0.580339347384497</v>
      </c>
    </row>
    <row r="63876" spans="2:7" x14ac:dyDescent="0.35">
      <c r="B63876" s="1">
        <v>150400050505</v>
      </c>
      <c r="C63876" s="12">
        <v>0.73773870940425101</v>
      </c>
      <c r="D63876" s="12">
        <v>0.60489400510746905</v>
      </c>
      <c r="E63876" s="12">
        <v>0.63408576760754898</v>
      </c>
      <c r="F63876" s="12">
        <v>0.77900780268099601</v>
      </c>
      <c r="G63876" s="12">
        <v>0.68982710263718106</v>
      </c>
    </row>
    <row r="63877" spans="2:7" x14ac:dyDescent="0.35">
      <c r="B63877" s="1">
        <v>150400060808</v>
      </c>
      <c r="C63877" s="12">
        <v>0.73631317278515296</v>
      </c>
      <c r="D63877" s="12">
        <v>0.57068377941285398</v>
      </c>
      <c r="E63877" s="12">
        <v>0.61941066516315801</v>
      </c>
      <c r="F63877" s="12">
        <v>0.76117194339211403</v>
      </c>
      <c r="G63877" s="12">
        <v>0.67013231439394005</v>
      </c>
    </row>
    <row r="63878" spans="2:7" x14ac:dyDescent="0.35">
      <c r="B63878" s="1">
        <v>150400060806</v>
      </c>
      <c r="C63878" s="12">
        <v>0.69978044131143702</v>
      </c>
      <c r="D63878" s="12">
        <v>0.50951614616364804</v>
      </c>
      <c r="E63878" s="12">
        <v>0.63055496095576602</v>
      </c>
      <c r="F63878" s="12">
        <v>0.730769070891512</v>
      </c>
      <c r="G63878" s="12">
        <v>0.64933086307519094</v>
      </c>
    </row>
    <row r="63879" spans="2:7" x14ac:dyDescent="0.35">
      <c r="B63879" s="1">
        <v>150400060807</v>
      </c>
      <c r="C63879" s="12">
        <v>0.71960952576609905</v>
      </c>
      <c r="D63879" s="12">
        <v>0.53990211612860595</v>
      </c>
      <c r="E63879" s="12">
        <v>0.61419899547093604</v>
      </c>
      <c r="F63879" s="12">
        <v>0.74675662909667395</v>
      </c>
      <c r="G63879" s="12">
        <v>0.65598846654778498</v>
      </c>
    </row>
    <row r="63880" spans="2:7" x14ac:dyDescent="0.35">
      <c r="B63880" s="1">
        <v>150400050606</v>
      </c>
      <c r="C63880" s="12">
        <v>0.75216525200545603</v>
      </c>
      <c r="D63880" s="12">
        <v>0.60808528964909603</v>
      </c>
      <c r="E63880" s="12">
        <v>0.62259969691596995</v>
      </c>
      <c r="F63880" s="12">
        <v>0.77357827708812599</v>
      </c>
      <c r="G63880" s="12">
        <v>0.67400537342562905</v>
      </c>
    </row>
    <row r="63881" spans="2:7" x14ac:dyDescent="0.35">
      <c r="B63881" s="1">
        <v>150400050701</v>
      </c>
      <c r="C63881" s="12">
        <v>0.74222239952143898</v>
      </c>
      <c r="D63881" s="12">
        <v>0.610409979714852</v>
      </c>
      <c r="E63881" s="12">
        <v>0.63530819323931897</v>
      </c>
      <c r="F63881" s="12">
        <v>0.77436850740579599</v>
      </c>
      <c r="G63881" s="12">
        <v>0.68574436608905398</v>
      </c>
    </row>
    <row r="63882" spans="2:7" x14ac:dyDescent="0.35">
      <c r="B63882" s="1">
        <v>150400050702</v>
      </c>
      <c r="C63882" s="12">
        <v>0.73187782856005901</v>
      </c>
      <c r="D63882" s="12">
        <v>0.70646032906212897</v>
      </c>
      <c r="E63882" s="12">
        <v>0.67625833884597197</v>
      </c>
      <c r="F63882" s="12">
        <v>0.79242707451453498</v>
      </c>
      <c r="G63882" s="12">
        <v>0.67275449922672803</v>
      </c>
    </row>
    <row r="63883" spans="2:7" x14ac:dyDescent="0.35">
      <c r="B63883" s="1">
        <v>150400050703</v>
      </c>
      <c r="C63883" s="12">
        <v>0.71031252521583199</v>
      </c>
      <c r="D63883" s="12">
        <v>0.64648717461670802</v>
      </c>
      <c r="E63883" s="12">
        <v>0.64998717950282203</v>
      </c>
      <c r="F63883" s="12">
        <v>0.75049007672353296</v>
      </c>
      <c r="G63883" s="12">
        <v>0.64806013196758405</v>
      </c>
    </row>
    <row r="63884" spans="2:7" x14ac:dyDescent="0.35">
      <c r="B63884" s="1">
        <v>150400050708</v>
      </c>
      <c r="C63884" s="12">
        <v>0.54525176033896205</v>
      </c>
      <c r="D63884" s="12">
        <v>0.49315775507527498</v>
      </c>
      <c r="E63884" s="12">
        <v>0.67374755643477602</v>
      </c>
      <c r="F63884" s="12">
        <v>0.599566976711288</v>
      </c>
      <c r="G63884" s="12">
        <v>0.53627851393776704</v>
      </c>
    </row>
    <row r="63885" spans="2:7" x14ac:dyDescent="0.35">
      <c r="B63885" s="1">
        <v>150400050709</v>
      </c>
      <c r="C63885" s="12">
        <v>0.63646895295322303</v>
      </c>
      <c r="D63885" s="12">
        <v>0.55134568857324595</v>
      </c>
      <c r="E63885" s="12">
        <v>0.659031250083006</v>
      </c>
      <c r="F63885" s="12">
        <v>0.69192162825177295</v>
      </c>
      <c r="G63885" s="12">
        <v>0.62243831437011599</v>
      </c>
    </row>
    <row r="63886" spans="2:7" x14ac:dyDescent="0.35">
      <c r="B63886" s="1">
        <v>150400050704</v>
      </c>
      <c r="C63886" s="12">
        <v>0.66009488987625098</v>
      </c>
      <c r="D63886" s="12">
        <v>0.52850911958478797</v>
      </c>
      <c r="E63886" s="12">
        <v>0.64610294493503495</v>
      </c>
      <c r="F63886" s="12">
        <v>0.71176975998889203</v>
      </c>
      <c r="G63886" s="12">
        <v>0.65489212587239098</v>
      </c>
    </row>
    <row r="63887" spans="2:7" x14ac:dyDescent="0.35">
      <c r="B63887" s="1">
        <v>150400050705</v>
      </c>
      <c r="C63887" s="12">
        <v>0.77867999083321904</v>
      </c>
      <c r="D63887" s="12">
        <v>0.72003357814981594</v>
      </c>
      <c r="E63887" s="12">
        <v>0.63653561145581705</v>
      </c>
      <c r="F63887" s="12">
        <v>0.83311926544411197</v>
      </c>
      <c r="G63887" s="12">
        <v>0.72821070761221895</v>
      </c>
    </row>
    <row r="63888" spans="2:7" x14ac:dyDescent="0.35">
      <c r="B63888" s="1">
        <v>150400050706</v>
      </c>
      <c r="C63888" s="12">
        <v>0.63431847694230803</v>
      </c>
      <c r="D63888" s="12">
        <v>0.50170668509001604</v>
      </c>
      <c r="E63888" s="12">
        <v>0.65183433653507294</v>
      </c>
      <c r="F63888" s="12">
        <v>0.68577686524092496</v>
      </c>
      <c r="G63888" s="12">
        <v>0.63793727189145699</v>
      </c>
    </row>
    <row r="63889" spans="2:7" x14ac:dyDescent="0.35">
      <c r="B63889" s="1">
        <v>150400050707</v>
      </c>
      <c r="C63889" s="12"/>
      <c r="D63889" s="12">
        <v>0.72290522527878798</v>
      </c>
      <c r="E63889" s="12">
        <v>0.65497901390061197</v>
      </c>
      <c r="F63889" s="12">
        <v>0.79072440441071501</v>
      </c>
      <c r="G63889" s="12">
        <v>0.67166478133333996</v>
      </c>
    </row>
    <row r="63890" spans="2:7" x14ac:dyDescent="0.35">
      <c r="B63890" s="1">
        <v>150400050710</v>
      </c>
      <c r="C63890" s="12">
        <v>0.68544786241086697</v>
      </c>
      <c r="D63890" s="12">
        <v>0.61145714568751297</v>
      </c>
      <c r="E63890" s="12">
        <v>0.66385985156497096</v>
      </c>
      <c r="F63890" s="12">
        <v>0.71730839060359997</v>
      </c>
      <c r="G63890" s="12">
        <v>0.62589484894399405</v>
      </c>
    </row>
    <row r="63891" spans="2:7" x14ac:dyDescent="0.35">
      <c r="B63891" s="1">
        <v>150400050711</v>
      </c>
      <c r="C63891" s="12">
        <v>0.60687569277103204</v>
      </c>
      <c r="D63891" s="12">
        <v>0.50231228190820998</v>
      </c>
      <c r="E63891" s="12">
        <v>0.65973899880050701</v>
      </c>
      <c r="F63891" s="12">
        <v>0.67644391941578996</v>
      </c>
      <c r="G63891" s="12">
        <v>0.63233583266410698</v>
      </c>
    </row>
    <row r="63892" spans="2:7" x14ac:dyDescent="0.35">
      <c r="B63892" s="1">
        <v>150400050712</v>
      </c>
      <c r="C63892" s="12">
        <v>0.76260826101449097</v>
      </c>
      <c r="D63892" s="12">
        <v>0.67450465667341597</v>
      </c>
      <c r="E63892" s="12">
        <v>0.64106326612743603</v>
      </c>
      <c r="F63892" s="12">
        <v>0.80285264956164504</v>
      </c>
      <c r="G63892" s="12">
        <v>0.71090804100551996</v>
      </c>
    </row>
    <row r="63893" spans="2:7" x14ac:dyDescent="0.35">
      <c r="B63893" s="1">
        <v>150400050801</v>
      </c>
      <c r="C63893" s="12">
        <v>0.55280208304158596</v>
      </c>
      <c r="D63893" s="12">
        <v>0.47272157881823901</v>
      </c>
      <c r="E63893" s="12">
        <v>0.65516531692128099</v>
      </c>
      <c r="F63893" s="12">
        <v>0.62328912318788698</v>
      </c>
      <c r="G63893" s="12">
        <v>0.57643085362474999</v>
      </c>
    </row>
    <row r="63894" spans="2:7" x14ac:dyDescent="0.35">
      <c r="B63894" s="1">
        <v>150400050802</v>
      </c>
      <c r="C63894" s="12">
        <v>0.55809009381872199</v>
      </c>
      <c r="D63894" s="12">
        <v>0.466104823947387</v>
      </c>
      <c r="E63894" s="12">
        <v>0.63788237102411904</v>
      </c>
      <c r="F63894" s="12">
        <v>0.60675145484890802</v>
      </c>
      <c r="G63894" s="12">
        <v>0.56911328564576802</v>
      </c>
    </row>
    <row r="63895" spans="2:7" x14ac:dyDescent="0.35">
      <c r="B63895" s="1">
        <v>150400050713</v>
      </c>
      <c r="C63895" s="12">
        <v>0.790431515015803</v>
      </c>
      <c r="D63895" s="12">
        <v>0.73264432980336003</v>
      </c>
      <c r="E63895" s="12">
        <v>0.63363157543672299</v>
      </c>
      <c r="F63895" s="12">
        <v>0.83300107042569205</v>
      </c>
      <c r="G63895" s="12">
        <v>0.73410419406315897</v>
      </c>
    </row>
    <row r="63896" spans="2:7" x14ac:dyDescent="0.35">
      <c r="B63896" s="1">
        <v>150400050803</v>
      </c>
      <c r="C63896" s="12">
        <v>0.69639665321914301</v>
      </c>
      <c r="D63896" s="12">
        <v>0.53535450075155799</v>
      </c>
      <c r="E63896" s="12">
        <v>0.61859811717748103</v>
      </c>
      <c r="F63896" s="12">
        <v>0.70265854772564895</v>
      </c>
      <c r="G63896" s="12">
        <v>0.64591836858365803</v>
      </c>
    </row>
    <row r="63897" spans="2:7" x14ac:dyDescent="0.35">
      <c r="B63897" s="1">
        <v>150400050804</v>
      </c>
      <c r="C63897" s="12">
        <v>0.577044388883585</v>
      </c>
      <c r="D63897" s="12">
        <v>0.51534381802287299</v>
      </c>
      <c r="E63897" s="12">
        <v>0.66222072880507499</v>
      </c>
      <c r="F63897" s="12">
        <v>0.66981745853770203</v>
      </c>
      <c r="G63897" s="12">
        <v>0.629434754368843</v>
      </c>
    </row>
    <row r="63898" spans="2:7" x14ac:dyDescent="0.35">
      <c r="B63898" s="1">
        <v>150400050807</v>
      </c>
      <c r="C63898" s="12">
        <v>0.58589908938204704</v>
      </c>
      <c r="D63898" s="12">
        <v>0.50480567004071797</v>
      </c>
      <c r="E63898" s="12">
        <v>0.63402686712899003</v>
      </c>
      <c r="F63898" s="12">
        <v>0.63964122913210997</v>
      </c>
      <c r="G63898" s="12">
        <v>0.60634060752216101</v>
      </c>
    </row>
    <row r="63899" spans="2:7" x14ac:dyDescent="0.35">
      <c r="B63899" s="1">
        <v>150400050808</v>
      </c>
      <c r="C63899" s="12">
        <v>0.54511837221902903</v>
      </c>
      <c r="D63899" s="12">
        <v>0.47559930186656901</v>
      </c>
      <c r="E63899" s="12">
        <v>0.63678066352613805</v>
      </c>
      <c r="F63899" s="12">
        <v>0.60441029022822002</v>
      </c>
      <c r="G63899" s="12">
        <v>0.58035040120869497</v>
      </c>
    </row>
    <row r="63900" spans="2:7" x14ac:dyDescent="0.35">
      <c r="B63900" s="1">
        <v>150400050805</v>
      </c>
      <c r="C63900" s="12">
        <v>0.65873855900364597</v>
      </c>
      <c r="D63900" s="12">
        <v>0.51276765721036</v>
      </c>
      <c r="E63900" s="12">
        <v>0.64037196203773505</v>
      </c>
      <c r="F63900" s="12">
        <v>0.69181933122411099</v>
      </c>
      <c r="G63900" s="12">
        <v>0.65314805134250298</v>
      </c>
    </row>
    <row r="63901" spans="2:7" x14ac:dyDescent="0.35">
      <c r="B63901" s="1">
        <v>150400050806</v>
      </c>
      <c r="C63901" s="12">
        <v>0.70743961744820905</v>
      </c>
      <c r="D63901" s="12">
        <v>0.59880387012916003</v>
      </c>
      <c r="E63901" s="12">
        <v>0.62698579060154802</v>
      </c>
      <c r="F63901" s="12">
        <v>0.74182971293391298</v>
      </c>
      <c r="G63901" s="12">
        <v>0.67411869562980897</v>
      </c>
    </row>
    <row r="63902" spans="2:7" x14ac:dyDescent="0.35">
      <c r="B63902" s="1">
        <v>150400050901</v>
      </c>
      <c r="C63902" s="12">
        <v>0.478104059431742</v>
      </c>
      <c r="D63902" s="12">
        <v>0.48974650648606999</v>
      </c>
      <c r="E63902" s="12">
        <v>0.65648481311058604</v>
      </c>
      <c r="F63902" s="12">
        <v>0.56140991928015505</v>
      </c>
      <c r="G63902" s="12">
        <v>0.54194352099800003</v>
      </c>
    </row>
    <row r="63903" spans="2:7" x14ac:dyDescent="0.35">
      <c r="B63903" s="1">
        <v>150400050809</v>
      </c>
      <c r="C63903" s="12">
        <v>0.66365223213890701</v>
      </c>
      <c r="D63903" s="12">
        <v>0.53827292770922797</v>
      </c>
      <c r="E63903" s="12">
        <v>0.62453097835808302</v>
      </c>
      <c r="F63903" s="12">
        <v>0.69412264846556904</v>
      </c>
      <c r="G63903" s="12">
        <v>0.65259820683802705</v>
      </c>
    </row>
    <row r="63904" spans="2:7" x14ac:dyDescent="0.35">
      <c r="B63904" s="1">
        <v>150400050810</v>
      </c>
      <c r="C63904" s="12">
        <v>0.68428442751694696</v>
      </c>
      <c r="D63904" s="12">
        <v>0.60190429966089698</v>
      </c>
      <c r="E63904" s="12">
        <v>0.641791328441079</v>
      </c>
      <c r="F63904" s="12">
        <v>0.74323378211913205</v>
      </c>
      <c r="G63904" s="12">
        <v>0.68334017299654604</v>
      </c>
    </row>
    <row r="63905" spans="2:7" x14ac:dyDescent="0.35">
      <c r="B63905" s="1">
        <v>150400050902</v>
      </c>
      <c r="C63905" s="12">
        <v>0.59710943602546096</v>
      </c>
      <c r="D63905" s="12">
        <v>0.51501578043935603</v>
      </c>
      <c r="E63905" s="12">
        <v>0.64346196180238902</v>
      </c>
      <c r="F63905" s="12">
        <v>0.65226017031351102</v>
      </c>
      <c r="G63905" s="12">
        <v>0.62873636302496605</v>
      </c>
    </row>
    <row r="63906" spans="2:7" x14ac:dyDescent="0.35">
      <c r="B63906" s="1">
        <v>150400050903</v>
      </c>
      <c r="C63906" s="12">
        <v>0.65314758738515299</v>
      </c>
      <c r="D63906" s="12">
        <v>0.58814492911201699</v>
      </c>
      <c r="E63906" s="12">
        <v>0.64151998779575203</v>
      </c>
      <c r="F63906" s="12">
        <v>0.72758553070357501</v>
      </c>
      <c r="G63906" s="12">
        <v>0.67821464522681896</v>
      </c>
    </row>
    <row r="63907" spans="2:7" x14ac:dyDescent="0.35">
      <c r="B63907" s="1">
        <v>150400050904</v>
      </c>
      <c r="C63907" s="12">
        <v>0.56277798718602601</v>
      </c>
      <c r="D63907" s="12">
        <v>0.53926637017981605</v>
      </c>
      <c r="E63907" s="12">
        <v>0.66214626177580105</v>
      </c>
      <c r="F63907" s="12">
        <v>0.67832191354794702</v>
      </c>
      <c r="G63907" s="12">
        <v>0.65149383144046802</v>
      </c>
    </row>
    <row r="63908" spans="2:7" x14ac:dyDescent="0.35">
      <c r="B63908" s="1">
        <v>150100140306</v>
      </c>
      <c r="C63908" s="12">
        <v>0.12947723479081999</v>
      </c>
      <c r="D63908" s="12">
        <v>7.9027131640119E-2</v>
      </c>
      <c r="E63908" s="12">
        <v>0.11626183501614901</v>
      </c>
      <c r="F63908" s="12">
        <v>0.11701677984678099</v>
      </c>
      <c r="G63908" s="12">
        <v>0.11722420072958301</v>
      </c>
    </row>
    <row r="63909" spans="2:7" x14ac:dyDescent="0.35">
      <c r="B63909" s="1">
        <v>150400050905</v>
      </c>
      <c r="C63909" s="12">
        <v>0.55018677022797502</v>
      </c>
      <c r="D63909" s="12">
        <v>0.53669840026895099</v>
      </c>
      <c r="E63909" s="12">
        <v>0.66678473982475805</v>
      </c>
      <c r="F63909" s="12">
        <v>0.66866150747656505</v>
      </c>
      <c r="G63909" s="12">
        <v>0.64879726146143402</v>
      </c>
    </row>
    <row r="63910" spans="2:7" x14ac:dyDescent="0.35">
      <c r="B63910" s="1">
        <v>150400050906</v>
      </c>
      <c r="C63910" s="12">
        <v>0.61685083367757099</v>
      </c>
      <c r="D63910" s="12">
        <v>0.54617631071449202</v>
      </c>
      <c r="E63910" s="12">
        <v>0.64382864630483605</v>
      </c>
      <c r="F63910" s="12">
        <v>0.68835535496136102</v>
      </c>
      <c r="G63910" s="12">
        <v>0.66321175586325698</v>
      </c>
    </row>
    <row r="63911" spans="2:7" x14ac:dyDescent="0.35">
      <c r="B63911" s="1">
        <v>150400050907</v>
      </c>
      <c r="C63911" s="12">
        <v>0.57661123074644605</v>
      </c>
      <c r="D63911" s="12">
        <v>0.54108892771038097</v>
      </c>
      <c r="E63911" s="12">
        <v>0.65323568791883801</v>
      </c>
      <c r="F63911" s="12">
        <v>0.68104742290521503</v>
      </c>
      <c r="G63911" s="12">
        <v>0.66781695159221099</v>
      </c>
    </row>
    <row r="63912" spans="2:7" x14ac:dyDescent="0.35">
      <c r="B63912" s="1">
        <v>150400050908</v>
      </c>
      <c r="C63912" s="12">
        <v>0.618395001787023</v>
      </c>
      <c r="D63912" s="12">
        <v>0.56458530150447195</v>
      </c>
      <c r="E63912" s="12">
        <v>0.64804288247480302</v>
      </c>
      <c r="F63912" s="12">
        <v>0.69607012874173602</v>
      </c>
      <c r="G63912" s="12">
        <v>0.672188039040714</v>
      </c>
    </row>
    <row r="63913" spans="2:7" x14ac:dyDescent="0.35">
      <c r="B63913" s="1">
        <v>150400050909</v>
      </c>
      <c r="C63913" s="12">
        <v>0.532676175448488</v>
      </c>
      <c r="D63913" s="12">
        <v>0.53664131615166999</v>
      </c>
      <c r="E63913" s="12">
        <v>0.663963602759989</v>
      </c>
      <c r="F63913" s="12">
        <v>0.650757092419599</v>
      </c>
      <c r="G63913" s="12">
        <v>0.63537679918885703</v>
      </c>
    </row>
    <row r="63914" spans="2:7" x14ac:dyDescent="0.35">
      <c r="B63914" s="1">
        <v>150400050910</v>
      </c>
      <c r="C63914" s="12">
        <v>0.58580175384038102</v>
      </c>
      <c r="D63914" s="12">
        <v>0.55435718602196504</v>
      </c>
      <c r="E63914" s="12">
        <v>0.66722466843247996</v>
      </c>
      <c r="F63914" s="12">
        <v>0.67848365698884605</v>
      </c>
      <c r="G63914" s="12">
        <v>0.66778981877761701</v>
      </c>
    </row>
    <row r="63915" spans="2:7" x14ac:dyDescent="0.35">
      <c r="B63915" s="1">
        <v>150400051001</v>
      </c>
      <c r="C63915" s="12">
        <v>0.54172407339255102</v>
      </c>
      <c r="D63915" s="12">
        <v>0.529776809342005</v>
      </c>
      <c r="E63915" s="12">
        <v>0.64168616146118096</v>
      </c>
      <c r="F63915" s="12">
        <v>0.64860605087900902</v>
      </c>
      <c r="G63915" s="12">
        <v>0.63832488328802395</v>
      </c>
    </row>
    <row r="63916" spans="2:7" x14ac:dyDescent="0.35">
      <c r="B63916" s="1">
        <v>150400051002</v>
      </c>
      <c r="C63916" s="12">
        <v>0.597703643193641</v>
      </c>
      <c r="D63916" s="12"/>
      <c r="E63916" s="12"/>
      <c r="F63916" s="12"/>
      <c r="G63916" s="12"/>
    </row>
    <row r="63917" spans="2:7" x14ac:dyDescent="0.35">
      <c r="B63917" s="1">
        <v>150400051003</v>
      </c>
      <c r="C63917" s="12">
        <v>0.51927976026482203</v>
      </c>
      <c r="D63917" s="12">
        <v>0.50401673548662695</v>
      </c>
      <c r="E63917" s="12">
        <v>0.62094874693111801</v>
      </c>
      <c r="F63917" s="12">
        <v>0.61710970421970401</v>
      </c>
      <c r="G63917" s="12">
        <v>0.60386672420522802</v>
      </c>
    </row>
    <row r="63918" spans="2:7" x14ac:dyDescent="0.35">
      <c r="B63918" s="1">
        <v>150400051004</v>
      </c>
      <c r="C63918" s="12">
        <v>0.56614479420480301</v>
      </c>
      <c r="D63918" s="12">
        <v>0.54551199750479695</v>
      </c>
      <c r="E63918" s="12">
        <v>0.65347075137463095</v>
      </c>
      <c r="F63918" s="12">
        <v>0.65517647813179503</v>
      </c>
      <c r="G63918" s="12">
        <v>0.64508425586739104</v>
      </c>
    </row>
    <row r="63919" spans="2:7" x14ac:dyDescent="0.35">
      <c r="B63919" s="1">
        <v>150400051005</v>
      </c>
      <c r="C63919" s="12">
        <v>0.53100154004091005</v>
      </c>
      <c r="D63919" s="12">
        <v>0.47233493798195603</v>
      </c>
      <c r="E63919" s="12">
        <v>0.58471907985152904</v>
      </c>
      <c r="F63919" s="12">
        <v>0.59819670575498596</v>
      </c>
      <c r="G63919" s="12">
        <v>0.58983007139695798</v>
      </c>
    </row>
    <row r="63920" spans="2:7" x14ac:dyDescent="0.35">
      <c r="B63920" s="1">
        <v>150400051006</v>
      </c>
      <c r="C63920" s="12">
        <v>0.58849097872261402</v>
      </c>
      <c r="D63920" s="12">
        <v>0.52471991384517203</v>
      </c>
      <c r="E63920" s="12">
        <v>0.62143197520263704</v>
      </c>
      <c r="F63920" s="12">
        <v>0.63598106321688397</v>
      </c>
      <c r="G63920" s="12">
        <v>0.61669949851893702</v>
      </c>
    </row>
    <row r="63921" spans="2:7" x14ac:dyDescent="0.35">
      <c r="B63921" s="1">
        <v>150400051007</v>
      </c>
      <c r="C63921" s="12">
        <v>0.50985201876599295</v>
      </c>
      <c r="D63921" s="12">
        <v>0.48893560797094299</v>
      </c>
      <c r="E63921" s="12">
        <v>0.63506053328816603</v>
      </c>
      <c r="F63921" s="12">
        <v>0.57477371026202695</v>
      </c>
      <c r="G63921" s="12">
        <v>0.55308811667591495</v>
      </c>
    </row>
    <row r="63922" spans="2:7" x14ac:dyDescent="0.35">
      <c r="B63922" s="1">
        <v>150400051008</v>
      </c>
      <c r="C63922" s="12">
        <v>0.54144742947119995</v>
      </c>
      <c r="D63922" s="12">
        <v>0.46620899191658399</v>
      </c>
      <c r="E63922" s="12">
        <v>0.60771103804723703</v>
      </c>
      <c r="F63922" s="12">
        <v>0.56918680136866895</v>
      </c>
      <c r="G63922" s="12">
        <v>0.55023876327166799</v>
      </c>
    </row>
    <row r="63923" spans="2:7" x14ac:dyDescent="0.35">
      <c r="B63923" s="1">
        <v>150400070412</v>
      </c>
      <c r="C63923" s="12">
        <v>0.59093669750706601</v>
      </c>
      <c r="D63923" s="12">
        <v>0.50203014221231401</v>
      </c>
      <c r="E63923" s="12">
        <v>0.562007141433017</v>
      </c>
      <c r="F63923" s="12">
        <v>0.61861787729543005</v>
      </c>
      <c r="G63923" s="12">
        <v>0.58886355459434303</v>
      </c>
    </row>
    <row r="63924" spans="2:7" x14ac:dyDescent="0.35">
      <c r="B63924" s="1">
        <v>150400070410</v>
      </c>
      <c r="C63924" s="12">
        <v>0.52813762413408505</v>
      </c>
      <c r="D63924" s="12">
        <v>0.410305722900138</v>
      </c>
      <c r="E63924" s="12">
        <v>0.529642889801891</v>
      </c>
      <c r="F63924" s="12">
        <v>0.52078614184622496</v>
      </c>
      <c r="G63924" s="12">
        <v>0.50136615291006104</v>
      </c>
    </row>
    <row r="63925" spans="2:7" x14ac:dyDescent="0.35">
      <c r="B63925" s="1">
        <v>150400070411</v>
      </c>
      <c r="C63925" s="12">
        <v>0.57053610449701397</v>
      </c>
      <c r="D63925" s="12">
        <v>0.4728514510945</v>
      </c>
      <c r="E63925" s="12">
        <v>0.53074808690679698</v>
      </c>
      <c r="F63925" s="12">
        <v>0.59234405577454796</v>
      </c>
      <c r="G63925" s="12">
        <v>0.56075480891454099</v>
      </c>
    </row>
    <row r="63926" spans="2:7" x14ac:dyDescent="0.35">
      <c r="B63926" s="1">
        <v>150400060101</v>
      </c>
      <c r="C63926" s="12">
        <v>0.65838781922579803</v>
      </c>
      <c r="D63926" s="12">
        <v>0.54930615404606298</v>
      </c>
      <c r="E63926" s="12">
        <v>0.595788177878807</v>
      </c>
      <c r="F63926" s="12">
        <v>0.74427172212397497</v>
      </c>
      <c r="G63926" s="12">
        <v>0.57113437786886401</v>
      </c>
    </row>
    <row r="63927" spans="2:7" x14ac:dyDescent="0.35">
      <c r="B63927" s="1">
        <v>150400060102</v>
      </c>
      <c r="C63927" s="12">
        <v>0.55248389202374404</v>
      </c>
      <c r="D63927" s="12">
        <v>0.37421484353152901</v>
      </c>
      <c r="E63927" s="12">
        <v>0.61917457750623905</v>
      </c>
      <c r="F63927" s="12">
        <v>0.60074298579873597</v>
      </c>
      <c r="G63927" s="12">
        <v>0.48130012141550499</v>
      </c>
    </row>
    <row r="63928" spans="2:7" x14ac:dyDescent="0.35">
      <c r="B63928" s="1">
        <v>150400060103</v>
      </c>
      <c r="C63928" s="12">
        <v>0.63491057106788096</v>
      </c>
      <c r="D63928" s="12">
        <v>0.39225554171395799</v>
      </c>
      <c r="E63928" s="12">
        <v>0.57631644802380899</v>
      </c>
      <c r="F63928" s="12">
        <v>0.6597484972473</v>
      </c>
      <c r="G63928" s="12">
        <v>0.52080357341235495</v>
      </c>
    </row>
    <row r="63929" spans="2:7" x14ac:dyDescent="0.35">
      <c r="B63929" s="1">
        <v>150400060104</v>
      </c>
      <c r="C63929" s="12">
        <v>0.613115218573276</v>
      </c>
      <c r="D63929" s="12">
        <v>0.41428182026510002</v>
      </c>
      <c r="E63929" s="12">
        <v>0.58489480148375705</v>
      </c>
      <c r="F63929" s="12">
        <v>0.67498751721488104</v>
      </c>
      <c r="G63929" s="12">
        <v>0.53000368213484506</v>
      </c>
    </row>
    <row r="63930" spans="2:7" x14ac:dyDescent="0.35">
      <c r="B63930" s="1">
        <v>150400060105</v>
      </c>
      <c r="C63930" s="12">
        <v>0.64160207750995901</v>
      </c>
      <c r="D63930" s="12">
        <v>0.49270634250042</v>
      </c>
      <c r="E63930" s="12">
        <v>0.61493469437466297</v>
      </c>
      <c r="F63930" s="12">
        <v>0.69911767939399405</v>
      </c>
      <c r="G63930" s="12">
        <v>0.54104699099661802</v>
      </c>
    </row>
    <row r="63931" spans="2:7" x14ac:dyDescent="0.35">
      <c r="B63931" s="1">
        <v>150400060106</v>
      </c>
      <c r="C63931" s="12">
        <v>0.62582671689228997</v>
      </c>
      <c r="D63931" s="12">
        <v>0.45018680673335798</v>
      </c>
      <c r="E63931" s="12">
        <v>0.62573631100526195</v>
      </c>
      <c r="F63931" s="12">
        <v>0.68272803878140098</v>
      </c>
      <c r="G63931" s="12">
        <v>0.54089430657342197</v>
      </c>
    </row>
    <row r="63932" spans="2:7" x14ac:dyDescent="0.35">
      <c r="B63932" s="1">
        <v>150400060107</v>
      </c>
      <c r="C63932" s="12">
        <v>0.67204363002050005</v>
      </c>
      <c r="D63932" s="12">
        <v>0.50644700558870404</v>
      </c>
      <c r="E63932" s="12">
        <v>0.59941968714548599</v>
      </c>
      <c r="F63932" s="12">
        <v>0.73924496202146495</v>
      </c>
      <c r="G63932" s="12">
        <v>0.57862845465854695</v>
      </c>
    </row>
    <row r="63933" spans="2:7" x14ac:dyDescent="0.35">
      <c r="B63933" s="1">
        <v>150400060108</v>
      </c>
      <c r="C63933" s="12">
        <v>0.581052330260873</v>
      </c>
      <c r="D63933" s="12">
        <v>0.404983014976108</v>
      </c>
      <c r="E63933" s="12">
        <v>0.63101727346902703</v>
      </c>
      <c r="F63933" s="12">
        <v>0.62053436067837398</v>
      </c>
      <c r="G63933" s="12">
        <v>0.503792352327191</v>
      </c>
    </row>
    <row r="63934" spans="2:7" x14ac:dyDescent="0.35">
      <c r="B63934" s="1">
        <v>150400060109</v>
      </c>
      <c r="C63934" s="12">
        <v>0.67443877075877601</v>
      </c>
      <c r="D63934" s="12">
        <v>0.48846158738853801</v>
      </c>
      <c r="E63934" s="12">
        <v>0.60706319404957698</v>
      </c>
      <c r="F63934" s="12">
        <v>0.73047379838059101</v>
      </c>
      <c r="G63934" s="12">
        <v>0.58304615575222696</v>
      </c>
    </row>
    <row r="63935" spans="2:7" x14ac:dyDescent="0.35">
      <c r="B63935" s="1">
        <v>150400060201</v>
      </c>
      <c r="C63935" s="12">
        <v>0.675626364161245</v>
      </c>
      <c r="D63935" s="12">
        <v>0.495894819491428</v>
      </c>
      <c r="E63935" s="12">
        <v>0.62179464354699199</v>
      </c>
      <c r="F63935" s="12">
        <v>0.72517636314265099</v>
      </c>
      <c r="G63935" s="12">
        <v>0.583586662658376</v>
      </c>
    </row>
    <row r="63936" spans="2:7" x14ac:dyDescent="0.35">
      <c r="B63936" s="1">
        <v>150400060202</v>
      </c>
      <c r="C63936" s="12">
        <v>0.54678765130907703</v>
      </c>
      <c r="D63936" s="12">
        <v>0.41392261949784198</v>
      </c>
      <c r="E63936" s="12">
        <v>0.66984957126793898</v>
      </c>
      <c r="F63936" s="12">
        <v>0.56371262790623899</v>
      </c>
      <c r="G63936" s="12">
        <v>0.4544802851402</v>
      </c>
    </row>
    <row r="63937" spans="2:7" x14ac:dyDescent="0.35">
      <c r="B63937" s="1">
        <v>150400060203</v>
      </c>
      <c r="C63937" s="12">
        <v>0.720635161034615</v>
      </c>
      <c r="D63937" s="12">
        <v>0.56927147867401195</v>
      </c>
      <c r="E63937" s="12">
        <v>0.61666764757021297</v>
      </c>
      <c r="F63937" s="12">
        <v>0.78451009524521798</v>
      </c>
      <c r="G63937" s="12">
        <v>0.63459653727309095</v>
      </c>
    </row>
    <row r="63938" spans="2:7" x14ac:dyDescent="0.35">
      <c r="B63938" s="1">
        <v>150400060204</v>
      </c>
      <c r="C63938" s="12">
        <v>0.68674471829888994</v>
      </c>
      <c r="D63938" s="12">
        <v>0.55543040811954902</v>
      </c>
      <c r="E63938" s="12">
        <v>0.64899878174514902</v>
      </c>
      <c r="F63938" s="12">
        <v>0.74171100270703205</v>
      </c>
      <c r="G63938" s="12">
        <v>0.59114160600865695</v>
      </c>
    </row>
    <row r="63939" spans="2:7" x14ac:dyDescent="0.35">
      <c r="B63939" s="1">
        <v>150400060205</v>
      </c>
      <c r="C63939" s="12">
        <v>0.73680877351621599</v>
      </c>
      <c r="D63939" s="12">
        <v>0.59963882908424104</v>
      </c>
      <c r="E63939" s="12">
        <v>0.62542531993099104</v>
      </c>
      <c r="F63939" s="12">
        <v>0.79772796977695204</v>
      </c>
      <c r="G63939" s="12">
        <v>0.64673443983309997</v>
      </c>
    </row>
    <row r="63940" spans="2:7" x14ac:dyDescent="0.35">
      <c r="B63940" s="1">
        <v>150400060206</v>
      </c>
      <c r="C63940" s="12">
        <v>0.75374771286776199</v>
      </c>
      <c r="D63940" s="12">
        <v>0.61870298237305599</v>
      </c>
      <c r="E63940" s="12">
        <v>0.62244795454924695</v>
      </c>
      <c r="F63940" s="12">
        <v>0.81052399646812101</v>
      </c>
      <c r="G63940" s="12">
        <v>0.66249687311422401</v>
      </c>
    </row>
    <row r="63941" spans="2:7" x14ac:dyDescent="0.35">
      <c r="B63941" s="1">
        <v>150400060301</v>
      </c>
      <c r="C63941" s="12">
        <v>0.77228689842903897</v>
      </c>
      <c r="D63941" s="12">
        <v>0.65026769326089795</v>
      </c>
      <c r="E63941" s="12">
        <v>0.62457762256368599</v>
      </c>
      <c r="F63941" s="12">
        <v>0.810336183506015</v>
      </c>
      <c r="G63941" s="12">
        <v>0.66161576693451096</v>
      </c>
    </row>
    <row r="63942" spans="2:7" x14ac:dyDescent="0.35">
      <c r="B63942" s="1">
        <v>150400060302</v>
      </c>
      <c r="C63942" s="12">
        <v>0.74714759207186199</v>
      </c>
      <c r="D63942" s="12">
        <v>0.601082696836299</v>
      </c>
      <c r="E63942" s="12">
        <v>0.62486846377782501</v>
      </c>
      <c r="F63942" s="12">
        <v>0.78563702828445603</v>
      </c>
      <c r="G63942" s="12">
        <v>0.64343966735212499</v>
      </c>
    </row>
    <row r="63943" spans="2:7" x14ac:dyDescent="0.35">
      <c r="B63943" s="1">
        <v>150400060207</v>
      </c>
      <c r="C63943" s="12">
        <v>0.79510144307430797</v>
      </c>
      <c r="D63943" s="12">
        <v>0.73816076408408104</v>
      </c>
      <c r="E63943" s="12">
        <v>0.62989368103857502</v>
      </c>
      <c r="F63943" s="12">
        <v>0.87272852745933405</v>
      </c>
      <c r="G63943" s="12">
        <v>0.721258220036886</v>
      </c>
    </row>
    <row r="63944" spans="2:7" x14ac:dyDescent="0.35">
      <c r="B63944" s="1">
        <v>150400060401</v>
      </c>
      <c r="C63944" s="12">
        <v>0.79145081906830095</v>
      </c>
      <c r="D63944" s="12">
        <v>0.75908291498065406</v>
      </c>
      <c r="E63944" s="12">
        <v>0.64302356969256902</v>
      </c>
      <c r="F63944" s="12">
        <v>0.88272708598083904</v>
      </c>
      <c r="G63944" s="12">
        <v>0.73812755638779204</v>
      </c>
    </row>
    <row r="63945" spans="2:7" x14ac:dyDescent="0.35">
      <c r="B63945" s="1">
        <v>150400060402</v>
      </c>
      <c r="C63945" s="12">
        <v>0.83096633749167004</v>
      </c>
      <c r="D63945" s="12">
        <v>0.82251220120250101</v>
      </c>
      <c r="E63945" s="12">
        <v>0.63963835180183004</v>
      </c>
      <c r="F63945" s="12">
        <v>0.91183277941669305</v>
      </c>
      <c r="G63945" s="12">
        <v>0.76557386618422296</v>
      </c>
    </row>
    <row r="63946" spans="2:7" x14ac:dyDescent="0.35">
      <c r="B63946" s="1">
        <v>150400060403</v>
      </c>
      <c r="C63946" s="12">
        <v>0.63084727786669903</v>
      </c>
      <c r="D63946" s="12">
        <v>0.45046971037532502</v>
      </c>
      <c r="E63946" s="12">
        <v>0.66077271673588001</v>
      </c>
      <c r="F63946" s="12">
        <v>0.67519492384832402</v>
      </c>
      <c r="G63946" s="12">
        <v>0.55864382660116596</v>
      </c>
    </row>
    <row r="63947" spans="2:7" x14ac:dyDescent="0.35">
      <c r="B63947" s="1">
        <v>150400060404</v>
      </c>
      <c r="C63947" s="12">
        <v>0.69210591754663298</v>
      </c>
      <c r="D63947" s="12">
        <v>0.46689031631373101</v>
      </c>
      <c r="E63947" s="12">
        <v>0.631580242844335</v>
      </c>
      <c r="F63947" s="12">
        <v>0.70861838232474295</v>
      </c>
      <c r="G63947" s="12">
        <v>0.59113311016218895</v>
      </c>
    </row>
    <row r="63948" spans="2:7" x14ac:dyDescent="0.35">
      <c r="B63948" s="1">
        <v>150400060405</v>
      </c>
      <c r="C63948" s="12">
        <v>0.82650320638406205</v>
      </c>
      <c r="D63948" s="12">
        <v>0.78182290144436595</v>
      </c>
      <c r="E63948" s="12">
        <v>0.62866164389972101</v>
      </c>
      <c r="F63948" s="12">
        <v>0.89022260841110901</v>
      </c>
      <c r="G63948" s="12">
        <v>0.73404997123392002</v>
      </c>
    </row>
    <row r="63949" spans="2:7" x14ac:dyDescent="0.35">
      <c r="B63949" s="1">
        <v>150400060406</v>
      </c>
      <c r="C63949" s="12">
        <v>0.65485852553715096</v>
      </c>
      <c r="D63949" s="12">
        <v>0.47770946535073899</v>
      </c>
      <c r="E63949" s="12">
        <v>0.64833093407030995</v>
      </c>
      <c r="F63949" s="12">
        <v>0.69524032580773398</v>
      </c>
      <c r="G63949" s="12">
        <v>0.57823909844009902</v>
      </c>
    </row>
    <row r="63950" spans="2:7" x14ac:dyDescent="0.35">
      <c r="B63950" s="1">
        <v>150400060407</v>
      </c>
      <c r="C63950" s="12">
        <v>0.82118051074312104</v>
      </c>
      <c r="D63950" s="12">
        <v>0.81152307479489005</v>
      </c>
      <c r="E63950" s="12">
        <v>0.63976081508509397</v>
      </c>
      <c r="F63950" s="12">
        <v>0.90577805108861698</v>
      </c>
      <c r="G63950" s="12">
        <v>0.76188368997420797</v>
      </c>
    </row>
    <row r="63951" spans="2:7" x14ac:dyDescent="0.35">
      <c r="B63951" s="1">
        <v>150400060408</v>
      </c>
      <c r="C63951" s="12">
        <v>0.75400361514240899</v>
      </c>
      <c r="D63951" s="12">
        <v>0.668766395569943</v>
      </c>
      <c r="E63951" s="12">
        <v>0.64078049386645997</v>
      </c>
      <c r="F63951" s="12">
        <v>0.83543443110942806</v>
      </c>
      <c r="G63951" s="12">
        <v>0.70041222934589698</v>
      </c>
    </row>
    <row r="63952" spans="2:7" x14ac:dyDescent="0.35">
      <c r="B63952" s="1">
        <v>150400060409</v>
      </c>
      <c r="C63952" s="12">
        <v>0.74684813429978603</v>
      </c>
      <c r="D63952" s="12">
        <v>0.573630213027566</v>
      </c>
      <c r="E63952" s="12">
        <v>0.62790347481886</v>
      </c>
      <c r="F63952" s="12">
        <v>0.77658878955982602</v>
      </c>
      <c r="G63952" s="12">
        <v>0.641000182056084</v>
      </c>
    </row>
    <row r="63953" spans="2:7" x14ac:dyDescent="0.35">
      <c r="B63953" s="1">
        <v>150400060410</v>
      </c>
      <c r="C63953" s="12">
        <v>0.82544115603826196</v>
      </c>
      <c r="D63953" s="12">
        <v>0.76735751950989595</v>
      </c>
      <c r="E63953" s="12">
        <v>0.634017899084373</v>
      </c>
      <c r="F63953" s="12">
        <v>0.882124703551314</v>
      </c>
      <c r="G63953" s="12">
        <v>0.732450026332638</v>
      </c>
    </row>
    <row r="63954" spans="2:7" x14ac:dyDescent="0.35">
      <c r="B63954" s="1">
        <v>150400060501</v>
      </c>
      <c r="C63954" s="12">
        <v>0.66640277089952904</v>
      </c>
      <c r="D63954" s="12">
        <v>0.49267102245488198</v>
      </c>
      <c r="E63954" s="12">
        <v>0.64123338493217896</v>
      </c>
      <c r="F63954" s="12">
        <v>0.73176148729805301</v>
      </c>
      <c r="G63954" s="12">
        <v>0.64123618948190397</v>
      </c>
    </row>
    <row r="63955" spans="2:7" x14ac:dyDescent="0.35">
      <c r="B63955" s="1">
        <v>150400060502</v>
      </c>
      <c r="C63955" s="12">
        <v>0.67686113732308795</v>
      </c>
      <c r="D63955" s="12">
        <v>0.472221475139883</v>
      </c>
      <c r="E63955" s="12">
        <v>0.64050549980248095</v>
      </c>
      <c r="F63955" s="12">
        <v>0.71298292847186795</v>
      </c>
      <c r="G63955" s="12">
        <v>0.63659033218722505</v>
      </c>
    </row>
    <row r="63956" spans="2:7" x14ac:dyDescent="0.35">
      <c r="B63956" s="1">
        <v>150400060503</v>
      </c>
      <c r="C63956" s="12">
        <v>0.68311606694914095</v>
      </c>
      <c r="D63956" s="12">
        <v>0.49285316805496598</v>
      </c>
      <c r="E63956" s="12">
        <v>0.64380020744423805</v>
      </c>
      <c r="F63956" s="12">
        <v>0.732314142233078</v>
      </c>
      <c r="G63956" s="12">
        <v>0.64855353837236596</v>
      </c>
    </row>
    <row r="63957" spans="2:7" x14ac:dyDescent="0.35">
      <c r="B63957" s="1">
        <v>150400060504</v>
      </c>
      <c r="C63957" s="12">
        <v>0.67746734699911304</v>
      </c>
      <c r="D63957" s="12">
        <v>0.47981331185294002</v>
      </c>
      <c r="E63957" s="12">
        <v>0.63856043616300096</v>
      </c>
      <c r="F63957" s="12">
        <v>0.72505734720644599</v>
      </c>
      <c r="G63957" s="12">
        <v>0.63246737774728001</v>
      </c>
    </row>
    <row r="63958" spans="2:7" x14ac:dyDescent="0.35">
      <c r="B63958" s="1">
        <v>150400060303</v>
      </c>
      <c r="C63958" s="12">
        <v>0.72218510283150905</v>
      </c>
      <c r="D63958" s="12">
        <v>0.54323060639286402</v>
      </c>
      <c r="E63958" s="12">
        <v>0.63108188145030097</v>
      </c>
      <c r="F63958" s="12">
        <v>0.75073034269508199</v>
      </c>
      <c r="G63958" s="12">
        <v>0.62124917661534496</v>
      </c>
    </row>
    <row r="63959" spans="2:7" x14ac:dyDescent="0.35">
      <c r="B63959" s="1">
        <v>150400060304</v>
      </c>
      <c r="C63959" s="12">
        <v>0.72407979398963795</v>
      </c>
      <c r="D63959" s="12">
        <v>0.57476863250638699</v>
      </c>
      <c r="E63959" s="12">
        <v>0.62564792719064</v>
      </c>
      <c r="F63959" s="12">
        <v>0.76113793663392604</v>
      </c>
      <c r="G63959" s="12">
        <v>0.62729590839104798</v>
      </c>
    </row>
    <row r="63960" spans="2:7" x14ac:dyDescent="0.35">
      <c r="B63960" s="1">
        <v>150400060411</v>
      </c>
      <c r="C63960" s="12">
        <v>0.75679063446886397</v>
      </c>
      <c r="D63960" s="12">
        <v>0.60967790199821903</v>
      </c>
      <c r="E63960" s="12">
        <v>0.63056864243809596</v>
      </c>
      <c r="F63960" s="12">
        <v>0.80253201951798903</v>
      </c>
      <c r="G63960" s="12">
        <v>0.67379883366774596</v>
      </c>
    </row>
    <row r="63961" spans="2:7" x14ac:dyDescent="0.35">
      <c r="B63961" s="1">
        <v>150400060601</v>
      </c>
      <c r="C63961" s="12">
        <v>0.80211175253059297</v>
      </c>
      <c r="D63961" s="12">
        <v>0.70780992180847202</v>
      </c>
      <c r="E63961" s="12">
        <v>0.62571239522209199</v>
      </c>
      <c r="F63961" s="12">
        <v>0.84117432019517102</v>
      </c>
      <c r="G63961" s="12">
        <v>0.69113460553774198</v>
      </c>
    </row>
    <row r="63962" spans="2:7" x14ac:dyDescent="0.35">
      <c r="B63962" s="1">
        <v>150400060602</v>
      </c>
      <c r="C63962" s="12">
        <v>0.763606948943092</v>
      </c>
      <c r="D63962" s="12">
        <v>0.63797153522613803</v>
      </c>
      <c r="E63962" s="12">
        <v>0.63039603831375302</v>
      </c>
      <c r="F63962" s="12">
        <v>0.79885819391690904</v>
      </c>
      <c r="G63962" s="12">
        <v>0.65854456127955296</v>
      </c>
    </row>
    <row r="63963" spans="2:7" x14ac:dyDescent="0.35">
      <c r="B63963" s="1">
        <v>150400060603</v>
      </c>
      <c r="C63963" s="12">
        <v>0.75340807372667495</v>
      </c>
      <c r="D63963" s="12">
        <v>0.60030361560555201</v>
      </c>
      <c r="E63963" s="12">
        <v>0.62746451116716795</v>
      </c>
      <c r="F63963" s="12">
        <v>0.79522163050845196</v>
      </c>
      <c r="G63963" s="12">
        <v>0.66976029169846996</v>
      </c>
    </row>
    <row r="63964" spans="2:7" x14ac:dyDescent="0.35">
      <c r="B63964" s="1">
        <v>150400060701</v>
      </c>
      <c r="C63964" s="12">
        <v>0.65644511192844901</v>
      </c>
      <c r="D63964" s="12">
        <v>0.46503283632522002</v>
      </c>
      <c r="E63964" s="12">
        <v>0.63549361705325702</v>
      </c>
      <c r="F63964" s="12">
        <v>0.67663535906933403</v>
      </c>
      <c r="G63964" s="12">
        <v>0.58331111692396198</v>
      </c>
    </row>
    <row r="63965" spans="2:7" x14ac:dyDescent="0.35">
      <c r="B63965" s="1">
        <v>150400060702</v>
      </c>
      <c r="C63965" s="12">
        <v>0.69592252426734902</v>
      </c>
      <c r="D63965" s="12">
        <v>0.50071232735209303</v>
      </c>
      <c r="E63965" s="12">
        <v>0.62565551179228296</v>
      </c>
      <c r="F63965" s="12">
        <v>0.70711425755701496</v>
      </c>
      <c r="G63965" s="12">
        <v>0.59475672303458504</v>
      </c>
    </row>
    <row r="63966" spans="2:7" x14ac:dyDescent="0.35">
      <c r="B63966" s="1">
        <v>150400060703</v>
      </c>
      <c r="C63966" s="12">
        <v>0.66270614828869701</v>
      </c>
      <c r="D63966" s="12">
        <v>0.46148092436413601</v>
      </c>
      <c r="E63966" s="12">
        <v>0.62351312618523702</v>
      </c>
      <c r="F63966" s="12">
        <v>0.67939274732352894</v>
      </c>
      <c r="G63966" s="12">
        <v>0.57621689116429697</v>
      </c>
    </row>
    <row r="63967" spans="2:7" x14ac:dyDescent="0.35">
      <c r="B63967" s="1">
        <v>150400060704</v>
      </c>
      <c r="C63967" s="12">
        <v>0.68380664784977796</v>
      </c>
      <c r="D63967" s="12">
        <v>0.48135462606427398</v>
      </c>
      <c r="E63967" s="12">
        <v>0.63408885471179899</v>
      </c>
      <c r="F63967" s="12">
        <v>0.69491381658188001</v>
      </c>
      <c r="G63967" s="12">
        <v>0.598827413008439</v>
      </c>
    </row>
    <row r="63968" spans="2:7" x14ac:dyDescent="0.35">
      <c r="B63968" s="1">
        <v>150400060505</v>
      </c>
      <c r="C63968" s="12">
        <v>0.69015328039159796</v>
      </c>
      <c r="D63968" s="12">
        <v>0.451396328274905</v>
      </c>
      <c r="E63968" s="12">
        <v>0.62653178097216</v>
      </c>
      <c r="F63968" s="12">
        <v>0.70010683610635305</v>
      </c>
      <c r="G63968" s="12">
        <v>0.61969670100660501</v>
      </c>
    </row>
    <row r="63969" spans="2:7" x14ac:dyDescent="0.35">
      <c r="B63969" s="1">
        <v>150400060604</v>
      </c>
      <c r="C63969" s="12">
        <v>0.76113639323342897</v>
      </c>
      <c r="D63969" s="12">
        <v>0.56901452919129103</v>
      </c>
      <c r="E63969" s="12">
        <v>0.63655378259636997</v>
      </c>
      <c r="F63969" s="12">
        <v>0.760401676658779</v>
      </c>
      <c r="G63969" s="12">
        <v>0.64017384279776501</v>
      </c>
    </row>
    <row r="63970" spans="2:7" x14ac:dyDescent="0.35">
      <c r="B63970" s="1">
        <v>150400060605</v>
      </c>
      <c r="C63970" s="12">
        <v>0.73530815224553503</v>
      </c>
      <c r="D63970" s="12">
        <v>0.55652575985814801</v>
      </c>
      <c r="E63970" s="12">
        <v>0.62821603390282799</v>
      </c>
      <c r="F63970" s="12">
        <v>0.77045262440866702</v>
      </c>
      <c r="G63970" s="12">
        <v>0.65741460372402805</v>
      </c>
    </row>
    <row r="63971" spans="2:7" x14ac:dyDescent="0.35">
      <c r="B63971" s="1">
        <v>150400060705</v>
      </c>
      <c r="C63971" s="12">
        <v>0.74916235401216302</v>
      </c>
      <c r="D63971" s="12">
        <v>0.56061287089691003</v>
      </c>
      <c r="E63971" s="12">
        <v>0.62870455162887395</v>
      </c>
      <c r="F63971" s="12">
        <v>0.756177920931006</v>
      </c>
      <c r="G63971" s="12">
        <v>0.639784617701328</v>
      </c>
    </row>
    <row r="63972" spans="2:7" x14ac:dyDescent="0.35">
      <c r="B63972" s="1">
        <v>150400060706</v>
      </c>
      <c r="C63972" s="12">
        <v>0.73822406861182499</v>
      </c>
      <c r="D63972" s="12">
        <v>0.54167431672344502</v>
      </c>
      <c r="E63972" s="12">
        <v>0.62338192695107297</v>
      </c>
      <c r="F63972" s="12">
        <v>0.75261209807850404</v>
      </c>
      <c r="G63972" s="12">
        <v>0.64544491020447803</v>
      </c>
    </row>
    <row r="63973" spans="2:7" x14ac:dyDescent="0.35">
      <c r="B63973" s="1">
        <v>150400060707</v>
      </c>
      <c r="C63973" s="12">
        <v>0.74416507704322199</v>
      </c>
      <c r="D63973" s="12">
        <v>0.59428090261118904</v>
      </c>
      <c r="E63973" s="12">
        <v>0.62344653071324097</v>
      </c>
      <c r="F63973" s="12">
        <v>0.77544307574144999</v>
      </c>
      <c r="G63973" s="12">
        <v>0.65397073626953395</v>
      </c>
    </row>
    <row r="63974" spans="2:7" x14ac:dyDescent="0.35">
      <c r="B63974" s="1">
        <v>150400060708</v>
      </c>
      <c r="C63974" s="12">
        <v>0.74033334426931297</v>
      </c>
      <c r="D63974" s="12">
        <v>0.64099000610009305</v>
      </c>
      <c r="E63974" s="12">
        <v>0.63225921492093795</v>
      </c>
      <c r="F63974" s="12">
        <v>0.79748656780195004</v>
      </c>
      <c r="G63974" s="12">
        <v>0.670702423425803</v>
      </c>
    </row>
    <row r="63975" spans="2:7" x14ac:dyDescent="0.35">
      <c r="B63975" s="1">
        <v>150400060709</v>
      </c>
      <c r="C63975" s="12">
        <v>0.68545081881774805</v>
      </c>
      <c r="D63975" s="12">
        <v>0.476650131278467</v>
      </c>
      <c r="E63975" s="12">
        <v>0.631991169038432</v>
      </c>
      <c r="F63975" s="12">
        <v>0.69477606519566304</v>
      </c>
      <c r="G63975" s="12">
        <v>0.60765077700938996</v>
      </c>
    </row>
    <row r="63976" spans="2:7" x14ac:dyDescent="0.35">
      <c r="B63976" s="1">
        <v>150400060710</v>
      </c>
      <c r="C63976" s="12">
        <v>0.72363123272496599</v>
      </c>
      <c r="D63976" s="12">
        <v>0.52576408913050399</v>
      </c>
      <c r="E63976" s="12">
        <v>0.62104570791035596</v>
      </c>
      <c r="F63976" s="12">
        <v>0.73805254216760297</v>
      </c>
      <c r="G63976" s="12">
        <v>0.63737255942576099</v>
      </c>
    </row>
    <row r="63977" spans="2:7" x14ac:dyDescent="0.35">
      <c r="B63977" s="1">
        <v>150400060801</v>
      </c>
      <c r="C63977" s="12">
        <v>0.70871359894142505</v>
      </c>
      <c r="D63977" s="12">
        <v>0.52116586393987296</v>
      </c>
      <c r="E63977" s="12">
        <v>0.62301662524756096</v>
      </c>
      <c r="F63977" s="12">
        <v>0.72950087920824502</v>
      </c>
      <c r="G63977" s="12">
        <v>0.63337655203137999</v>
      </c>
    </row>
    <row r="63978" spans="2:7" x14ac:dyDescent="0.35">
      <c r="B63978" s="1">
        <v>150400060804</v>
      </c>
      <c r="C63978" s="12">
        <v>0.67554646237919602</v>
      </c>
      <c r="D63978" s="12">
        <v>0.48058792403375</v>
      </c>
      <c r="E63978" s="12">
        <v>0.64088833226963404</v>
      </c>
      <c r="F63978" s="12">
        <v>0.71687820334889396</v>
      </c>
      <c r="G63978" s="12">
        <v>0.64449000427237602</v>
      </c>
    </row>
    <row r="63979" spans="2:7" x14ac:dyDescent="0.35">
      <c r="B63979" s="1">
        <v>150400060805</v>
      </c>
      <c r="C63979" s="12">
        <v>0.65816915708012202</v>
      </c>
      <c r="D63979" s="12">
        <v>0.49398754164481501</v>
      </c>
      <c r="E63979" s="12">
        <v>0.64542996878843295</v>
      </c>
      <c r="F63979" s="12">
        <v>0.72633842787564895</v>
      </c>
      <c r="G63979" s="12">
        <v>0.65357499223475501</v>
      </c>
    </row>
    <row r="63980" spans="2:7" x14ac:dyDescent="0.35">
      <c r="B63980" s="1">
        <v>150400060802</v>
      </c>
      <c r="C63980" s="12">
        <v>0.72607325251273203</v>
      </c>
      <c r="D63980" s="12">
        <v>0.55932875955509398</v>
      </c>
      <c r="E63980" s="12">
        <v>0.61821712774534698</v>
      </c>
      <c r="F63980" s="12">
        <v>0.75537104513282105</v>
      </c>
      <c r="G63980" s="12">
        <v>0.65443230009221998</v>
      </c>
    </row>
    <row r="63981" spans="2:7" x14ac:dyDescent="0.35">
      <c r="B63981" s="1">
        <v>150400060803</v>
      </c>
      <c r="C63981" s="12">
        <v>0.75315991395023696</v>
      </c>
      <c r="D63981" s="12">
        <v>0.65194729809248197</v>
      </c>
      <c r="E63981" s="12">
        <v>0.62832486019017697</v>
      </c>
      <c r="F63981" s="12">
        <v>0.80343310216989805</v>
      </c>
      <c r="G63981" s="12">
        <v>0.68503803432735</v>
      </c>
    </row>
    <row r="63982" spans="2:7" x14ac:dyDescent="0.35">
      <c r="B63982" s="1">
        <v>150400070101</v>
      </c>
      <c r="C63982" s="12">
        <v>0.65221015893391199</v>
      </c>
      <c r="D63982" s="12">
        <v>0.7916699264564</v>
      </c>
      <c r="E63982" s="12">
        <v>0.66323657009374404</v>
      </c>
      <c r="F63982" s="12">
        <v>0.84678473153038403</v>
      </c>
      <c r="G63982" s="12">
        <v>0.744269254884388</v>
      </c>
    </row>
    <row r="63983" spans="2:7" x14ac:dyDescent="0.35">
      <c r="B63983" s="1">
        <v>150400070102</v>
      </c>
      <c r="C63983" s="12">
        <v>0.60378124187247195</v>
      </c>
      <c r="D63983" s="12">
        <v>0.71811099165793801</v>
      </c>
      <c r="E63983" s="12">
        <v>0.65870792190816596</v>
      </c>
      <c r="F63983" s="12">
        <v>0.80265722717988097</v>
      </c>
      <c r="G63983" s="12">
        <v>0.70433845220455404</v>
      </c>
    </row>
    <row r="63984" spans="2:7" x14ac:dyDescent="0.35">
      <c r="B63984" s="1">
        <v>150400070103</v>
      </c>
      <c r="C63984" s="12">
        <v>0.53872021760630195</v>
      </c>
      <c r="D63984" s="12">
        <v>0.69292376591641303</v>
      </c>
      <c r="E63984" s="12">
        <v>0.65103743158909</v>
      </c>
      <c r="F63984" s="12">
        <v>0.759046159543733</v>
      </c>
      <c r="G63984" s="12">
        <v>0.64012896568397504</v>
      </c>
    </row>
    <row r="63985" spans="2:7" x14ac:dyDescent="0.35">
      <c r="B63985" s="1">
        <v>150400070104</v>
      </c>
      <c r="C63985" s="12">
        <v>0.53237012231192904</v>
      </c>
      <c r="D63985" s="12">
        <v>0.62122619383457101</v>
      </c>
      <c r="E63985" s="12">
        <v>0.64891353339663604</v>
      </c>
      <c r="F63985" s="12">
        <v>0.72485469451420204</v>
      </c>
      <c r="G63985" s="12">
        <v>0.647177059528666</v>
      </c>
    </row>
    <row r="63986" spans="2:7" x14ac:dyDescent="0.35">
      <c r="B63986" s="1">
        <v>150400070105</v>
      </c>
      <c r="C63986" s="12">
        <v>0.50411533781846696</v>
      </c>
      <c r="D63986" s="12">
        <v>0.541066491889728</v>
      </c>
      <c r="E63986" s="12">
        <v>0.65276205180251901</v>
      </c>
      <c r="F63986" s="12">
        <v>0.64434771450065897</v>
      </c>
      <c r="G63986" s="12">
        <v>0.60132201452616596</v>
      </c>
    </row>
    <row r="63987" spans="2:7" x14ac:dyDescent="0.35">
      <c r="B63987" s="1">
        <v>150400070106</v>
      </c>
      <c r="C63987" s="12">
        <v>0.55612064588852395</v>
      </c>
      <c r="D63987" s="12">
        <v>0.67027523261254696</v>
      </c>
      <c r="E63987" s="12">
        <v>0.63423511525506304</v>
      </c>
      <c r="F63987" s="12">
        <v>0.74093864275032495</v>
      </c>
      <c r="G63987" s="12">
        <v>0.63926553227448901</v>
      </c>
    </row>
    <row r="63988" spans="2:7" x14ac:dyDescent="0.35">
      <c r="B63988" s="1">
        <v>150400070201</v>
      </c>
      <c r="C63988" s="12">
        <v>0.38399900841371898</v>
      </c>
      <c r="D63988" s="12">
        <v>0.27546198159188001</v>
      </c>
      <c r="E63988" s="12">
        <v>0.38434723722474701</v>
      </c>
      <c r="F63988" s="12">
        <v>0.33845124631818901</v>
      </c>
      <c r="G63988" s="12">
        <v>0.30784386843735101</v>
      </c>
    </row>
    <row r="63989" spans="2:7" x14ac:dyDescent="0.35">
      <c r="B63989" s="1">
        <v>150400070202</v>
      </c>
      <c r="C63989" s="12">
        <v>0.3932691271864</v>
      </c>
      <c r="D63989" s="12">
        <v>0.27798915053331202</v>
      </c>
      <c r="E63989" s="12">
        <v>0.38605803224255503</v>
      </c>
      <c r="F63989" s="12">
        <v>0.34579203560126898</v>
      </c>
      <c r="G63989" s="12">
        <v>0.31161917958030499</v>
      </c>
    </row>
    <row r="63990" spans="2:7" x14ac:dyDescent="0.35">
      <c r="B63990" s="1">
        <v>150400070205</v>
      </c>
      <c r="C63990" s="12">
        <v>0.46213468060648599</v>
      </c>
      <c r="D63990" s="12">
        <v>0.34972626338534102</v>
      </c>
      <c r="E63990" s="12">
        <v>0.39409175663448698</v>
      </c>
      <c r="F63990" s="12">
        <v>0.44878769058483298</v>
      </c>
      <c r="G63990" s="12">
        <v>0.40588406660357002</v>
      </c>
    </row>
    <row r="63991" spans="2:7" x14ac:dyDescent="0.35">
      <c r="B63991" s="1">
        <v>150400070206</v>
      </c>
      <c r="C63991" s="12">
        <v>0.461664846052253</v>
      </c>
      <c r="D63991" s="12">
        <v>0.31474901223107499</v>
      </c>
      <c r="E63991" s="12">
        <v>0.41754535173169299</v>
      </c>
      <c r="F63991" s="12">
        <v>0.42777933343916802</v>
      </c>
      <c r="G63991" s="12">
        <v>0.40681012633685398</v>
      </c>
    </row>
    <row r="63992" spans="2:7" x14ac:dyDescent="0.35">
      <c r="B63992" s="1">
        <v>150400070203</v>
      </c>
      <c r="C63992" s="12">
        <v>0.38380790772411799</v>
      </c>
      <c r="D63992" s="12">
        <v>0.32804155989689998</v>
      </c>
      <c r="E63992" s="12">
        <v>0.464329776752962</v>
      </c>
      <c r="F63992" s="12">
        <v>0.36110648938357398</v>
      </c>
      <c r="G63992" s="12">
        <v>0.27540012957123799</v>
      </c>
    </row>
    <row r="63993" spans="2:7" x14ac:dyDescent="0.35">
      <c r="B63993" s="1">
        <v>150400070204</v>
      </c>
      <c r="C63993" s="12">
        <v>0.37696480588103598</v>
      </c>
      <c r="D63993" s="12">
        <v>0.30273375986954998</v>
      </c>
      <c r="E63993" s="12">
        <v>0.44847623695865302</v>
      </c>
      <c r="F63993" s="12">
        <v>0.33430907219779898</v>
      </c>
      <c r="G63993" s="12">
        <v>0.260642776164485</v>
      </c>
    </row>
    <row r="63994" spans="2:7" x14ac:dyDescent="0.35">
      <c r="B63994" s="1">
        <v>150400070207</v>
      </c>
      <c r="C63994" s="12">
        <v>0.47568090543096803</v>
      </c>
      <c r="D63994" s="12">
        <v>0.34033477573166598</v>
      </c>
      <c r="E63994" s="12">
        <v>0.438109060069032</v>
      </c>
      <c r="F63994" s="12">
        <v>0.44932302728987</v>
      </c>
      <c r="G63994" s="12">
        <v>0.42162949025339802</v>
      </c>
    </row>
    <row r="63995" spans="2:7" x14ac:dyDescent="0.35">
      <c r="B63995" s="1">
        <v>150400070208</v>
      </c>
      <c r="C63995" s="12">
        <v>0.49342304220949601</v>
      </c>
      <c r="D63995" s="12">
        <v>0.35221319457268502</v>
      </c>
      <c r="E63995" s="12">
        <v>0.44984177403923298</v>
      </c>
      <c r="F63995" s="12">
        <v>0.47599191849739703</v>
      </c>
      <c r="G63995" s="12">
        <v>0.45498587567159798</v>
      </c>
    </row>
    <row r="63996" spans="2:7" x14ac:dyDescent="0.35">
      <c r="B63996" s="1">
        <v>150400070301</v>
      </c>
      <c r="C63996" s="12">
        <v>0.43134462302950399</v>
      </c>
      <c r="D63996" s="12">
        <v>0.32006617568976398</v>
      </c>
      <c r="E63996" s="12">
        <v>0.46305915125101899</v>
      </c>
      <c r="F63996" s="12">
        <v>0.382528671887651</v>
      </c>
      <c r="G63996" s="12">
        <v>0.35768549152197399</v>
      </c>
    </row>
    <row r="63997" spans="2:7" x14ac:dyDescent="0.35">
      <c r="B63997" s="1">
        <v>150400070302</v>
      </c>
      <c r="C63997" s="12">
        <v>0.47506958471756799</v>
      </c>
      <c r="D63997" s="12">
        <v>0.32605495571316401</v>
      </c>
      <c r="E63997" s="12">
        <v>0.41181967365797301</v>
      </c>
      <c r="F63997" s="12">
        <v>0.41286136345927998</v>
      </c>
      <c r="G63997" s="12">
        <v>0.38197456657977402</v>
      </c>
    </row>
    <row r="63998" spans="2:7" x14ac:dyDescent="0.35">
      <c r="B63998" s="1">
        <v>150400070303</v>
      </c>
      <c r="C63998" s="12">
        <v>0.45515376858767098</v>
      </c>
      <c r="D63998" s="12">
        <v>0.33002824997035901</v>
      </c>
      <c r="E63998" s="12">
        <v>0.45498338689849799</v>
      </c>
      <c r="F63998" s="12">
        <v>0.41547322905135697</v>
      </c>
      <c r="G63998" s="12">
        <v>0.39502803656827301</v>
      </c>
    </row>
    <row r="63999" spans="2:7" x14ac:dyDescent="0.35">
      <c r="B63999" s="1">
        <v>150400070304</v>
      </c>
      <c r="C63999" s="12">
        <v>0.44084398206029801</v>
      </c>
      <c r="D63999" s="12">
        <v>0.307851308817995</v>
      </c>
      <c r="E63999" s="12">
        <v>0.37768765060659798</v>
      </c>
      <c r="F63999" s="12">
        <v>0.38979936616433403</v>
      </c>
      <c r="G63999" s="12">
        <v>0.35646422710758902</v>
      </c>
    </row>
    <row r="64000" spans="2:7" x14ac:dyDescent="0.35">
      <c r="B64000" s="1">
        <v>150400070305</v>
      </c>
      <c r="C64000" s="12">
        <v>0.45380176476969097</v>
      </c>
      <c r="D64000" s="12">
        <v>0.30905893998428102</v>
      </c>
      <c r="E64000" s="12">
        <v>0.40671977842029899</v>
      </c>
      <c r="F64000" s="12">
        <v>0.414791006767121</v>
      </c>
      <c r="G64000" s="12">
        <v>0.39650432924388201</v>
      </c>
    </row>
    <row r="64001" spans="2:7" x14ac:dyDescent="0.35">
      <c r="B64001" s="1">
        <v>150400070306</v>
      </c>
      <c r="C64001" s="12">
        <v>0.50237093252524501</v>
      </c>
      <c r="D64001" s="12">
        <v>0.36086402989966498</v>
      </c>
      <c r="E64001" s="12">
        <v>0.45069241449646502</v>
      </c>
      <c r="F64001" s="12">
        <v>0.472004551342107</v>
      </c>
      <c r="G64001" s="12">
        <v>0.44984040505025802</v>
      </c>
    </row>
    <row r="64002" spans="2:7" x14ac:dyDescent="0.35">
      <c r="B64002" s="1">
        <v>150400070107</v>
      </c>
      <c r="C64002" s="12">
        <v>0.58418933528443595</v>
      </c>
      <c r="D64002" s="12">
        <v>0.68275342376539205</v>
      </c>
      <c r="E64002" s="12">
        <v>0.60911376093241798</v>
      </c>
      <c r="F64002" s="12">
        <v>0.73726556378606301</v>
      </c>
      <c r="G64002" s="12">
        <v>0.63128932411180905</v>
      </c>
    </row>
    <row r="64003" spans="2:7" x14ac:dyDescent="0.35">
      <c r="B64003" s="1">
        <v>150400070401</v>
      </c>
      <c r="C64003" s="12">
        <v>0.49163331638174101</v>
      </c>
      <c r="D64003" s="12">
        <v>0.60034876726713404</v>
      </c>
      <c r="E64003" s="12">
        <v>0.604835240745761</v>
      </c>
      <c r="F64003" s="12">
        <v>0.64735683207412398</v>
      </c>
      <c r="G64003" s="12">
        <v>0.51699245120036996</v>
      </c>
    </row>
    <row r="64004" spans="2:7" x14ac:dyDescent="0.35">
      <c r="B64004" s="1">
        <v>150400070404</v>
      </c>
      <c r="C64004" s="12">
        <v>0.44923944755936601</v>
      </c>
      <c r="D64004" s="12">
        <v>0.45610932308091701</v>
      </c>
      <c r="E64004" s="12">
        <v>0.53348826109272296</v>
      </c>
      <c r="F64004" s="12">
        <v>0.48742491484975697</v>
      </c>
      <c r="G64004" s="12">
        <v>0.37778708485988799</v>
      </c>
    </row>
    <row r="64005" spans="2:7" x14ac:dyDescent="0.35">
      <c r="B64005" s="1">
        <v>150400070402</v>
      </c>
      <c r="C64005" s="12">
        <v>0.49585179408107599</v>
      </c>
      <c r="D64005" s="12">
        <v>0.55254557148028904</v>
      </c>
      <c r="E64005" s="12">
        <v>0.56312138042660798</v>
      </c>
      <c r="F64005" s="12">
        <v>0.61027131238704002</v>
      </c>
      <c r="G64005" s="12">
        <v>0.49244778905967102</v>
      </c>
    </row>
    <row r="64006" spans="2:7" x14ac:dyDescent="0.35">
      <c r="B64006" s="1">
        <v>150400070403</v>
      </c>
      <c r="C64006" s="12">
        <v>0.54778038865386702</v>
      </c>
      <c r="D64006" s="12">
        <v>0.60354518281567004</v>
      </c>
      <c r="E64006" s="12">
        <v>0.59732182860432703</v>
      </c>
      <c r="F64006" s="12">
        <v>0.68015117818110904</v>
      </c>
      <c r="G64006" s="12">
        <v>0.60461477599489999</v>
      </c>
    </row>
    <row r="64007" spans="2:7" x14ac:dyDescent="0.35">
      <c r="B64007" s="1">
        <v>150400070405</v>
      </c>
      <c r="C64007" s="12">
        <v>0.52872423458360696</v>
      </c>
      <c r="D64007" s="12">
        <v>0.59000570681962705</v>
      </c>
      <c r="E64007" s="12">
        <v>0.536408485167577</v>
      </c>
      <c r="F64007" s="12">
        <v>0.63526267827445304</v>
      </c>
      <c r="G64007" s="12">
        <v>0.501067962500653</v>
      </c>
    </row>
    <row r="64008" spans="2:7" x14ac:dyDescent="0.35">
      <c r="B64008" s="1">
        <v>150400070406</v>
      </c>
      <c r="C64008" s="12">
        <v>0.471216172802362</v>
      </c>
      <c r="D64008" s="12">
        <v>0.392748446875472</v>
      </c>
      <c r="E64008" s="12">
        <v>0.504995351005322</v>
      </c>
      <c r="F64008" s="12">
        <v>0.49436665567712701</v>
      </c>
      <c r="G64008" s="12">
        <v>0.46571815513591402</v>
      </c>
    </row>
    <row r="64009" spans="2:7" x14ac:dyDescent="0.35">
      <c r="B64009" s="1">
        <v>150400070407</v>
      </c>
      <c r="C64009" s="12">
        <v>0.46133439388908898</v>
      </c>
      <c r="D64009" s="12">
        <v>0.387023788204443</v>
      </c>
      <c r="E64009" s="12">
        <v>0.492565005240578</v>
      </c>
      <c r="F64009" s="12">
        <v>0.47370781280306601</v>
      </c>
      <c r="G64009" s="12">
        <v>0.42861972789414299</v>
      </c>
    </row>
    <row r="64010" spans="2:7" x14ac:dyDescent="0.35">
      <c r="B64010" s="1">
        <v>150400070209</v>
      </c>
      <c r="C64010" s="12">
        <v>0.494993765396045</v>
      </c>
      <c r="D64010" s="12">
        <v>0.37990650259096498</v>
      </c>
      <c r="E64010" s="12">
        <v>0.47250234243886502</v>
      </c>
      <c r="F64010" s="12">
        <v>0.49581320780583499</v>
      </c>
      <c r="G64010" s="12">
        <v>0.46626705119383299</v>
      </c>
    </row>
    <row r="64011" spans="2:7" x14ac:dyDescent="0.35">
      <c r="B64011" s="1">
        <v>150400070307</v>
      </c>
      <c r="C64011" s="12">
        <v>0.537995180152533</v>
      </c>
      <c r="D64011" s="12">
        <v>0.38900331250444098</v>
      </c>
      <c r="E64011" s="12">
        <v>0.45793036334545101</v>
      </c>
      <c r="F64011" s="12">
        <v>0.515522204241189</v>
      </c>
      <c r="G64011" s="12">
        <v>0.48835888492776602</v>
      </c>
    </row>
    <row r="64012" spans="2:7" x14ac:dyDescent="0.35">
      <c r="B64012" s="1">
        <v>150400070308</v>
      </c>
      <c r="C64012" s="12">
        <v>0.53063446384888302</v>
      </c>
      <c r="D64012" s="12">
        <v>0.38492548530739501</v>
      </c>
      <c r="E64012" s="12">
        <v>0.47043812817678099</v>
      </c>
      <c r="F64012" s="12">
        <v>0.50884496611782404</v>
      </c>
      <c r="G64012" s="12">
        <v>0.487493459912897</v>
      </c>
    </row>
    <row r="64013" spans="2:7" x14ac:dyDescent="0.35">
      <c r="B64013" s="1">
        <v>150400070408</v>
      </c>
      <c r="C64013" s="12">
        <v>0.56550141947951205</v>
      </c>
      <c r="D64013" s="12">
        <v>0.49721371369863299</v>
      </c>
      <c r="E64013" s="12">
        <v>0.52215315882192503</v>
      </c>
      <c r="F64013" s="12">
        <v>0.61576282696665297</v>
      </c>
      <c r="G64013" s="12">
        <v>0.57222827836625501</v>
      </c>
    </row>
    <row r="64014" spans="2:7" x14ac:dyDescent="0.35">
      <c r="B64014" s="1">
        <v>150400070409</v>
      </c>
      <c r="C64014" s="12">
        <v>0.57923889733739398</v>
      </c>
      <c r="D64014" s="12">
        <v>0.61866439445342203</v>
      </c>
      <c r="E64014" s="12">
        <v>0.57526273554886298</v>
      </c>
      <c r="F64014" s="12">
        <v>0.70673463417582605</v>
      </c>
      <c r="G64014" s="12">
        <v>0.63725639625555097</v>
      </c>
    </row>
    <row r="64015" spans="2:7" x14ac:dyDescent="0.35">
      <c r="B64015" s="1">
        <v>150400051009</v>
      </c>
      <c r="C64015" s="12">
        <v>0.505021582877757</v>
      </c>
      <c r="D64015" s="12">
        <v>0.40801528552855298</v>
      </c>
      <c r="E64015" s="12">
        <v>0.51595759136508001</v>
      </c>
      <c r="F64015" s="12">
        <v>0.49537137369127798</v>
      </c>
      <c r="G64015" s="12">
        <v>0.46660669577517</v>
      </c>
    </row>
    <row r="64016" spans="2:7" x14ac:dyDescent="0.35">
      <c r="B64016" s="1">
        <v>150400051010</v>
      </c>
      <c r="C64016" s="12">
        <v>0.63517751457269001</v>
      </c>
      <c r="D64016" s="12">
        <v>0.58333696634844101</v>
      </c>
      <c r="E64016" s="12">
        <v>0.57831205984263601</v>
      </c>
      <c r="F64016" s="12">
        <v>0.66360898498802001</v>
      </c>
      <c r="G64016" s="12">
        <v>0.59699586975647401</v>
      </c>
    </row>
    <row r="64017" spans="2:7" x14ac:dyDescent="0.35">
      <c r="B64017" s="1">
        <v>150501000101</v>
      </c>
      <c r="C64017" s="12">
        <v>0.51284608082787497</v>
      </c>
      <c r="D64017" s="12">
        <v>0.436435846986167</v>
      </c>
      <c r="E64017" s="12">
        <v>0.591714086687678</v>
      </c>
      <c r="F64017" s="12">
        <v>0.53327658804618305</v>
      </c>
      <c r="G64017" s="12">
        <v>0.51229424281737201</v>
      </c>
    </row>
    <row r="64018" spans="2:7" x14ac:dyDescent="0.35">
      <c r="B64018" s="1">
        <v>150501000102</v>
      </c>
      <c r="C64018" s="12">
        <v>0.48809402924381101</v>
      </c>
      <c r="D64018" s="12">
        <v>0.36733161990194702</v>
      </c>
      <c r="E64018" s="12">
        <v>0.50850411093349801</v>
      </c>
      <c r="F64018" s="12">
        <v>0.45117103804661002</v>
      </c>
      <c r="G64018" s="12">
        <v>0.43229883922161699</v>
      </c>
    </row>
    <row r="64019" spans="2:7" x14ac:dyDescent="0.35">
      <c r="B64019" s="1">
        <v>150501000105</v>
      </c>
      <c r="C64019" s="12">
        <v>0.40976071586271001</v>
      </c>
      <c r="D64019" s="12">
        <v>0.29141518969866997</v>
      </c>
      <c r="E64019" s="12">
        <v>0.42573031217468998</v>
      </c>
      <c r="F64019" s="12">
        <v>0.30548748010950499</v>
      </c>
      <c r="G64019" s="12">
        <v>0.26424937764312101</v>
      </c>
    </row>
    <row r="64020" spans="2:7" x14ac:dyDescent="0.35">
      <c r="B64020" s="1">
        <v>150501000106</v>
      </c>
      <c r="C64020" s="12">
        <v>0.455672747999608</v>
      </c>
      <c r="D64020" s="12">
        <v>0.26496091138102401</v>
      </c>
      <c r="E64020" s="12">
        <v>0.38085859546099099</v>
      </c>
      <c r="F64020" s="12">
        <v>0.31936581420172799</v>
      </c>
      <c r="G64020" s="12">
        <v>0.29080702827051502</v>
      </c>
    </row>
    <row r="64021" spans="2:7" x14ac:dyDescent="0.35">
      <c r="B64021" s="1">
        <v>150501000103</v>
      </c>
      <c r="C64021" s="12">
        <v>0.46484479609081297</v>
      </c>
      <c r="D64021" s="12">
        <v>0.33759105814392398</v>
      </c>
      <c r="E64021" s="12">
        <v>0.47953084198877699</v>
      </c>
      <c r="F64021" s="12">
        <v>0.40112660076447498</v>
      </c>
      <c r="G64021" s="12">
        <v>0.37626865532104098</v>
      </c>
    </row>
    <row r="64022" spans="2:7" x14ac:dyDescent="0.35">
      <c r="B64022" s="1">
        <v>150501000104</v>
      </c>
      <c r="C64022" s="12">
        <v>0.54035225316541202</v>
      </c>
      <c r="D64022" s="12">
        <v>0.39686322898801701</v>
      </c>
      <c r="E64022" s="12">
        <v>0.53031870699431605</v>
      </c>
      <c r="F64022" s="12">
        <v>0.49537694275901401</v>
      </c>
      <c r="G64022" s="12">
        <v>0.47381546787879197</v>
      </c>
    </row>
    <row r="64023" spans="2:7" x14ac:dyDescent="0.35">
      <c r="B64023" s="1">
        <v>150501000107</v>
      </c>
      <c r="C64023" s="12">
        <v>0.50500010073523005</v>
      </c>
      <c r="D64023" s="12">
        <v>0.31704331245877398</v>
      </c>
      <c r="E64023" s="12">
        <v>0.43332786849744698</v>
      </c>
      <c r="F64023" s="12">
        <v>0.390365746085444</v>
      </c>
      <c r="G64023" s="12">
        <v>0.35944060259079502</v>
      </c>
    </row>
    <row r="64024" spans="2:7" x14ac:dyDescent="0.35">
      <c r="B64024" s="1">
        <v>150501000108</v>
      </c>
      <c r="C64024" s="12">
        <v>0.52448026490195199</v>
      </c>
      <c r="D64024" s="12">
        <v>0.34607226803358698</v>
      </c>
      <c r="E64024" s="12">
        <v>0.48299328101354699</v>
      </c>
      <c r="F64024" s="12">
        <v>0.44329646510513798</v>
      </c>
      <c r="G64024" s="12">
        <v>0.421062280214964</v>
      </c>
    </row>
    <row r="64025" spans="2:7" x14ac:dyDescent="0.35">
      <c r="B64025" s="1">
        <v>150501000109</v>
      </c>
      <c r="C64025" s="12">
        <v>0.52451295226041095</v>
      </c>
      <c r="D64025" s="12">
        <v>0.383609331437614</v>
      </c>
      <c r="E64025" s="12">
        <v>0.51924511164282805</v>
      </c>
      <c r="F64025" s="12">
        <v>0.48868566566093302</v>
      </c>
      <c r="G64025" s="12">
        <v>0.46664105743324102</v>
      </c>
    </row>
    <row r="64026" spans="2:7" x14ac:dyDescent="0.35">
      <c r="B64026" s="1">
        <v>150501000110</v>
      </c>
      <c r="C64026" s="12">
        <v>0.54039400011722305</v>
      </c>
      <c r="D64026" s="12">
        <v>0.36623570356818602</v>
      </c>
      <c r="E64026" s="12">
        <v>0.49557459172372997</v>
      </c>
      <c r="F64026" s="12">
        <v>0.48091225631310802</v>
      </c>
      <c r="G64026" s="12">
        <v>0.45590692732340798</v>
      </c>
    </row>
    <row r="64027" spans="2:7" x14ac:dyDescent="0.35">
      <c r="B64027" s="1">
        <v>150501000111</v>
      </c>
      <c r="C64027" s="12">
        <v>0.58038646628291402</v>
      </c>
      <c r="D64027" s="12">
        <v>0.35705950625294602</v>
      </c>
      <c r="E64027" s="12">
        <v>0.42523968173772397</v>
      </c>
      <c r="F64027" s="12">
        <v>0.46419906085102303</v>
      </c>
      <c r="G64027" s="12">
        <v>0.41965092140120702</v>
      </c>
    </row>
    <row r="64028" spans="2:7" x14ac:dyDescent="0.35">
      <c r="B64028" s="1">
        <v>150502030904</v>
      </c>
      <c r="C64028" s="12">
        <v>0.56485189756798504</v>
      </c>
      <c r="D64028" s="12">
        <v>0.30904580175772001</v>
      </c>
      <c r="E64028" s="12">
        <v>0.41000193378894101</v>
      </c>
      <c r="F64028" s="12">
        <v>0.42836695236943001</v>
      </c>
      <c r="G64028" s="12">
        <v>0.39461798551521898</v>
      </c>
    </row>
    <row r="64029" spans="2:7" x14ac:dyDescent="0.35">
      <c r="B64029" s="1">
        <v>150502030903</v>
      </c>
      <c r="C64029" s="12">
        <v>0.57558721297051196</v>
      </c>
      <c r="D64029" s="12">
        <v>0.33815831839925498</v>
      </c>
      <c r="E64029" s="12">
        <v>0.44606271652658203</v>
      </c>
      <c r="F64029" s="12">
        <v>0.46633255361158099</v>
      </c>
      <c r="G64029" s="12">
        <v>0.43473742840370799</v>
      </c>
    </row>
    <row r="64030" spans="2:7" x14ac:dyDescent="0.35">
      <c r="B64030" s="1">
        <v>150501000201</v>
      </c>
      <c r="C64030" s="12">
        <v>0.58488777184529295</v>
      </c>
      <c r="D64030" s="12">
        <v>0.35870009689834997</v>
      </c>
      <c r="E64030" s="12">
        <v>0.39240060332945798</v>
      </c>
      <c r="F64030" s="12">
        <v>0.46202477742888998</v>
      </c>
      <c r="G64030" s="12">
        <v>0.401874846852392</v>
      </c>
    </row>
    <row r="64031" spans="2:7" x14ac:dyDescent="0.35">
      <c r="B64031" s="1">
        <v>150501000204</v>
      </c>
      <c r="C64031" s="12">
        <v>0.37672959719478699</v>
      </c>
      <c r="D64031" s="12">
        <v>0.22411438927399099</v>
      </c>
      <c r="E64031" s="12">
        <v>0.340454344123858</v>
      </c>
      <c r="F64031" s="12">
        <v>0.22668359932895699</v>
      </c>
      <c r="G64031" s="12">
        <v>0.19942406022918099</v>
      </c>
    </row>
    <row r="64032" spans="2:7" x14ac:dyDescent="0.35">
      <c r="B64032" s="1">
        <v>150501000205</v>
      </c>
      <c r="C64032" s="12">
        <v>0.38144698776792602</v>
      </c>
      <c r="D64032" s="12">
        <v>0.20996809745138101</v>
      </c>
      <c r="E64032" s="12">
        <v>0.29720029226134498</v>
      </c>
      <c r="F64032" s="12">
        <v>0.22313262992405999</v>
      </c>
      <c r="G64032" s="12">
        <v>0.196494499803091</v>
      </c>
    </row>
    <row r="64033" spans="2:7" x14ac:dyDescent="0.35">
      <c r="B64033" s="1">
        <v>150501000206</v>
      </c>
      <c r="C64033" s="12">
        <v>0.400578819352507</v>
      </c>
      <c r="D64033" s="12">
        <v>0.238048737268933</v>
      </c>
      <c r="E64033" s="12">
        <v>0.35564849969318002</v>
      </c>
      <c r="F64033" s="12">
        <v>0.25108519354952002</v>
      </c>
      <c r="G64033" s="12">
        <v>0.21969687509330901</v>
      </c>
    </row>
    <row r="64034" spans="2:7" x14ac:dyDescent="0.35">
      <c r="B64034" s="1">
        <v>150501000202</v>
      </c>
      <c r="C64034" s="12">
        <v>0.50786664406533</v>
      </c>
      <c r="D64034" s="12">
        <v>0.25120875410290899</v>
      </c>
      <c r="E64034" s="12">
        <v>0.35014331306169499</v>
      </c>
      <c r="F64034" s="12">
        <v>0.34204863191617202</v>
      </c>
      <c r="G64034" s="12">
        <v>0.31575040392028803</v>
      </c>
    </row>
    <row r="64035" spans="2:7" x14ac:dyDescent="0.35">
      <c r="B64035" s="1">
        <v>150501000203</v>
      </c>
      <c r="C64035" s="12">
        <v>0.54117744606073503</v>
      </c>
      <c r="D64035" s="12">
        <v>0.28276691947874399</v>
      </c>
      <c r="E64035" s="12">
        <v>0.36955537350015499</v>
      </c>
      <c r="F64035" s="12">
        <v>0.37839228984555601</v>
      </c>
      <c r="G64035" s="12">
        <v>0.34662788944287898</v>
      </c>
    </row>
    <row r="64036" spans="2:7" x14ac:dyDescent="0.35">
      <c r="B64036" s="1">
        <v>150501000207</v>
      </c>
      <c r="C64036" s="12">
        <v>0.55881020010096505</v>
      </c>
      <c r="D64036" s="12">
        <v>0.37631006001306999</v>
      </c>
      <c r="E64036" s="12">
        <v>0.31963481329550097</v>
      </c>
      <c r="F64036" s="12">
        <v>0.42507542250000901</v>
      </c>
      <c r="G64036" s="12">
        <v>0.33070062606584899</v>
      </c>
    </row>
    <row r="64037" spans="2:7" x14ac:dyDescent="0.35">
      <c r="B64037" s="1">
        <v>150501000208</v>
      </c>
      <c r="C64037" s="12">
        <v>0.53848223891385905</v>
      </c>
      <c r="D64037" s="12">
        <v>0.278722789354237</v>
      </c>
      <c r="E64037" s="12">
        <v>0.340559476376463</v>
      </c>
      <c r="F64037" s="12">
        <v>0.36216449935763401</v>
      </c>
      <c r="G64037" s="12">
        <v>0.32310990443578402</v>
      </c>
    </row>
    <row r="64038" spans="2:7" x14ac:dyDescent="0.35">
      <c r="B64038" s="1">
        <v>150501000301</v>
      </c>
      <c r="C64038" s="12">
        <v>0.50318252809313702</v>
      </c>
      <c r="D64038" s="12">
        <v>0.23291835979273501</v>
      </c>
      <c r="E64038" s="12">
        <v>0.32039747186839501</v>
      </c>
      <c r="F64038" s="12">
        <v>0.30198160324425499</v>
      </c>
      <c r="G64038" s="12">
        <v>0.276102998119169</v>
      </c>
    </row>
    <row r="64039" spans="2:7" x14ac:dyDescent="0.35">
      <c r="B64039" s="1">
        <v>150501000302</v>
      </c>
      <c r="C64039" s="12">
        <v>0.44989572289762297</v>
      </c>
      <c r="D64039" s="12">
        <v>0.20321694543712901</v>
      </c>
      <c r="E64039" s="12">
        <v>0.27148752003006099</v>
      </c>
      <c r="F64039" s="12">
        <v>0.26010967473139401</v>
      </c>
      <c r="G64039" s="12">
        <v>0.235689648537074</v>
      </c>
    </row>
    <row r="64040" spans="2:7" x14ac:dyDescent="0.35">
      <c r="B64040" s="1">
        <v>150501000303</v>
      </c>
      <c r="C64040" s="12">
        <v>0.50471927841156905</v>
      </c>
      <c r="D64040" s="12">
        <v>0.21529679133917401</v>
      </c>
      <c r="E64040" s="12">
        <v>0.29331726779912198</v>
      </c>
      <c r="F64040" s="12">
        <v>0.29043386333544002</v>
      </c>
      <c r="G64040" s="12">
        <v>0.26747228465522599</v>
      </c>
    </row>
    <row r="64041" spans="2:7" x14ac:dyDescent="0.35">
      <c r="B64041" s="1">
        <v>150501000306</v>
      </c>
      <c r="C64041" s="12">
        <v>0.49657767041133</v>
      </c>
      <c r="D64041" s="12">
        <v>0.25265734132924</v>
      </c>
      <c r="E64041" s="12">
        <v>0.35286787451839602</v>
      </c>
      <c r="F64041" s="12">
        <v>0.346742611022264</v>
      </c>
      <c r="G64041" s="12">
        <v>0.31398897862093</v>
      </c>
    </row>
    <row r="64042" spans="2:7" x14ac:dyDescent="0.35">
      <c r="B64042" s="1">
        <v>150501000307</v>
      </c>
      <c r="C64042" s="12">
        <v>0.50282516380602904</v>
      </c>
      <c r="D64042" s="12">
        <v>0.23227348111420301</v>
      </c>
      <c r="E64042" s="12">
        <v>0.33288615785810399</v>
      </c>
      <c r="F64042" s="12">
        <v>0.327582514677628</v>
      </c>
      <c r="G64042" s="12">
        <v>0.29689319116475898</v>
      </c>
    </row>
    <row r="64043" spans="2:7" x14ac:dyDescent="0.35">
      <c r="B64043" s="1">
        <v>150501000304</v>
      </c>
      <c r="C64043" s="12">
        <v>0.50006389771320503</v>
      </c>
      <c r="D64043" s="12">
        <v>0.22212708767165401</v>
      </c>
      <c r="E64043" s="12">
        <v>0.30420448708656</v>
      </c>
      <c r="F64043" s="12">
        <v>0.295610126133378</v>
      </c>
      <c r="G64043" s="12">
        <v>0.26781503853142802</v>
      </c>
    </row>
    <row r="64044" spans="2:7" x14ac:dyDescent="0.35">
      <c r="B64044" s="1">
        <v>150501000305</v>
      </c>
      <c r="C64044" s="12">
        <v>0.50172738589284305</v>
      </c>
      <c r="D64044" s="12">
        <v>0.19401101015841599</v>
      </c>
      <c r="E64044" s="12">
        <v>0.26157799358556899</v>
      </c>
      <c r="F64044" s="12">
        <v>0.26678418652145502</v>
      </c>
      <c r="G64044" s="12">
        <v>0.244602821308985</v>
      </c>
    </row>
    <row r="64045" spans="2:7" x14ac:dyDescent="0.35">
      <c r="B64045" s="1">
        <v>150501000308</v>
      </c>
      <c r="C64045" s="12">
        <v>0.51372716175260302</v>
      </c>
      <c r="D64045" s="12">
        <v>0.18788036593398799</v>
      </c>
      <c r="E64045" s="12">
        <v>0.25979485761505799</v>
      </c>
      <c r="F64045" s="12">
        <v>0.26691881085260699</v>
      </c>
      <c r="G64045" s="12">
        <v>0.24397599934330999</v>
      </c>
    </row>
    <row r="64046" spans="2:7" x14ac:dyDescent="0.35">
      <c r="B64046" s="1">
        <v>150501000401</v>
      </c>
      <c r="C64046" s="12">
        <v>0.41890607720280798</v>
      </c>
      <c r="D64046" s="12">
        <v>0.196215468410049</v>
      </c>
      <c r="E64046" s="12">
        <v>0.26166318914723602</v>
      </c>
      <c r="F64046" s="12">
        <v>0.24301630234529201</v>
      </c>
      <c r="G64046" s="12">
        <v>0.21628718634656399</v>
      </c>
    </row>
    <row r="64047" spans="2:7" x14ac:dyDescent="0.35">
      <c r="B64047" s="1">
        <v>150501000402</v>
      </c>
      <c r="C64047" s="12">
        <v>0.40700091029570801</v>
      </c>
      <c r="D64047" s="12">
        <v>0.21262036198338299</v>
      </c>
      <c r="E64047" s="12">
        <v>0.26471088272799198</v>
      </c>
      <c r="F64047" s="12">
        <v>0.239340856726069</v>
      </c>
      <c r="G64047" s="12">
        <v>0.203892984388508</v>
      </c>
    </row>
    <row r="64048" spans="2:7" x14ac:dyDescent="0.35">
      <c r="B64048" s="1">
        <v>150501000403</v>
      </c>
      <c r="C64048" s="12">
        <v>0.36632311770658099</v>
      </c>
      <c r="D64048" s="12">
        <v>0.170266612968106</v>
      </c>
      <c r="E64048" s="12">
        <v>0.25649917900755698</v>
      </c>
      <c r="F64048" s="12">
        <v>0.188035004830166</v>
      </c>
      <c r="G64048" s="12">
        <v>0.16740563515873499</v>
      </c>
    </row>
    <row r="64049" spans="2:7" x14ac:dyDescent="0.35">
      <c r="B64049" s="1">
        <v>150501000404</v>
      </c>
      <c r="C64049" s="12">
        <v>0.417862997945812</v>
      </c>
      <c r="D64049" s="12">
        <v>0.19308288154845399</v>
      </c>
      <c r="E64049" s="12">
        <v>0.226153333298689</v>
      </c>
      <c r="F64049" s="12">
        <v>0.223941128174831</v>
      </c>
      <c r="G64049" s="12">
        <v>0.18416051534201899</v>
      </c>
    </row>
    <row r="64050" spans="2:7" x14ac:dyDescent="0.35">
      <c r="B64050" s="1">
        <v>150501000503</v>
      </c>
      <c r="C64050" s="12">
        <v>0.54434842673009998</v>
      </c>
      <c r="D64050" s="12">
        <v>0.22607302929964601</v>
      </c>
      <c r="E64050" s="12">
        <v>0.35949325774826502</v>
      </c>
      <c r="F64050" s="12">
        <v>0.34426772012780399</v>
      </c>
      <c r="G64050" s="12">
        <v>0.30804951323549401</v>
      </c>
    </row>
    <row r="64051" spans="2:7" x14ac:dyDescent="0.35">
      <c r="B64051" s="1">
        <v>150501000501</v>
      </c>
      <c r="C64051" s="12">
        <v>0.56192443361015099</v>
      </c>
      <c r="D64051" s="12">
        <v>0.208084656429422</v>
      </c>
      <c r="E64051" s="12">
        <v>0.30185612396179701</v>
      </c>
      <c r="F64051" s="12">
        <v>0.31383762667487303</v>
      </c>
      <c r="G64051" s="12">
        <v>0.27868786303519899</v>
      </c>
    </row>
    <row r="64052" spans="2:7" x14ac:dyDescent="0.35">
      <c r="B64052" s="1">
        <v>150501000502</v>
      </c>
      <c r="C64052" s="12">
        <v>0.61801931665545595</v>
      </c>
      <c r="D64052" s="12">
        <v>0.212715892575329</v>
      </c>
      <c r="E64052" s="12">
        <v>0.24985884930129401</v>
      </c>
      <c r="F64052" s="12">
        <v>0.30387601914026202</v>
      </c>
      <c r="G64052" s="12">
        <v>0.25314606083308799</v>
      </c>
    </row>
    <row r="64053" spans="2:7" x14ac:dyDescent="0.35">
      <c r="B64053" s="1">
        <v>150501000504</v>
      </c>
      <c r="C64053" s="12">
        <v>0.53782690498396202</v>
      </c>
      <c r="D64053" s="12">
        <v>0.215880013130822</v>
      </c>
      <c r="E64053" s="12">
        <v>0.33456709739256502</v>
      </c>
      <c r="F64053" s="12">
        <v>0.32437062679856898</v>
      </c>
      <c r="G64053" s="12">
        <v>0.29046547051195298</v>
      </c>
    </row>
    <row r="64054" spans="2:7" x14ac:dyDescent="0.35">
      <c r="B64054" s="1">
        <v>150501000507</v>
      </c>
      <c r="C64054" s="12">
        <v>0.64343024616859501</v>
      </c>
      <c r="D64054" s="12">
        <v>0.27793789943865299</v>
      </c>
      <c r="E64054" s="12">
        <v>0.30932630656728499</v>
      </c>
      <c r="F64054" s="12">
        <v>0.39155660151911797</v>
      </c>
      <c r="G64054" s="12">
        <v>0.31213823931940599</v>
      </c>
    </row>
    <row r="64055" spans="2:7" x14ac:dyDescent="0.35">
      <c r="B64055" s="1">
        <v>150501000505</v>
      </c>
      <c r="C64055" s="12">
        <v>0.621770464719966</v>
      </c>
      <c r="D64055" s="12">
        <v>0.221521364333886</v>
      </c>
      <c r="E64055" s="12">
        <v>0.26768212483489601</v>
      </c>
      <c r="F64055" s="12">
        <v>0.32234478268559302</v>
      </c>
      <c r="G64055" s="12">
        <v>0.26872269518972902</v>
      </c>
    </row>
    <row r="64056" spans="2:7" x14ac:dyDescent="0.35">
      <c r="B64056" s="1">
        <v>150501000506</v>
      </c>
      <c r="C64056" s="12">
        <v>0.60293608379659902</v>
      </c>
      <c r="D64056" s="12">
        <v>0.22862118483532401</v>
      </c>
      <c r="E64056" s="12">
        <v>0.31400113476619401</v>
      </c>
      <c r="F64056" s="12">
        <v>0.34220966416193299</v>
      </c>
      <c r="G64056" s="12">
        <v>0.29162230194139799</v>
      </c>
    </row>
    <row r="64057" spans="2:7" x14ac:dyDescent="0.35">
      <c r="B64057" s="1">
        <v>150501000601</v>
      </c>
      <c r="C64057" s="12">
        <v>0.53810753440996795</v>
      </c>
      <c r="D64057" s="12">
        <v>0.19458107633293101</v>
      </c>
      <c r="E64057" s="12">
        <v>0.28937660675730398</v>
      </c>
      <c r="F64057" s="12">
        <v>0.29218672038337001</v>
      </c>
      <c r="G64057" s="12">
        <v>0.265583605264617</v>
      </c>
    </row>
    <row r="64058" spans="2:7" x14ac:dyDescent="0.35">
      <c r="B64058" s="1">
        <v>150501000602</v>
      </c>
      <c r="C64058" s="12">
        <v>0.52730479493612503</v>
      </c>
      <c r="D64058" s="12">
        <v>0.218206290725073</v>
      </c>
      <c r="E64058" s="12">
        <v>0.32253706991807501</v>
      </c>
      <c r="F64058" s="12">
        <v>0.32090030114293799</v>
      </c>
      <c r="G64058" s="12">
        <v>0.28878478074187097</v>
      </c>
    </row>
    <row r="64059" spans="2:7" x14ac:dyDescent="0.35">
      <c r="B64059" s="1">
        <v>150501000603</v>
      </c>
      <c r="C64059" s="12">
        <v>0.54787165786707803</v>
      </c>
      <c r="D64059" s="12">
        <v>0.20479891062636801</v>
      </c>
      <c r="E64059" s="12">
        <v>0.27267293321310099</v>
      </c>
      <c r="F64059" s="12">
        <v>0.29668318015178102</v>
      </c>
      <c r="G64059" s="12">
        <v>0.26128635794463501</v>
      </c>
    </row>
    <row r="64060" spans="2:7" x14ac:dyDescent="0.35">
      <c r="B64060" s="1">
        <v>150501000604</v>
      </c>
      <c r="C64060" s="12">
        <v>0.69083745865433199</v>
      </c>
      <c r="D64060" s="12">
        <v>0.326421725189036</v>
      </c>
      <c r="E64060" s="12">
        <v>0.22089310867662401</v>
      </c>
      <c r="F64060" s="12">
        <v>0.38565888254132802</v>
      </c>
      <c r="G64060" s="12">
        <v>0.27534270924465298</v>
      </c>
    </row>
    <row r="64061" spans="2:7" x14ac:dyDescent="0.35">
      <c r="B64061" s="1">
        <v>150501000309</v>
      </c>
      <c r="C64061" s="12">
        <v>0.47526351731651401</v>
      </c>
      <c r="D64061" s="12">
        <v>0.17719857636456701</v>
      </c>
      <c r="E64061" s="12">
        <v>0.240065319260337</v>
      </c>
      <c r="F64061" s="12">
        <v>0.23999020994474299</v>
      </c>
      <c r="G64061" s="12">
        <v>0.21815303615630899</v>
      </c>
    </row>
    <row r="64062" spans="2:7" x14ac:dyDescent="0.35">
      <c r="B64062" s="1">
        <v>150501000701</v>
      </c>
      <c r="C64062" s="12">
        <v>0.496904733851535</v>
      </c>
      <c r="D64062" s="12">
        <v>0.16596353971525701</v>
      </c>
      <c r="E64062" s="12">
        <v>0.213700336520006</v>
      </c>
      <c r="F64062" s="12">
        <v>0.22535096385092601</v>
      </c>
      <c r="G64062" s="12">
        <v>0.20298770271511801</v>
      </c>
    </row>
    <row r="64063" spans="2:7" x14ac:dyDescent="0.35">
      <c r="B64063" s="1">
        <v>150501000702</v>
      </c>
      <c r="C64063" s="12">
        <v>0.52871964112500403</v>
      </c>
      <c r="D64063" s="12">
        <v>0.18037338044786999</v>
      </c>
      <c r="E64063" s="12">
        <v>0.23164871065868201</v>
      </c>
      <c r="F64063" s="12">
        <v>0.245736216119122</v>
      </c>
      <c r="G64063" s="12">
        <v>0.22031281834586</v>
      </c>
    </row>
    <row r="64064" spans="2:7" x14ac:dyDescent="0.35">
      <c r="B64064" s="1">
        <v>150501000705</v>
      </c>
      <c r="C64064" s="12">
        <v>0.56096881199721405</v>
      </c>
      <c r="D64064" s="12">
        <v>0.19798267238199399</v>
      </c>
      <c r="E64064" s="12">
        <v>0.24557604158405999</v>
      </c>
      <c r="F64064" s="12">
        <v>0.267899677788141</v>
      </c>
      <c r="G64064" s="12">
        <v>0.23445913565885501</v>
      </c>
    </row>
    <row r="64065" spans="2:7" x14ac:dyDescent="0.35">
      <c r="B64065" s="1">
        <v>150501000703</v>
      </c>
      <c r="C64065" s="12">
        <v>0.498483400023575</v>
      </c>
      <c r="D64065" s="12">
        <v>0.200075121482198</v>
      </c>
      <c r="E64065" s="12">
        <v>0.21083972029870299</v>
      </c>
      <c r="F64065" s="12">
        <v>0.25317003958018403</v>
      </c>
      <c r="G64065" s="12">
        <v>0.211330613728614</v>
      </c>
    </row>
    <row r="64066" spans="2:7" x14ac:dyDescent="0.35">
      <c r="B64066" s="1">
        <v>150501000704</v>
      </c>
      <c r="C64066" s="12">
        <v>0.64955464700060705</v>
      </c>
      <c r="D64066" s="12">
        <v>0.36174833074940699</v>
      </c>
      <c r="E64066" s="12">
        <v>0.201454709618093</v>
      </c>
      <c r="F64066" s="12">
        <v>0.39982929516894</v>
      </c>
      <c r="G64066" s="12">
        <v>0.272604324501309</v>
      </c>
    </row>
    <row r="64067" spans="2:7" x14ac:dyDescent="0.35">
      <c r="B64067" s="1">
        <v>150501000706</v>
      </c>
      <c r="C64067" s="12">
        <v>0.67919770718346595</v>
      </c>
      <c r="D64067" s="12">
        <v>0.35979197035775601</v>
      </c>
      <c r="E64067" s="12">
        <v>0.239068958640515</v>
      </c>
      <c r="F64067" s="12">
        <v>0.41171592897012799</v>
      </c>
      <c r="G64067" s="12">
        <v>0.293736808686058</v>
      </c>
    </row>
    <row r="64068" spans="2:7" x14ac:dyDescent="0.35">
      <c r="B64068" s="1">
        <v>150501000707</v>
      </c>
      <c r="C64068" s="12">
        <v>0.69467122916983703</v>
      </c>
      <c r="D64068" s="12">
        <v>0.37351716112997901</v>
      </c>
      <c r="E64068" s="12">
        <v>0.22170768110964201</v>
      </c>
      <c r="F64068" s="12">
        <v>0.40668555825326602</v>
      </c>
      <c r="G64068" s="12">
        <v>0.28176478710959002</v>
      </c>
    </row>
    <row r="64069" spans="2:7" x14ac:dyDescent="0.35">
      <c r="B64069" s="1">
        <v>150501000708</v>
      </c>
      <c r="C64069" s="12">
        <v>0.65848558872797003</v>
      </c>
      <c r="D64069" s="12">
        <v>0.34766895261567199</v>
      </c>
      <c r="E64069" s="12">
        <v>0.24625935071768801</v>
      </c>
      <c r="F64069" s="12">
        <v>0.41511535606130201</v>
      </c>
      <c r="G64069" s="12">
        <v>0.30173613746140099</v>
      </c>
    </row>
    <row r="64070" spans="2:7" x14ac:dyDescent="0.35">
      <c r="B64070" s="1">
        <v>150501000802</v>
      </c>
      <c r="C64070" s="12">
        <v>0.46456194783841598</v>
      </c>
      <c r="D64070" s="12">
        <v>0.14701539069905001</v>
      </c>
      <c r="E64070" s="12">
        <v>0.14490406599081301</v>
      </c>
      <c r="F64070" s="12">
        <v>0.176024737768949</v>
      </c>
      <c r="G64070" s="12">
        <v>0.137555949313412</v>
      </c>
    </row>
    <row r="64071" spans="2:7" x14ac:dyDescent="0.35">
      <c r="B64071" s="1">
        <v>150601060301</v>
      </c>
      <c r="C64071" s="12">
        <v>0.51413656754033499</v>
      </c>
      <c r="D64071" s="12">
        <v>0.20790476068866601</v>
      </c>
      <c r="E64071" s="12">
        <v>0.13830671141454901</v>
      </c>
      <c r="F64071" s="12">
        <v>0.22626402865034401</v>
      </c>
      <c r="G64071" s="12">
        <v>0.149306405499357</v>
      </c>
    </row>
    <row r="64072" spans="2:7" x14ac:dyDescent="0.35">
      <c r="B64072" s="1">
        <v>150501000805</v>
      </c>
      <c r="C64072" s="12">
        <v>0.48967465014315897</v>
      </c>
      <c r="D64072" s="12">
        <v>0.179694615907219</v>
      </c>
      <c r="E64072" s="12">
        <v>0.16601521217642501</v>
      </c>
      <c r="F64072" s="12">
        <v>0.218564850863013</v>
      </c>
      <c r="G64072" s="12">
        <v>0.17023171893812999</v>
      </c>
    </row>
    <row r="64073" spans="2:7" x14ac:dyDescent="0.35">
      <c r="B64073" s="1">
        <v>150501000807</v>
      </c>
      <c r="C64073" s="12">
        <v>0.53833300543183304</v>
      </c>
      <c r="D64073" s="12">
        <v>0.225395981214734</v>
      </c>
      <c r="E64073" s="12">
        <v>0.15831611666833401</v>
      </c>
      <c r="F64073" s="12">
        <v>0.26191340349043801</v>
      </c>
      <c r="G64073" s="12">
        <v>0.185799141044727</v>
      </c>
    </row>
    <row r="64074" spans="2:7" x14ac:dyDescent="0.35">
      <c r="B64074" s="1">
        <v>150501000405</v>
      </c>
      <c r="C64074" s="12">
        <v>0.42671972506376699</v>
      </c>
      <c r="D64074" s="12">
        <v>0.161433688623982</v>
      </c>
      <c r="E64074" s="12">
        <v>0.22960716985719301</v>
      </c>
      <c r="F64074" s="12">
        <v>0.214286778097623</v>
      </c>
      <c r="G64074" s="12">
        <v>0.19514695500267101</v>
      </c>
    </row>
    <row r="64075" spans="2:7" x14ac:dyDescent="0.35">
      <c r="B64075" s="1">
        <v>150501000801</v>
      </c>
      <c r="C64075" s="12">
        <v>0.51204323924595196</v>
      </c>
      <c r="D64075" s="12">
        <v>0.32973642498805</v>
      </c>
      <c r="E64075" s="12">
        <v>0.20035241257567701</v>
      </c>
      <c r="F64075" s="12">
        <v>0.33424837760808102</v>
      </c>
      <c r="G64075" s="12">
        <v>0.21873718167498399</v>
      </c>
    </row>
    <row r="64076" spans="2:7" x14ac:dyDescent="0.35">
      <c r="B64076" s="1">
        <v>150501000806</v>
      </c>
      <c r="C64076" s="12">
        <v>0.530933907553231</v>
      </c>
      <c r="D64076" s="12">
        <v>0.21906490490359801</v>
      </c>
      <c r="E64076" s="12">
        <v>0.17307381078266201</v>
      </c>
      <c r="F64076" s="12">
        <v>0.25497563876359097</v>
      </c>
      <c r="G64076" s="12">
        <v>0.18970344208956699</v>
      </c>
    </row>
    <row r="64077" spans="2:7" x14ac:dyDescent="0.35">
      <c r="B64077" s="1">
        <v>150501000901</v>
      </c>
      <c r="C64077" s="12">
        <v>0.56879866508797206</v>
      </c>
      <c r="D64077" s="12">
        <v>0.26194915208136399</v>
      </c>
      <c r="E64077" s="12">
        <v>0.191071841359716</v>
      </c>
      <c r="F64077" s="12">
        <v>0.30804412401815801</v>
      </c>
      <c r="G64077" s="12">
        <v>0.22642263636347801</v>
      </c>
    </row>
    <row r="64078" spans="2:7" x14ac:dyDescent="0.35">
      <c r="B64078" s="1">
        <v>150501000902</v>
      </c>
      <c r="C64078" s="12">
        <v>0.74349074615020405</v>
      </c>
      <c r="D64078" s="12">
        <v>0.53377079127466098</v>
      </c>
      <c r="E64078" s="12">
        <v>0.18382085893872399</v>
      </c>
      <c r="F64078" s="12">
        <v>0.51237672587249805</v>
      </c>
      <c r="G64078" s="12">
        <v>0.29392157721814699</v>
      </c>
    </row>
    <row r="64079" spans="2:7" x14ac:dyDescent="0.35">
      <c r="B64079" s="1">
        <v>150501000803</v>
      </c>
      <c r="C64079" s="12">
        <v>0.52553645649025504</v>
      </c>
      <c r="D64079" s="12">
        <v>0.224877111007521</v>
      </c>
      <c r="E64079" s="12">
        <v>0.15000717634403499</v>
      </c>
      <c r="F64079" s="12">
        <v>0.25004241636194302</v>
      </c>
      <c r="G64079" s="12">
        <v>0.17132510586008401</v>
      </c>
    </row>
    <row r="64080" spans="2:7" x14ac:dyDescent="0.35">
      <c r="B64080" s="1">
        <v>150501000804</v>
      </c>
      <c r="C64080" s="12">
        <v>0.70810459431329598</v>
      </c>
      <c r="D64080" s="12">
        <v>0.57936559310342906</v>
      </c>
      <c r="E64080" s="12">
        <v>0.153969062698464</v>
      </c>
      <c r="F64080" s="12">
        <v>0.53838830546834304</v>
      </c>
      <c r="G64080" s="12">
        <v>0.27083783680207302</v>
      </c>
    </row>
    <row r="64081" spans="2:7" x14ac:dyDescent="0.35">
      <c r="B64081" s="1">
        <v>150501000808</v>
      </c>
      <c r="C64081" s="12">
        <v>0.64648876682627099</v>
      </c>
      <c r="D64081" s="12">
        <v>0.41217353121643902</v>
      </c>
      <c r="E64081" s="12">
        <v>0.15937406865578299</v>
      </c>
      <c r="F64081" s="12">
        <v>0.402226518268333</v>
      </c>
      <c r="G64081" s="12">
        <v>0.23062629777681901</v>
      </c>
    </row>
    <row r="64082" spans="2:7" x14ac:dyDescent="0.35">
      <c r="B64082" s="1">
        <v>150501000809</v>
      </c>
      <c r="C64082" s="12">
        <v>0.65376255433340902</v>
      </c>
      <c r="D64082" s="12">
        <v>0.38476142014074699</v>
      </c>
      <c r="E64082" s="12">
        <v>0.17858615634324099</v>
      </c>
      <c r="F64082" s="12">
        <v>0.39432085669424199</v>
      </c>
      <c r="G64082" s="12">
        <v>0.24674737391305401</v>
      </c>
    </row>
    <row r="64083" spans="2:7" x14ac:dyDescent="0.35">
      <c r="B64083" s="1">
        <v>150501000903</v>
      </c>
      <c r="C64083" s="12">
        <v>0.70238341770177504</v>
      </c>
      <c r="D64083" s="12">
        <v>0.45185249889220702</v>
      </c>
      <c r="E64083" s="12">
        <v>0.16646034489220801</v>
      </c>
      <c r="F64083" s="12">
        <v>0.43058517618731801</v>
      </c>
      <c r="G64083" s="12">
        <v>0.24606079774624601</v>
      </c>
    </row>
    <row r="64084" spans="2:7" x14ac:dyDescent="0.35">
      <c r="B64084" s="1">
        <v>150501000508</v>
      </c>
      <c r="C64084" s="12">
        <v>0.66385573485744498</v>
      </c>
      <c r="D64084" s="12">
        <v>0.24766588527580399</v>
      </c>
      <c r="E64084" s="12">
        <v>0.26337456922004099</v>
      </c>
      <c r="F64084" s="12">
        <v>0.34330201280129702</v>
      </c>
      <c r="G64084" s="12">
        <v>0.27136047777231298</v>
      </c>
    </row>
    <row r="64085" spans="2:7" x14ac:dyDescent="0.35">
      <c r="B64085" s="1">
        <v>150501000605</v>
      </c>
      <c r="C64085" s="12">
        <v>0.68119848416266204</v>
      </c>
      <c r="D64085" s="12">
        <v>0.26341227052201599</v>
      </c>
      <c r="E64085" s="12">
        <v>0.23906459738305899</v>
      </c>
      <c r="F64085" s="12">
        <v>0.33189880619354101</v>
      </c>
      <c r="G64085" s="12">
        <v>0.25429052535101498</v>
      </c>
    </row>
    <row r="64086" spans="2:7" x14ac:dyDescent="0.35">
      <c r="B64086" s="1">
        <v>150501000606</v>
      </c>
      <c r="C64086" s="12">
        <v>0.78462246242191003</v>
      </c>
      <c r="D64086" s="12">
        <v>0.47659692285552802</v>
      </c>
      <c r="E64086" s="12">
        <v>0.24125281042156799</v>
      </c>
      <c r="F64086" s="12">
        <v>0.49469895121283503</v>
      </c>
      <c r="G64086" s="12">
        <v>0.32155582008662498</v>
      </c>
    </row>
    <row r="64087" spans="2:7" x14ac:dyDescent="0.35">
      <c r="B64087" s="1">
        <v>150501001001</v>
      </c>
      <c r="C64087" s="12">
        <v>0.81354041485548001</v>
      </c>
      <c r="D64087" s="12">
        <v>0.54721167165890905</v>
      </c>
      <c r="E64087" s="12">
        <v>0.206983422959301</v>
      </c>
      <c r="F64087" s="12">
        <v>0.53040648853967898</v>
      </c>
      <c r="G64087" s="12">
        <v>0.31155194832498501</v>
      </c>
    </row>
    <row r="64088" spans="2:7" x14ac:dyDescent="0.35">
      <c r="B64088" s="1">
        <v>150501000709</v>
      </c>
      <c r="C64088" s="12">
        <v>0.69071581778985702</v>
      </c>
      <c r="D64088" s="12">
        <v>0.43018120050560299</v>
      </c>
      <c r="E64088" s="12">
        <v>0.201953036133179</v>
      </c>
      <c r="F64088" s="12">
        <v>0.445269479137058</v>
      </c>
      <c r="G64088" s="12">
        <v>0.28526382925743099</v>
      </c>
    </row>
    <row r="64089" spans="2:7" x14ac:dyDescent="0.35">
      <c r="B64089" s="1">
        <v>150501000710</v>
      </c>
      <c r="C64089" s="12">
        <v>0.80737777086915397</v>
      </c>
      <c r="D64089" s="12">
        <v>0.59421733776317298</v>
      </c>
      <c r="E64089" s="12">
        <v>0.21799724052057201</v>
      </c>
      <c r="F64089" s="12">
        <v>0.57148026829505705</v>
      </c>
      <c r="G64089" s="12">
        <v>0.34421663133747499</v>
      </c>
    </row>
    <row r="64090" spans="2:7" x14ac:dyDescent="0.35">
      <c r="B64090" s="1">
        <v>150501001003</v>
      </c>
      <c r="C64090" s="12">
        <v>0.66087623331350298</v>
      </c>
      <c r="D64090" s="12">
        <v>0.274664705319975</v>
      </c>
      <c r="E64090" s="12">
        <v>0.18390346028820001</v>
      </c>
      <c r="F64090" s="12">
        <v>0.30109379111850798</v>
      </c>
      <c r="G64090" s="12">
        <v>0.21098528985874501</v>
      </c>
    </row>
    <row r="64091" spans="2:7" x14ac:dyDescent="0.35">
      <c r="B64091" s="1">
        <v>150501001004</v>
      </c>
      <c r="C64091" s="12">
        <v>0.58646157925169995</v>
      </c>
      <c r="D64091" s="12">
        <v>0.19220835352841201</v>
      </c>
      <c r="E64091" s="12">
        <v>0.155120597297842</v>
      </c>
      <c r="F64091" s="12">
        <v>0.22707276141190599</v>
      </c>
      <c r="G64091" s="12">
        <v>0.17030981602744499</v>
      </c>
    </row>
    <row r="64092" spans="2:7" x14ac:dyDescent="0.35">
      <c r="B64092" s="1">
        <v>150501001101</v>
      </c>
      <c r="C64092" s="12"/>
      <c r="D64092" s="12">
        <v>0.66663647264599801</v>
      </c>
      <c r="E64092" s="12">
        <v>0.174660976183445</v>
      </c>
      <c r="F64092" s="12">
        <v>0.59228553342790202</v>
      </c>
      <c r="G64092" s="12">
        <v>0.28376959414831499</v>
      </c>
    </row>
    <row r="64093" spans="2:7" x14ac:dyDescent="0.35">
      <c r="B64093" s="1">
        <v>150501001102</v>
      </c>
      <c r="C64093" s="12">
        <v>0.76900281789360503</v>
      </c>
      <c r="D64093" s="12">
        <v>0.66077088049052601</v>
      </c>
      <c r="E64093" s="12">
        <v>0.16546419993407199</v>
      </c>
      <c r="F64093" s="12">
        <v>0.58309728447973697</v>
      </c>
      <c r="G64093" s="12">
        <v>0.28335969204136402</v>
      </c>
    </row>
    <row r="64094" spans="2:7" x14ac:dyDescent="0.35">
      <c r="B64094" s="1">
        <v>150501000904</v>
      </c>
      <c r="C64094" s="12">
        <v>0.65156850878780903</v>
      </c>
      <c r="D64094" s="12">
        <v>0.311639862742355</v>
      </c>
      <c r="E64094" s="12">
        <v>0.15452461138836501</v>
      </c>
      <c r="F64094" s="12">
        <v>0.31263045420604002</v>
      </c>
      <c r="G64094" s="12">
        <v>0.194818641692275</v>
      </c>
    </row>
    <row r="64095" spans="2:7" x14ac:dyDescent="0.35">
      <c r="B64095" s="1">
        <v>150501001005</v>
      </c>
      <c r="C64095" s="12">
        <v>0.77319174996719398</v>
      </c>
      <c r="D64095" s="12">
        <v>0.51687515230982595</v>
      </c>
      <c r="E64095" s="12">
        <v>0.156185294002188</v>
      </c>
      <c r="F64095" s="12">
        <v>0.47876942398338002</v>
      </c>
      <c r="G64095" s="12">
        <v>0.26112411719679401</v>
      </c>
    </row>
    <row r="64096" spans="2:7" x14ac:dyDescent="0.35">
      <c r="B64096" s="1">
        <v>150501001103</v>
      </c>
      <c r="C64096" s="12">
        <v>0.74336895638896405</v>
      </c>
      <c r="D64096" s="12">
        <v>0.54245985122727702</v>
      </c>
      <c r="E64096" s="12">
        <v>0.14990103655266099</v>
      </c>
      <c r="F64096" s="12">
        <v>0.49275652576111101</v>
      </c>
      <c r="G64096" s="12">
        <v>0.25215794663500801</v>
      </c>
    </row>
    <row r="64097" spans="2:7" x14ac:dyDescent="0.35">
      <c r="B64097" s="1">
        <v>150501001104</v>
      </c>
      <c r="C64097" s="12">
        <v>0.67299468204201796</v>
      </c>
      <c r="D64097" s="12">
        <v>0.38710958733631701</v>
      </c>
      <c r="E64097" s="12">
        <v>0.150875411635532</v>
      </c>
      <c r="F64097" s="12">
        <v>0.36294429031129</v>
      </c>
      <c r="G64097" s="12">
        <v>0.19797468848750299</v>
      </c>
    </row>
    <row r="64098" spans="2:7" x14ac:dyDescent="0.35">
      <c r="B64098" s="1">
        <v>150501001105</v>
      </c>
      <c r="C64098" s="12">
        <v>0.62307372160943697</v>
      </c>
      <c r="D64098" s="12">
        <v>0.22713178104127801</v>
      </c>
      <c r="E64098" s="12">
        <v>0.11343661809878799</v>
      </c>
      <c r="F64098" s="12">
        <v>0.249261717898734</v>
      </c>
      <c r="G64098" s="12">
        <v>0.162247296860766</v>
      </c>
    </row>
    <row r="64099" spans="2:7" x14ac:dyDescent="0.35">
      <c r="B64099" s="1">
        <v>150501001106</v>
      </c>
      <c r="C64099" s="12">
        <v>0.54150868067462299</v>
      </c>
      <c r="D64099" s="12">
        <v>0.161752295765729</v>
      </c>
      <c r="E64099" s="12">
        <v>0.10829014361698901</v>
      </c>
      <c r="F64099" s="12">
        <v>0.18416449700186999</v>
      </c>
      <c r="G64099" s="12">
        <v>0.12792323736487499</v>
      </c>
    </row>
    <row r="64100" spans="2:7" x14ac:dyDescent="0.35">
      <c r="B64100" s="1">
        <v>150501001107</v>
      </c>
      <c r="C64100" s="12">
        <v>0.59755831535846704</v>
      </c>
      <c r="D64100" s="12">
        <v>0.22274304408012999</v>
      </c>
      <c r="E64100" s="12">
        <v>0.115599215615506</v>
      </c>
      <c r="F64100" s="12">
        <v>0.240821077782397</v>
      </c>
      <c r="G64100" s="12">
        <v>0.15543914601006101</v>
      </c>
    </row>
    <row r="64101" spans="2:7" x14ac:dyDescent="0.35">
      <c r="B64101" s="1">
        <v>150503030606</v>
      </c>
      <c r="C64101" s="12">
        <v>0.48016718574348599</v>
      </c>
      <c r="D64101" s="12">
        <v>8.7729943269789001E-2</v>
      </c>
      <c r="E64101" s="12">
        <v>8.9756887099020993E-2</v>
      </c>
      <c r="F64101" s="12">
        <v>0.11996847958849</v>
      </c>
      <c r="G64101" s="12">
        <v>0.10210034329138</v>
      </c>
    </row>
    <row r="64102" spans="2:7" x14ac:dyDescent="0.35">
      <c r="B64102" s="1">
        <v>150503030506</v>
      </c>
      <c r="C64102" s="12">
        <v>0.62852663066485404</v>
      </c>
      <c r="D64102" s="12">
        <v>0.17889383754614399</v>
      </c>
      <c r="E64102" s="12">
        <v>0.101140602275141</v>
      </c>
      <c r="F64102" s="12">
        <v>0.21107521076306801</v>
      </c>
      <c r="G64102" s="12">
        <v>0.14483742587053999</v>
      </c>
    </row>
    <row r="64103" spans="2:7" x14ac:dyDescent="0.35">
      <c r="B64103" s="1">
        <v>150503030605</v>
      </c>
      <c r="C64103" s="12">
        <v>0.772491445688826</v>
      </c>
      <c r="D64103" s="12">
        <v>0.44219488307551003</v>
      </c>
      <c r="E64103" s="12">
        <v>0.13220829407680801</v>
      </c>
      <c r="F64103" s="12">
        <v>0.42894824653476499</v>
      </c>
      <c r="G64103" s="12">
        <v>0.23678541731314201</v>
      </c>
    </row>
    <row r="64104" spans="2:7" x14ac:dyDescent="0.35">
      <c r="B64104" s="1">
        <v>150501001108</v>
      </c>
      <c r="C64104" s="12">
        <v>0.47232704458137797</v>
      </c>
      <c r="D64104" s="12">
        <v>7.1212419937783003E-2</v>
      </c>
      <c r="E64104" s="12">
        <v>9.5435640969810998E-2</v>
      </c>
      <c r="F64104" s="12">
        <v>9.4569380783499996E-2</v>
      </c>
      <c r="G64104" s="12">
        <v>8.6923453736654999E-2</v>
      </c>
    </row>
    <row r="64105" spans="2:7" x14ac:dyDescent="0.35">
      <c r="B64105" s="1">
        <v>150502010101</v>
      </c>
      <c r="C64105" s="12">
        <v>0.58960387416970195</v>
      </c>
      <c r="D64105" s="12">
        <v>0.42039269175736999</v>
      </c>
      <c r="E64105" s="12">
        <v>0.58994373426909796</v>
      </c>
      <c r="F64105" s="12">
        <v>0.59844864538431997</v>
      </c>
      <c r="G64105" s="12">
        <v>0.52545895534416998</v>
      </c>
    </row>
    <row r="64106" spans="2:7" x14ac:dyDescent="0.35">
      <c r="B64106" s="1">
        <v>150502010102</v>
      </c>
      <c r="C64106" s="12">
        <v>0.70153752828795501</v>
      </c>
      <c r="D64106" s="12">
        <v>0.65956494723440495</v>
      </c>
      <c r="E64106" s="12">
        <v>0.61108976611855303</v>
      </c>
      <c r="F64106" s="12">
        <v>0.77547704544393004</v>
      </c>
      <c r="G64106" s="12">
        <v>0.644586238634418</v>
      </c>
    </row>
    <row r="64107" spans="2:7" x14ac:dyDescent="0.35">
      <c r="B64107" s="1">
        <v>150502010201</v>
      </c>
      <c r="C64107" s="12">
        <v>0.64162552988447896</v>
      </c>
      <c r="D64107" s="12">
        <v>0.70772114371266004</v>
      </c>
      <c r="E64107" s="12">
        <v>0.71533698003249702</v>
      </c>
      <c r="F64107" s="12">
        <v>0.74211335229214304</v>
      </c>
      <c r="G64107" s="12">
        <v>0.58912722086781999</v>
      </c>
    </row>
    <row r="64108" spans="2:7" x14ac:dyDescent="0.35">
      <c r="B64108" s="1">
        <v>150502010202</v>
      </c>
      <c r="C64108" s="12">
        <v>0.61786174433950802</v>
      </c>
      <c r="D64108" s="12">
        <v>0.678795502992667</v>
      </c>
      <c r="E64108" s="12">
        <v>0.71767902612863399</v>
      </c>
      <c r="F64108" s="12">
        <v>0.74152196080095301</v>
      </c>
      <c r="G64108" s="12">
        <v>0.59956321559345904</v>
      </c>
    </row>
    <row r="64109" spans="2:7" x14ac:dyDescent="0.35">
      <c r="B64109" s="1">
        <v>150502010203</v>
      </c>
      <c r="C64109" s="12">
        <v>0.608076622576183</v>
      </c>
      <c r="D64109" s="12">
        <v>0.61511175695749998</v>
      </c>
      <c r="E64109" s="12">
        <v>0.64104922561297395</v>
      </c>
      <c r="F64109" s="12">
        <v>0.72149791166899102</v>
      </c>
      <c r="G64109" s="12">
        <v>0.59956675133527704</v>
      </c>
    </row>
    <row r="64110" spans="2:7" x14ac:dyDescent="0.35">
      <c r="B64110" s="1">
        <v>150502010103</v>
      </c>
      <c r="C64110" s="12">
        <v>0.72793394414175305</v>
      </c>
      <c r="D64110" s="12">
        <v>0.66087872343860099</v>
      </c>
      <c r="E64110" s="12">
        <v>0.60716139625483401</v>
      </c>
      <c r="F64110" s="12">
        <v>0.78150552729534395</v>
      </c>
      <c r="G64110" s="12">
        <v>0.65010839941387299</v>
      </c>
    </row>
    <row r="64111" spans="2:7" x14ac:dyDescent="0.35">
      <c r="B64111" s="1">
        <v>150502010104</v>
      </c>
      <c r="C64111" s="12">
        <v>0.58649325749445802</v>
      </c>
      <c r="D64111" s="12">
        <v>0.43470962210675002</v>
      </c>
      <c r="E64111" s="12">
        <v>0.58844066159289099</v>
      </c>
      <c r="F64111" s="12">
        <v>0.60916425358704196</v>
      </c>
      <c r="G64111" s="12">
        <v>0.523249074850764</v>
      </c>
    </row>
    <row r="64112" spans="2:7" x14ac:dyDescent="0.35">
      <c r="B64112" s="1">
        <v>150502010204</v>
      </c>
      <c r="C64112" s="12">
        <v>0.689414215782573</v>
      </c>
      <c r="D64112" s="12">
        <v>0.77351326749504001</v>
      </c>
      <c r="E64112" s="12">
        <v>0.70656132638888403</v>
      </c>
      <c r="F64112" s="12">
        <v>0.77389729482792702</v>
      </c>
      <c r="G64112" s="12">
        <v>0.61345600331935302</v>
      </c>
    </row>
    <row r="64113" spans="2:7" x14ac:dyDescent="0.35">
      <c r="B64113" s="1">
        <v>150502010301</v>
      </c>
      <c r="C64113" s="12">
        <v>0.59135026089732901</v>
      </c>
      <c r="D64113" s="12">
        <v>0.389016656050167</v>
      </c>
      <c r="E64113" s="12">
        <v>0.60588503403045901</v>
      </c>
      <c r="F64113" s="12">
        <v>0.57812130629258596</v>
      </c>
      <c r="G64113" s="12">
        <v>0.509615789647065</v>
      </c>
    </row>
    <row r="64114" spans="2:7" x14ac:dyDescent="0.35">
      <c r="B64114" s="1">
        <v>150502010302</v>
      </c>
      <c r="C64114" s="12">
        <v>0.80224207286918203</v>
      </c>
      <c r="D64114" s="12">
        <v>0.845679462764795</v>
      </c>
      <c r="E64114" s="12">
        <v>0.63617251489461102</v>
      </c>
      <c r="F64114" s="12">
        <v>0.89337206764096599</v>
      </c>
      <c r="G64114" s="12">
        <v>0.74097408391613295</v>
      </c>
    </row>
    <row r="64115" spans="2:7" x14ac:dyDescent="0.35">
      <c r="B64115" s="1">
        <v>150502010303</v>
      </c>
      <c r="C64115" s="12">
        <v>0.68202283613783898</v>
      </c>
      <c r="D64115" s="12">
        <v>0.52338029401789699</v>
      </c>
      <c r="E64115" s="12">
        <v>0.60173346471757205</v>
      </c>
      <c r="F64115" s="12">
        <v>0.68746451183317403</v>
      </c>
      <c r="G64115" s="12">
        <v>0.57872516460625101</v>
      </c>
    </row>
    <row r="64116" spans="2:7" x14ac:dyDescent="0.35">
      <c r="B64116" s="1">
        <v>150502010401</v>
      </c>
      <c r="C64116" s="12">
        <v>0.63979406235074598</v>
      </c>
      <c r="D64116" s="12">
        <v>0.54186362560616497</v>
      </c>
      <c r="E64116" s="12">
        <v>0.649633029997294</v>
      </c>
      <c r="F64116" s="12">
        <v>0.71951728283842398</v>
      </c>
      <c r="G64116" s="12">
        <v>0.57753248768815402</v>
      </c>
    </row>
    <row r="64117" spans="2:7" x14ac:dyDescent="0.35">
      <c r="B64117" s="1">
        <v>150502010402</v>
      </c>
      <c r="C64117" s="12">
        <v>0.58303852991894201</v>
      </c>
      <c r="D64117" s="12">
        <v>0.47471584026305103</v>
      </c>
      <c r="E64117" s="12">
        <v>0.67430943475263005</v>
      </c>
      <c r="F64117" s="12">
        <v>0.64631719710739</v>
      </c>
      <c r="G64117" s="12">
        <v>0.51869082644968301</v>
      </c>
    </row>
    <row r="64118" spans="2:7" x14ac:dyDescent="0.35">
      <c r="B64118" s="1">
        <v>150502010403</v>
      </c>
      <c r="C64118" s="12">
        <v>0.58289261790728997</v>
      </c>
      <c r="D64118" s="12">
        <v>0.48748398205083698</v>
      </c>
      <c r="E64118" s="12">
        <v>0.67132573372315896</v>
      </c>
      <c r="F64118" s="12">
        <v>0.63180818737295197</v>
      </c>
      <c r="G64118" s="12">
        <v>0.49020831710209001</v>
      </c>
    </row>
    <row r="64119" spans="2:7" x14ac:dyDescent="0.35">
      <c r="B64119" s="1">
        <v>150502010501</v>
      </c>
      <c r="C64119" s="12">
        <v>0.58095898924454803</v>
      </c>
      <c r="D64119" s="12">
        <v>0.46039649609919803</v>
      </c>
      <c r="E64119" s="12">
        <v>0.65805382742073304</v>
      </c>
      <c r="F64119" s="12">
        <v>0.62339237563003802</v>
      </c>
      <c r="G64119" s="12">
        <v>0.48491514776759898</v>
      </c>
    </row>
    <row r="64120" spans="2:7" x14ac:dyDescent="0.35">
      <c r="B64120" s="1">
        <v>150502010502</v>
      </c>
      <c r="C64120" s="12">
        <v>0.64093769189440397</v>
      </c>
      <c r="D64120" s="12">
        <v>0.50229298342413298</v>
      </c>
      <c r="E64120" s="12">
        <v>0.62110850203543999</v>
      </c>
      <c r="F64120" s="12">
        <v>0.70413395000106105</v>
      </c>
      <c r="G64120" s="12">
        <v>0.55858796774920405</v>
      </c>
    </row>
    <row r="64121" spans="2:7" x14ac:dyDescent="0.35">
      <c r="B64121" s="1">
        <v>150502010503</v>
      </c>
      <c r="C64121" s="12">
        <v>0.79114382989496701</v>
      </c>
      <c r="D64121" s="12">
        <v>0.73881119193483502</v>
      </c>
      <c r="E64121" s="12">
        <v>0.57973077746130897</v>
      </c>
      <c r="F64121" s="12">
        <v>0.85827424228597604</v>
      </c>
      <c r="G64121" s="12">
        <v>0.67122207533523603</v>
      </c>
    </row>
    <row r="64122" spans="2:7" x14ac:dyDescent="0.35">
      <c r="B64122" s="1">
        <v>150502010504</v>
      </c>
      <c r="C64122" s="12">
        <v>0.68317278417987903</v>
      </c>
      <c r="D64122" s="12">
        <v>0.61531626635956405</v>
      </c>
      <c r="E64122" s="12">
        <v>0.62652840761337503</v>
      </c>
      <c r="F64122" s="12">
        <v>0.72871231035081596</v>
      </c>
      <c r="G64122" s="12">
        <v>0.53572009487842298</v>
      </c>
    </row>
    <row r="64123" spans="2:7" x14ac:dyDescent="0.35">
      <c r="B64123" s="1">
        <v>150502010404</v>
      </c>
      <c r="C64123" s="12">
        <v>0.81693106863852705</v>
      </c>
      <c r="D64123" s="12">
        <v>0.82333619748255304</v>
      </c>
      <c r="E64123" s="12">
        <v>0.60470885638802996</v>
      </c>
      <c r="F64123" s="12">
        <v>0.90109809785080497</v>
      </c>
      <c r="G64123" s="12">
        <v>0.72494839638825104</v>
      </c>
    </row>
    <row r="64124" spans="2:7" x14ac:dyDescent="0.35">
      <c r="B64124" s="1">
        <v>150502010505</v>
      </c>
      <c r="C64124" s="12">
        <v>0.698159721434641</v>
      </c>
      <c r="D64124" s="12">
        <v>0.449391382810855</v>
      </c>
      <c r="E64124" s="12">
        <v>0.59913489474876003</v>
      </c>
      <c r="F64124" s="12">
        <v>0.65748394673298305</v>
      </c>
      <c r="G64124" s="12">
        <v>0.50582618273965296</v>
      </c>
    </row>
    <row r="64125" spans="2:7" x14ac:dyDescent="0.35">
      <c r="B64125" s="1">
        <v>150502010506</v>
      </c>
      <c r="C64125" s="12">
        <v>0.77591631749876799</v>
      </c>
      <c r="D64125" s="12">
        <v>0.64608594733825198</v>
      </c>
      <c r="E64125" s="12">
        <v>0.56849999756367997</v>
      </c>
      <c r="F64125" s="12">
        <v>0.80274401429078601</v>
      </c>
      <c r="G64125" s="12">
        <v>0.61768866765296204</v>
      </c>
    </row>
    <row r="64126" spans="2:7" x14ac:dyDescent="0.35">
      <c r="B64126" s="1">
        <v>150502010507</v>
      </c>
      <c r="C64126" s="12">
        <v>0.79489150246086304</v>
      </c>
      <c r="D64126" s="12">
        <v>0.70895767940604404</v>
      </c>
      <c r="E64126" s="12">
        <v>0.57343464066586503</v>
      </c>
      <c r="F64126" s="12">
        <v>0.83873317976097395</v>
      </c>
      <c r="G64126" s="12">
        <v>0.65499907605198304</v>
      </c>
    </row>
    <row r="64127" spans="2:7" x14ac:dyDescent="0.35">
      <c r="B64127" s="1">
        <v>150502010304</v>
      </c>
      <c r="C64127" s="12">
        <v>0.707141262391216</v>
      </c>
      <c r="D64127" s="12">
        <v>0.56866924070751301</v>
      </c>
      <c r="E64127" s="12">
        <v>0.60439139687355004</v>
      </c>
      <c r="F64127" s="12">
        <v>0.71633542549561002</v>
      </c>
      <c r="G64127" s="12">
        <v>0.58605345827351596</v>
      </c>
    </row>
    <row r="64128" spans="2:7" x14ac:dyDescent="0.35">
      <c r="B64128" s="1">
        <v>150502010601</v>
      </c>
      <c r="C64128" s="12">
        <v>0.80206742841019296</v>
      </c>
      <c r="D64128" s="12">
        <v>0.84135061015041201</v>
      </c>
      <c r="E64128" s="12">
        <v>0.64450711942713901</v>
      </c>
      <c r="F64128" s="12">
        <v>0.896670397780994</v>
      </c>
      <c r="G64128" s="12">
        <v>0.74832980920277004</v>
      </c>
    </row>
    <row r="64129" spans="2:7" x14ac:dyDescent="0.35">
      <c r="B64129" s="1">
        <v>150502010602</v>
      </c>
      <c r="C64129" s="12">
        <v>0.60179090739402596</v>
      </c>
      <c r="D64129" s="12">
        <v>0.38157171837338999</v>
      </c>
      <c r="E64129" s="12">
        <v>0.60867319610529302</v>
      </c>
      <c r="F64129" s="12">
        <v>0.55832531839169597</v>
      </c>
      <c r="G64129" s="12">
        <v>0.48406007460793399</v>
      </c>
    </row>
    <row r="64130" spans="2:7" x14ac:dyDescent="0.35">
      <c r="B64130" s="1">
        <v>150502010603</v>
      </c>
      <c r="C64130" s="12">
        <v>0.73038367362387202</v>
      </c>
      <c r="D64130" s="12">
        <v>0.63849924630639698</v>
      </c>
      <c r="E64130" s="12">
        <v>0.63174084203765701</v>
      </c>
      <c r="F64130" s="12">
        <v>0.78219498537100896</v>
      </c>
      <c r="G64130" s="12">
        <v>0.64571837625786099</v>
      </c>
    </row>
    <row r="64131" spans="2:7" x14ac:dyDescent="0.35">
      <c r="B64131" s="1">
        <v>150502010508</v>
      </c>
      <c r="C64131" s="12">
        <v>0.83573242295799999</v>
      </c>
      <c r="D64131" s="12">
        <v>0.78544620123615805</v>
      </c>
      <c r="E64131" s="12">
        <v>0.58629633821447003</v>
      </c>
      <c r="F64131" s="12">
        <v>0.87394505494447705</v>
      </c>
      <c r="G64131" s="12">
        <v>0.68124710647196196</v>
      </c>
    </row>
    <row r="64132" spans="2:7" x14ac:dyDescent="0.35">
      <c r="B64132" s="1">
        <v>150502010604</v>
      </c>
      <c r="C64132" s="12">
        <v>0.792634255675151</v>
      </c>
      <c r="D64132" s="12">
        <v>0.74230878138572598</v>
      </c>
      <c r="E64132" s="12">
        <v>0.61983544341405905</v>
      </c>
      <c r="F64132" s="12">
        <v>0.84341897410389799</v>
      </c>
      <c r="G64132" s="12">
        <v>0.68490062969078602</v>
      </c>
    </row>
    <row r="64133" spans="2:7" x14ac:dyDescent="0.35">
      <c r="B64133" s="1">
        <v>150502010701</v>
      </c>
      <c r="C64133" s="12">
        <v>0.78343516318176898</v>
      </c>
      <c r="D64133" s="12">
        <v>0.78210161282213997</v>
      </c>
      <c r="E64133" s="12">
        <v>0.60954168605149595</v>
      </c>
      <c r="F64133" s="12">
        <v>0.87730098550515501</v>
      </c>
      <c r="G64133" s="12">
        <v>0.70542786506827904</v>
      </c>
    </row>
    <row r="64134" spans="2:7" x14ac:dyDescent="0.35">
      <c r="B64134" s="1">
        <v>150502010702</v>
      </c>
      <c r="C64134" s="12">
        <v>0.76315552594418901</v>
      </c>
      <c r="D64134" s="12">
        <v>0.73367667594261798</v>
      </c>
      <c r="E64134" s="12">
        <v>0.61314511015958895</v>
      </c>
      <c r="F64134" s="12">
        <v>0.85383177049001802</v>
      </c>
      <c r="G64134" s="12">
        <v>0.68330386158868595</v>
      </c>
    </row>
    <row r="64135" spans="2:7" x14ac:dyDescent="0.35">
      <c r="B64135" s="1">
        <v>150502010703</v>
      </c>
      <c r="C64135" s="12">
        <v>0.77455723798862597</v>
      </c>
      <c r="D64135" s="12">
        <v>0.70931550165421398</v>
      </c>
      <c r="E64135" s="12">
        <v>0.60317343558812198</v>
      </c>
      <c r="F64135" s="12">
        <v>0.83434024486519498</v>
      </c>
      <c r="G64135" s="12">
        <v>0.66277824118004902</v>
      </c>
    </row>
    <row r="64136" spans="2:7" x14ac:dyDescent="0.35">
      <c r="B64136" s="1">
        <v>150502010704</v>
      </c>
      <c r="C64136" s="12">
        <v>0.69234982129266798</v>
      </c>
      <c r="D64136" s="12">
        <v>0.468083221110623</v>
      </c>
      <c r="E64136" s="12">
        <v>0.586508661258203</v>
      </c>
      <c r="F64136" s="12">
        <v>0.664089321344007</v>
      </c>
      <c r="G64136" s="12">
        <v>0.52722509567183895</v>
      </c>
    </row>
    <row r="64137" spans="2:7" x14ac:dyDescent="0.35">
      <c r="B64137" s="1">
        <v>150502010705</v>
      </c>
      <c r="C64137" s="12">
        <v>0.80908227497325103</v>
      </c>
      <c r="D64137" s="12">
        <v>0.74755060466193102</v>
      </c>
      <c r="E64137" s="12">
        <v>0.60332239770767204</v>
      </c>
      <c r="F64137" s="12">
        <v>0.84459168285382502</v>
      </c>
      <c r="G64137" s="12">
        <v>0.647719101192613</v>
      </c>
    </row>
    <row r="64138" spans="2:7" x14ac:dyDescent="0.35">
      <c r="B64138" s="1">
        <v>150502020201</v>
      </c>
      <c r="C64138" s="12">
        <v>0.71079511884783697</v>
      </c>
      <c r="D64138" s="12">
        <v>0.39661875471744501</v>
      </c>
      <c r="E64138" s="12">
        <v>0.47714600446045402</v>
      </c>
      <c r="F64138" s="12">
        <v>0.64063204435597898</v>
      </c>
      <c r="G64138" s="12">
        <v>0.45126578190352001</v>
      </c>
    </row>
    <row r="64139" spans="2:7" x14ac:dyDescent="0.35">
      <c r="B64139" s="1">
        <v>150502020202</v>
      </c>
      <c r="C64139" s="12">
        <v>0.69042553336525603</v>
      </c>
      <c r="D64139" s="12">
        <v>0.366133033944052</v>
      </c>
      <c r="E64139" s="12">
        <v>0.47821058104384001</v>
      </c>
      <c r="F64139" s="12">
        <v>0.61110144039673098</v>
      </c>
      <c r="G64139" s="12">
        <v>0.43719476899425502</v>
      </c>
    </row>
    <row r="64140" spans="2:7" x14ac:dyDescent="0.35">
      <c r="B64140" s="1">
        <v>150502020303</v>
      </c>
      <c r="C64140" s="12">
        <v>0.68983876810920597</v>
      </c>
      <c r="D64140" s="12">
        <v>0.27985056155068899</v>
      </c>
      <c r="E64140" s="12">
        <v>0.45337080762503501</v>
      </c>
      <c r="F64140" s="12">
        <v>0.52725521305217204</v>
      </c>
      <c r="G64140" s="12">
        <v>0.38612707790022399</v>
      </c>
    </row>
    <row r="64141" spans="2:7" x14ac:dyDescent="0.35">
      <c r="B64141" s="1">
        <v>150502020203</v>
      </c>
      <c r="C64141" s="12">
        <v>0.67425762566463598</v>
      </c>
      <c r="D64141" s="12">
        <v>0.29931750272277302</v>
      </c>
      <c r="E64141" s="12">
        <v>0.47078439199606298</v>
      </c>
      <c r="F64141" s="12">
        <v>0.54546962803573296</v>
      </c>
      <c r="G64141" s="12">
        <v>0.40025011537870198</v>
      </c>
    </row>
    <row r="64142" spans="2:7" x14ac:dyDescent="0.35">
      <c r="B64142" s="1">
        <v>150502020304</v>
      </c>
      <c r="C64142" s="12">
        <v>0.75824742072611295</v>
      </c>
      <c r="D64142" s="12">
        <v>0.458041720442528</v>
      </c>
      <c r="E64142" s="12">
        <v>0.44398115980302699</v>
      </c>
      <c r="F64142" s="12">
        <v>0.66661060616770296</v>
      </c>
      <c r="G64142" s="12">
        <v>0.45530751581088402</v>
      </c>
    </row>
    <row r="64143" spans="2:7" x14ac:dyDescent="0.35">
      <c r="B64143" s="1">
        <v>150502020401</v>
      </c>
      <c r="C64143" s="12">
        <v>0.75458944350482005</v>
      </c>
      <c r="D64143" s="12">
        <v>0.46506760184005902</v>
      </c>
      <c r="E64143" s="12">
        <v>0.46110942385800802</v>
      </c>
      <c r="F64143" s="12">
        <v>0.67339169204903704</v>
      </c>
      <c r="G64143" s="12">
        <v>0.46578323769360302</v>
      </c>
    </row>
    <row r="64144" spans="2:7" x14ac:dyDescent="0.35">
      <c r="B64144" s="1">
        <v>150502020402</v>
      </c>
      <c r="C64144" s="12">
        <v>0.70255225169032298</v>
      </c>
      <c r="D64144" s="12">
        <v>0.37144677010893201</v>
      </c>
      <c r="E64144" s="12">
        <v>0.45675606193217999</v>
      </c>
      <c r="F64144" s="12">
        <v>0.56116501855105705</v>
      </c>
      <c r="G64144" s="12">
        <v>0.38778444291459901</v>
      </c>
    </row>
    <row r="64145" spans="2:7" x14ac:dyDescent="0.35">
      <c r="B64145" s="1">
        <v>150502020403</v>
      </c>
      <c r="C64145" s="12">
        <v>0.63207392018719899</v>
      </c>
      <c r="D64145" s="12">
        <v>0.29499015124259598</v>
      </c>
      <c r="E64145" s="12">
        <v>0.49957268072684502</v>
      </c>
      <c r="F64145" s="12">
        <v>0.533644181218072</v>
      </c>
      <c r="G64145" s="12">
        <v>0.40263015188121498</v>
      </c>
    </row>
    <row r="64146" spans="2:7" x14ac:dyDescent="0.35">
      <c r="B64146" s="1">
        <v>150502020404</v>
      </c>
      <c r="C64146" s="12">
        <v>0.69110643216560097</v>
      </c>
      <c r="D64146" s="12">
        <v>0.31055882074887597</v>
      </c>
      <c r="E64146" s="12">
        <v>0.46832320533892902</v>
      </c>
      <c r="F64146" s="12">
        <v>0.54969813700933501</v>
      </c>
      <c r="G64146" s="12">
        <v>0.40389987132366301</v>
      </c>
    </row>
    <row r="64147" spans="2:7" x14ac:dyDescent="0.35">
      <c r="B64147" s="1">
        <v>150502020405</v>
      </c>
      <c r="C64147" s="12">
        <v>0.735560670951944</v>
      </c>
      <c r="D64147" s="12">
        <v>0.42026537409588699</v>
      </c>
      <c r="E64147" s="12">
        <v>0.46068176527725402</v>
      </c>
      <c r="F64147" s="12">
        <v>0.61923579399648998</v>
      </c>
      <c r="G64147" s="12">
        <v>0.42896718438852399</v>
      </c>
    </row>
    <row r="64148" spans="2:7" x14ac:dyDescent="0.35">
      <c r="B64148" s="1">
        <v>150502020406</v>
      </c>
      <c r="C64148" s="12">
        <v>0.709760990026849</v>
      </c>
      <c r="D64148" s="12">
        <v>0.383766428497128</v>
      </c>
      <c r="E64148" s="12">
        <v>0.46594915675114801</v>
      </c>
      <c r="F64148" s="12">
        <v>0.58130110096000798</v>
      </c>
      <c r="G64148" s="12">
        <v>0.40438890703978803</v>
      </c>
    </row>
    <row r="64149" spans="2:7" x14ac:dyDescent="0.35">
      <c r="B64149" s="1">
        <v>150502020407</v>
      </c>
      <c r="C64149" s="12">
        <v>0.65324350972839096</v>
      </c>
      <c r="D64149" s="12">
        <v>0.27926191835576297</v>
      </c>
      <c r="E64149" s="12">
        <v>0.49896114414522003</v>
      </c>
      <c r="F64149" s="12">
        <v>0.52258577615049895</v>
      </c>
      <c r="G64149" s="12">
        <v>0.401102454989128</v>
      </c>
    </row>
    <row r="64150" spans="2:7" x14ac:dyDescent="0.35">
      <c r="B64150" s="1">
        <v>150502020501</v>
      </c>
      <c r="C64150" s="12">
        <v>0.82955683034189698</v>
      </c>
      <c r="D64150" s="12">
        <v>0.69962405936608096</v>
      </c>
      <c r="E64150" s="12">
        <v>0.38973055390334199</v>
      </c>
      <c r="F64150" s="12">
        <v>0.81236517686860898</v>
      </c>
      <c r="G64150" s="12">
        <v>0.55102976864029696</v>
      </c>
    </row>
    <row r="64151" spans="2:7" x14ac:dyDescent="0.35">
      <c r="B64151" s="1">
        <v>150502020502</v>
      </c>
      <c r="C64151" s="12">
        <v>0.72762969417014201</v>
      </c>
      <c r="D64151" s="12">
        <v>0.40218927048456099</v>
      </c>
      <c r="E64151" s="12">
        <v>0.404420286154834</v>
      </c>
      <c r="F64151" s="12">
        <v>0.60970776315283404</v>
      </c>
      <c r="G64151" s="12">
        <v>0.41796633944570299</v>
      </c>
    </row>
    <row r="64152" spans="2:7" x14ac:dyDescent="0.35">
      <c r="B64152" s="1">
        <v>150502020503</v>
      </c>
      <c r="C64152" s="12">
        <v>0.83004975518627799</v>
      </c>
      <c r="D64152" s="12">
        <v>0.71189265314355699</v>
      </c>
      <c r="E64152" s="12">
        <v>0.39399924435787498</v>
      </c>
      <c r="F64152" s="12">
        <v>0.81952101455171</v>
      </c>
      <c r="G64152" s="12">
        <v>0.56223477268760402</v>
      </c>
    </row>
    <row r="64153" spans="2:7" x14ac:dyDescent="0.35">
      <c r="B64153" s="1">
        <v>150502020504</v>
      </c>
      <c r="C64153" s="12">
        <v>0.68333279188447404</v>
      </c>
      <c r="D64153" s="12">
        <v>0.33023020479860798</v>
      </c>
      <c r="E64153" s="12">
        <v>0.42283027996488998</v>
      </c>
      <c r="F64153" s="12">
        <v>0.54025053784846999</v>
      </c>
      <c r="G64153" s="12">
        <v>0.38265941553954302</v>
      </c>
    </row>
    <row r="64154" spans="2:7" x14ac:dyDescent="0.35">
      <c r="B64154" s="1">
        <v>150502020505</v>
      </c>
      <c r="C64154" s="12">
        <v>0.72688576534231697</v>
      </c>
      <c r="D64154" s="12">
        <v>0.39811882963573603</v>
      </c>
      <c r="E64154" s="12">
        <v>0.42915332897220199</v>
      </c>
      <c r="F64154" s="12">
        <v>0.60921373968408499</v>
      </c>
      <c r="G64154" s="12">
        <v>0.428291999112414</v>
      </c>
    </row>
    <row r="64155" spans="2:7" x14ac:dyDescent="0.35">
      <c r="B64155" s="1">
        <v>150502020506</v>
      </c>
      <c r="C64155" s="12">
        <v>0.77579948282549205</v>
      </c>
      <c r="D64155" s="12">
        <v>0.52349185880507498</v>
      </c>
      <c r="E64155" s="12">
        <v>0.45565822347269402</v>
      </c>
      <c r="F64155" s="12">
        <v>0.70847574545677205</v>
      </c>
      <c r="G64155" s="12">
        <v>0.48792850323701198</v>
      </c>
    </row>
    <row r="64156" spans="2:7" x14ac:dyDescent="0.35">
      <c r="B64156" s="1">
        <v>150502020507</v>
      </c>
      <c r="C64156" s="12">
        <v>0.70368728359999799</v>
      </c>
      <c r="D64156" s="12">
        <v>0.34836672945049701</v>
      </c>
      <c r="E64156" s="12">
        <v>0.43784530304399599</v>
      </c>
      <c r="F64156" s="12">
        <v>0.56228806210251103</v>
      </c>
      <c r="G64156" s="12">
        <v>0.40477337996558399</v>
      </c>
    </row>
    <row r="64157" spans="2:7" x14ac:dyDescent="0.35">
      <c r="B64157" s="1">
        <v>150502020508</v>
      </c>
      <c r="C64157" s="12">
        <v>0.74668711772475205</v>
      </c>
      <c r="D64157" s="12">
        <v>0.49258294277609299</v>
      </c>
      <c r="E64157" s="12">
        <v>0.429707535895202</v>
      </c>
      <c r="F64157" s="12">
        <v>0.67697377449063001</v>
      </c>
      <c r="G64157" s="12">
        <v>0.47406404684728898</v>
      </c>
    </row>
    <row r="64158" spans="2:7" x14ac:dyDescent="0.35">
      <c r="B64158" s="1">
        <v>150502020408</v>
      </c>
      <c r="C64158" s="12">
        <v>0.70699081287356003</v>
      </c>
      <c r="D64158" s="12">
        <v>0.31100125747727198</v>
      </c>
      <c r="E64158" s="12">
        <v>0.47472211031880301</v>
      </c>
      <c r="F64158" s="12">
        <v>0.55217656441530205</v>
      </c>
      <c r="G64158" s="12">
        <v>0.40909211964551301</v>
      </c>
    </row>
    <row r="64159" spans="2:7" x14ac:dyDescent="0.35">
      <c r="B64159" s="1">
        <v>150502020601</v>
      </c>
      <c r="C64159" s="12">
        <v>0.67638587615950496</v>
      </c>
      <c r="D64159" s="12">
        <v>0.31696234311535398</v>
      </c>
      <c r="E64159" s="12">
        <v>0.51029406760100504</v>
      </c>
      <c r="F64159" s="12">
        <v>0.56044147783293197</v>
      </c>
      <c r="G64159" s="12">
        <v>0.42739676562740497</v>
      </c>
    </row>
    <row r="64160" spans="2:7" x14ac:dyDescent="0.35">
      <c r="B64160" s="1">
        <v>150502020602</v>
      </c>
      <c r="C64160" s="12">
        <v>0.680388441158715</v>
      </c>
      <c r="D64160" s="12">
        <v>0.28857590078593098</v>
      </c>
      <c r="E64160" s="12">
        <v>0.49550599036760501</v>
      </c>
      <c r="F64160" s="12">
        <v>0.53014889760225603</v>
      </c>
      <c r="G64160" s="12">
        <v>0.40798604310862502</v>
      </c>
    </row>
    <row r="64161" spans="2:7" x14ac:dyDescent="0.35">
      <c r="B64161" s="1">
        <v>150502020603</v>
      </c>
      <c r="C64161" s="12">
        <v>0.82928215096250302</v>
      </c>
      <c r="D64161" s="12">
        <v>0.64969315053513499</v>
      </c>
      <c r="E64161" s="12">
        <v>0.466354257245506</v>
      </c>
      <c r="F64161" s="12">
        <v>0.79302811968418196</v>
      </c>
      <c r="G64161" s="12">
        <v>0.54940243211246398</v>
      </c>
    </row>
    <row r="64162" spans="2:7" x14ac:dyDescent="0.35">
      <c r="B64162" s="1">
        <v>150502020604</v>
      </c>
      <c r="C64162" s="12">
        <v>0.78352172135673703</v>
      </c>
      <c r="D64162" s="12">
        <v>0.52158850268909096</v>
      </c>
      <c r="E64162" s="12">
        <v>0.46583531499442499</v>
      </c>
      <c r="F64162" s="12">
        <v>0.70772087494751301</v>
      </c>
      <c r="G64162" s="12">
        <v>0.49009102969294199</v>
      </c>
    </row>
    <row r="64163" spans="2:7" x14ac:dyDescent="0.35">
      <c r="B64163" s="1">
        <v>150502020605</v>
      </c>
      <c r="C64163" s="12">
        <v>0.72916320062829498</v>
      </c>
      <c r="D64163" s="12">
        <v>0.35731886954404501</v>
      </c>
      <c r="E64163" s="12">
        <v>0.46312172779747801</v>
      </c>
      <c r="F64163" s="12">
        <v>0.58548590933788802</v>
      </c>
      <c r="G64163" s="12">
        <v>0.427901620093389</v>
      </c>
    </row>
    <row r="64164" spans="2:7" x14ac:dyDescent="0.35">
      <c r="B64164" s="1">
        <v>150502020606</v>
      </c>
      <c r="C64164" s="12">
        <v>0.74623090674971604</v>
      </c>
      <c r="D64164" s="12">
        <v>0.40316017685611599</v>
      </c>
      <c r="E64164" s="12">
        <v>0.47657663520425902</v>
      </c>
      <c r="F64164" s="12">
        <v>0.62790488122775601</v>
      </c>
      <c r="G64164" s="12">
        <v>0.45234915119847502</v>
      </c>
    </row>
    <row r="64165" spans="2:7" x14ac:dyDescent="0.35">
      <c r="B64165" s="1">
        <v>150502020702</v>
      </c>
      <c r="C64165" s="12">
        <v>0.71716844285674097</v>
      </c>
      <c r="D64165" s="12">
        <v>0.38437756139290902</v>
      </c>
      <c r="E64165" s="12">
        <v>0.46221578394028201</v>
      </c>
      <c r="F64165" s="12">
        <v>0.59036358834860303</v>
      </c>
      <c r="G64165" s="12">
        <v>0.43425171838033</v>
      </c>
    </row>
    <row r="64166" spans="2:7" x14ac:dyDescent="0.35">
      <c r="B64166" s="1">
        <v>150502020509</v>
      </c>
      <c r="C64166" s="12">
        <v>0.73030376598907298</v>
      </c>
      <c r="D64166" s="12">
        <v>0.357329749902562</v>
      </c>
      <c r="E64166" s="12">
        <v>0.46657963855071599</v>
      </c>
      <c r="F64166" s="12">
        <v>0.580283399763732</v>
      </c>
      <c r="G64166" s="12">
        <v>0.42812744847505801</v>
      </c>
    </row>
    <row r="64167" spans="2:7" x14ac:dyDescent="0.35">
      <c r="B64167" s="1">
        <v>150502020607</v>
      </c>
      <c r="C64167" s="12">
        <v>0.69139763165318402</v>
      </c>
      <c r="D64167" s="12">
        <v>0.35707383074542598</v>
      </c>
      <c r="E64167" s="12">
        <v>0.52565493635310501</v>
      </c>
      <c r="F64167" s="12">
        <v>0.59124950984095204</v>
      </c>
      <c r="G64167" s="12">
        <v>0.44996327862042201</v>
      </c>
    </row>
    <row r="64168" spans="2:7" x14ac:dyDescent="0.35">
      <c r="B64168" s="1">
        <v>150502020608</v>
      </c>
      <c r="C64168" s="12">
        <v>0.72132744038312602</v>
      </c>
      <c r="D64168" s="12">
        <v>0.35240173322689</v>
      </c>
      <c r="E64168" s="12">
        <v>0.48804312865274802</v>
      </c>
      <c r="F64168" s="12">
        <v>0.58525449892826398</v>
      </c>
      <c r="G64168" s="12">
        <v>0.437134100320269</v>
      </c>
    </row>
    <row r="64169" spans="2:7" x14ac:dyDescent="0.35">
      <c r="B64169" s="1">
        <v>150502020701</v>
      </c>
      <c r="C64169" s="12">
        <v>0.65886301377482503</v>
      </c>
      <c r="D64169" s="12">
        <v>0.328081324150091</v>
      </c>
      <c r="E64169" s="12">
        <v>0.55278330337460801</v>
      </c>
      <c r="F64169" s="12">
        <v>0.55857752097070401</v>
      </c>
      <c r="G64169" s="12">
        <v>0.438443007065274</v>
      </c>
    </row>
    <row r="64170" spans="2:7" x14ac:dyDescent="0.35">
      <c r="B64170" s="1">
        <v>150502020703</v>
      </c>
      <c r="C64170" s="12">
        <v>0.75862715983699702</v>
      </c>
      <c r="D64170" s="12">
        <v>0.439338258447734</v>
      </c>
      <c r="E64170" s="12">
        <v>0.50796279902822195</v>
      </c>
      <c r="F64170" s="12">
        <v>0.61140448755114696</v>
      </c>
      <c r="G64170" s="12">
        <v>0.450803818910124</v>
      </c>
    </row>
    <row r="64171" spans="2:7" x14ac:dyDescent="0.35">
      <c r="B64171" s="1">
        <v>150502020704</v>
      </c>
      <c r="C64171" s="12">
        <v>0.68565450070022105</v>
      </c>
      <c r="D64171" s="12">
        <v>0.38379614721003402</v>
      </c>
      <c r="E64171" s="12">
        <v>0.55908007250753999</v>
      </c>
      <c r="F64171" s="12">
        <v>0.60420883594820696</v>
      </c>
      <c r="G64171" s="12">
        <v>0.46537927162735598</v>
      </c>
    </row>
    <row r="64172" spans="2:7" x14ac:dyDescent="0.35">
      <c r="B64172" s="1">
        <v>150502020705</v>
      </c>
      <c r="C64172" s="12">
        <v>0.738740275722782</v>
      </c>
      <c r="D64172" s="12">
        <v>0.38065297069794701</v>
      </c>
      <c r="E64172" s="12">
        <v>0.48847844694287501</v>
      </c>
      <c r="F64172" s="12">
        <v>0.59731593550170003</v>
      </c>
      <c r="G64172" s="12">
        <v>0.44505258571964001</v>
      </c>
    </row>
    <row r="64173" spans="2:7" x14ac:dyDescent="0.35">
      <c r="B64173" s="1">
        <v>150502020706</v>
      </c>
      <c r="C64173" s="12">
        <v>0.76983984997173405</v>
      </c>
      <c r="D64173" s="12">
        <v>0.61103865927762602</v>
      </c>
      <c r="E64173" s="12">
        <v>0.58005024072927702</v>
      </c>
      <c r="F64173" s="12">
        <v>0.75620663274448996</v>
      </c>
      <c r="G64173" s="12">
        <v>0.560233295519173</v>
      </c>
    </row>
    <row r="64174" spans="2:7" x14ac:dyDescent="0.35">
      <c r="B64174" s="1">
        <v>150502020707</v>
      </c>
      <c r="C64174" s="12">
        <v>0.81333984917782998</v>
      </c>
      <c r="D64174" s="12">
        <v>0.48868387607790298</v>
      </c>
      <c r="E64174" s="12">
        <v>0.56445243183964</v>
      </c>
      <c r="F64174" s="12">
        <v>0.64286911026191096</v>
      </c>
      <c r="G64174" s="12">
        <v>0.47946101546630099</v>
      </c>
    </row>
    <row r="64175" spans="2:7" x14ac:dyDescent="0.35">
      <c r="B64175" s="1">
        <v>150502020801</v>
      </c>
      <c r="C64175" s="12">
        <v>0.63854540625419698</v>
      </c>
      <c r="D64175" s="12">
        <v>0.413937836355669</v>
      </c>
      <c r="E64175" s="12">
        <v>0.58331695028611896</v>
      </c>
      <c r="F64175" s="12">
        <v>0.60861594845066003</v>
      </c>
      <c r="G64175" s="12">
        <v>0.50405799766756298</v>
      </c>
    </row>
    <row r="64176" spans="2:7" x14ac:dyDescent="0.35">
      <c r="B64176" s="1">
        <v>150502020802</v>
      </c>
      <c r="C64176" s="12">
        <v>0.64579162354660302</v>
      </c>
      <c r="D64176" s="12">
        <v>0.375414243709151</v>
      </c>
      <c r="E64176" s="12">
        <v>0.58516874754463499</v>
      </c>
      <c r="F64176" s="12">
        <v>0.58558955865237605</v>
      </c>
      <c r="G64176" s="12">
        <v>0.48757483807712998</v>
      </c>
    </row>
    <row r="64177" spans="2:7" x14ac:dyDescent="0.35">
      <c r="B64177" s="1">
        <v>150502020708</v>
      </c>
      <c r="C64177" s="12">
        <v>0.7579833095863</v>
      </c>
      <c r="D64177" s="12">
        <v>0.58224376934175304</v>
      </c>
      <c r="E64177" s="12">
        <v>0.590004894342682</v>
      </c>
      <c r="F64177" s="12">
        <v>0.74127897800998799</v>
      </c>
      <c r="G64177" s="12">
        <v>0.55797850462952803</v>
      </c>
    </row>
    <row r="64178" spans="2:7" x14ac:dyDescent="0.35">
      <c r="B64178" s="1">
        <v>150502020709</v>
      </c>
      <c r="C64178" s="12">
        <v>0.81553738552244404</v>
      </c>
      <c r="D64178" s="12">
        <v>0.51942676908003305</v>
      </c>
      <c r="E64178" s="12">
        <v>0.56554205635747301</v>
      </c>
      <c r="F64178" s="12">
        <v>0.65886803988139797</v>
      </c>
      <c r="G64178" s="12">
        <v>0.490171664458812</v>
      </c>
    </row>
    <row r="64179" spans="2:7" x14ac:dyDescent="0.35">
      <c r="B64179" s="1">
        <v>150502020901</v>
      </c>
      <c r="C64179" s="12">
        <v>0.74091326743309704</v>
      </c>
      <c r="D64179" s="12">
        <v>0.49466677378403701</v>
      </c>
      <c r="E64179" s="12">
        <v>0.56500084998004396</v>
      </c>
      <c r="F64179" s="12">
        <v>0.67972572633097705</v>
      </c>
      <c r="G64179" s="12">
        <v>0.51811385923127595</v>
      </c>
    </row>
    <row r="64180" spans="2:7" x14ac:dyDescent="0.35">
      <c r="B64180" s="1">
        <v>150502020902</v>
      </c>
      <c r="C64180" s="12">
        <v>0.86508351903829805</v>
      </c>
      <c r="D64180" s="12">
        <v>0.64451878468075297</v>
      </c>
      <c r="E64180" s="12">
        <v>0.58194716869210406</v>
      </c>
      <c r="F64180" s="12">
        <v>0.73480790051322198</v>
      </c>
      <c r="G64180" s="12">
        <v>0.53586544506771305</v>
      </c>
    </row>
    <row r="64181" spans="2:7" x14ac:dyDescent="0.35">
      <c r="B64181" s="1">
        <v>150502020903</v>
      </c>
      <c r="C64181" s="12">
        <v>0.70181576034788695</v>
      </c>
      <c r="D64181" s="12">
        <v>0.41389932883628</v>
      </c>
      <c r="E64181" s="12">
        <v>0.56725089719529498</v>
      </c>
      <c r="F64181" s="12">
        <v>0.61447918029716997</v>
      </c>
      <c r="G64181" s="12">
        <v>0.48304441932195802</v>
      </c>
    </row>
    <row r="64182" spans="2:7" x14ac:dyDescent="0.35">
      <c r="B64182" s="1">
        <v>150502020904</v>
      </c>
      <c r="C64182" s="12">
        <v>0.82018095869919305</v>
      </c>
      <c r="D64182" s="12">
        <v>0.669335775892415</v>
      </c>
      <c r="E64182" s="12">
        <v>0.48927010587966802</v>
      </c>
      <c r="F64182" s="12">
        <v>0.78247158154288599</v>
      </c>
      <c r="G64182" s="12">
        <v>0.56655902063113806</v>
      </c>
    </row>
    <row r="64183" spans="2:7" x14ac:dyDescent="0.35">
      <c r="B64183" s="1">
        <v>150502020905</v>
      </c>
      <c r="C64183" s="12">
        <v>0.81754278502655497</v>
      </c>
      <c r="D64183" s="12">
        <v>0.60264680262077897</v>
      </c>
      <c r="E64183" s="12">
        <v>0.54705197546158402</v>
      </c>
      <c r="F64183" s="12">
        <v>0.73319363351948796</v>
      </c>
      <c r="G64183" s="12">
        <v>0.53742929033403397</v>
      </c>
    </row>
    <row r="64184" spans="2:7" x14ac:dyDescent="0.35">
      <c r="B64184" s="1">
        <v>150502020803</v>
      </c>
      <c r="C64184" s="12">
        <v>0.67189209911414005</v>
      </c>
      <c r="D64184" s="12">
        <v>0.39565096749399198</v>
      </c>
      <c r="E64184" s="12">
        <v>0.54406198081407997</v>
      </c>
      <c r="F64184" s="12">
        <v>0.60023243451477803</v>
      </c>
      <c r="G64184" s="12">
        <v>0.48308121559007899</v>
      </c>
    </row>
    <row r="64185" spans="2:7" x14ac:dyDescent="0.35">
      <c r="B64185" s="1">
        <v>150502020906</v>
      </c>
      <c r="C64185" s="12">
        <v>0.67276083903308503</v>
      </c>
      <c r="D64185" s="12">
        <v>0.35037007783851398</v>
      </c>
      <c r="E64185" s="12">
        <v>0.47790442225805202</v>
      </c>
      <c r="F64185" s="12">
        <v>0.54213637343169696</v>
      </c>
      <c r="G64185" s="12">
        <v>0.43193537496699802</v>
      </c>
    </row>
    <row r="64186" spans="2:7" x14ac:dyDescent="0.35">
      <c r="B64186" s="1">
        <v>150502020907</v>
      </c>
      <c r="C64186" s="12">
        <v>0.703450934558699</v>
      </c>
      <c r="D64186" s="12">
        <v>0.362216856954653</v>
      </c>
      <c r="E64186" s="12">
        <v>0.51868775428717495</v>
      </c>
      <c r="F64186" s="12">
        <v>0.56796429765432099</v>
      </c>
      <c r="G64186" s="12">
        <v>0.45389822254039702</v>
      </c>
    </row>
    <row r="64187" spans="2:7" x14ac:dyDescent="0.35">
      <c r="B64187" s="1">
        <v>150502030101</v>
      </c>
      <c r="C64187" s="12">
        <v>0.57038647220196503</v>
      </c>
      <c r="D64187" s="12">
        <v>0.36237641926619202</v>
      </c>
      <c r="E64187" s="12">
        <v>0.59445700459876405</v>
      </c>
      <c r="F64187" s="12">
        <v>0.55272210501271202</v>
      </c>
      <c r="G64187" s="12">
        <v>0.48109036173164899</v>
      </c>
    </row>
    <row r="64188" spans="2:7" x14ac:dyDescent="0.35">
      <c r="B64188" s="1">
        <v>150502030102</v>
      </c>
      <c r="C64188" s="12">
        <v>0.60813792484343798</v>
      </c>
      <c r="D64188" s="12">
        <v>0.39633629627932299</v>
      </c>
      <c r="E64188" s="12">
        <v>0.58830686152689904</v>
      </c>
      <c r="F64188" s="12">
        <v>0.58001294346704402</v>
      </c>
      <c r="G64188" s="12">
        <v>0.48975154841406499</v>
      </c>
    </row>
    <row r="64189" spans="2:7" x14ac:dyDescent="0.35">
      <c r="B64189" s="1">
        <v>150502030103</v>
      </c>
      <c r="C64189" s="12">
        <v>0.559147588326673</v>
      </c>
      <c r="D64189" s="12">
        <v>0.372314866954572</v>
      </c>
      <c r="E64189" s="12">
        <v>0.58074554292334801</v>
      </c>
      <c r="F64189" s="12">
        <v>0.55519465213291097</v>
      </c>
      <c r="G64189" s="12">
        <v>0.48281648992086201</v>
      </c>
    </row>
    <row r="64190" spans="2:7" x14ac:dyDescent="0.35">
      <c r="B64190" s="1">
        <v>150502020908</v>
      </c>
      <c r="C64190" s="12">
        <v>0.73811149210594496</v>
      </c>
      <c r="D64190" s="12">
        <v>0.46069608230881698</v>
      </c>
      <c r="E64190" s="12">
        <v>0.50229145353930205</v>
      </c>
      <c r="F64190" s="12">
        <v>0.64083793269357703</v>
      </c>
      <c r="G64190" s="12">
        <v>0.494231571218962</v>
      </c>
    </row>
    <row r="64191" spans="2:7" x14ac:dyDescent="0.35">
      <c r="B64191" s="1">
        <v>150502030201</v>
      </c>
      <c r="C64191" s="12">
        <v>0.70263236065708201</v>
      </c>
      <c r="D64191" s="12">
        <v>0.41302768067842799</v>
      </c>
      <c r="E64191" s="12">
        <v>0.50252866513999195</v>
      </c>
      <c r="F64191" s="12">
        <v>0.60318587388999501</v>
      </c>
      <c r="G64191" s="12">
        <v>0.47775632906705301</v>
      </c>
    </row>
    <row r="64192" spans="2:7" x14ac:dyDescent="0.35">
      <c r="B64192" s="1">
        <v>150502030202</v>
      </c>
      <c r="C64192" s="12">
        <v>0.62595906491600894</v>
      </c>
      <c r="D64192" s="12">
        <v>0.34327604042760002</v>
      </c>
      <c r="E64192" s="12">
        <v>0.54494452866718301</v>
      </c>
      <c r="F64192" s="12">
        <v>0.54608713904667805</v>
      </c>
      <c r="G64192" s="12">
        <v>0.46634353241306697</v>
      </c>
    </row>
    <row r="64193" spans="2:7" x14ac:dyDescent="0.35">
      <c r="B64193" s="1">
        <v>150502030203</v>
      </c>
      <c r="C64193" s="12">
        <v>0.69509622139340699</v>
      </c>
      <c r="D64193" s="12">
        <v>0.41344399479226102</v>
      </c>
      <c r="E64193" s="12">
        <v>0.51504293279707503</v>
      </c>
      <c r="F64193" s="12">
        <v>0.60628545814719403</v>
      </c>
      <c r="G64193" s="12">
        <v>0.48750227946511698</v>
      </c>
    </row>
    <row r="64194" spans="2:7" x14ac:dyDescent="0.35">
      <c r="B64194" s="1">
        <v>150502030204</v>
      </c>
      <c r="C64194" s="12">
        <v>0.63136458095639902</v>
      </c>
      <c r="D64194" s="12">
        <v>0.33586204373042899</v>
      </c>
      <c r="E64194" s="12">
        <v>0.52976735420208598</v>
      </c>
      <c r="F64194" s="12">
        <v>0.53482821190521601</v>
      </c>
      <c r="G64194" s="12">
        <v>0.46040590033964401</v>
      </c>
    </row>
    <row r="64195" spans="2:7" x14ac:dyDescent="0.35">
      <c r="B64195" s="1">
        <v>150502030104</v>
      </c>
      <c r="C64195" s="12">
        <v>0.62594676501192803</v>
      </c>
      <c r="D64195" s="12">
        <v>0.347431049444617</v>
      </c>
      <c r="E64195" s="12">
        <v>0.53477746618761801</v>
      </c>
      <c r="F64195" s="12">
        <v>0.542327923033319</v>
      </c>
      <c r="G64195" s="12">
        <v>0.46905512182700598</v>
      </c>
    </row>
    <row r="64196" spans="2:7" x14ac:dyDescent="0.35">
      <c r="B64196" s="1">
        <v>150502030205</v>
      </c>
      <c r="C64196" s="12">
        <v>0.61521664647894603</v>
      </c>
      <c r="D64196" s="12">
        <v>0.32291349082419601</v>
      </c>
      <c r="E64196" s="12">
        <v>0.49848814283280102</v>
      </c>
      <c r="F64196" s="12">
        <v>0.50255159359993196</v>
      </c>
      <c r="G64196" s="12">
        <v>0.41543842615415599</v>
      </c>
    </row>
    <row r="64197" spans="2:7" x14ac:dyDescent="0.35">
      <c r="B64197" s="1">
        <v>150502030206</v>
      </c>
      <c r="C64197" s="12">
        <v>0.66059257017189998</v>
      </c>
      <c r="D64197" s="12">
        <v>0.33122741498587799</v>
      </c>
      <c r="E64197" s="12">
        <v>0.50722661411909598</v>
      </c>
      <c r="F64197" s="12">
        <v>0.52859305601054996</v>
      </c>
      <c r="G64197" s="12">
        <v>0.45145254451997502</v>
      </c>
    </row>
    <row r="64198" spans="2:7" x14ac:dyDescent="0.35">
      <c r="B64198" s="1">
        <v>150502030304</v>
      </c>
      <c r="C64198" s="12">
        <v>0.60128416899414805</v>
      </c>
      <c r="D64198" s="12">
        <v>0.293061269796482</v>
      </c>
      <c r="E64198" s="12">
        <v>0.48575849341182498</v>
      </c>
      <c r="F64198" s="12">
        <v>0.46331281275508401</v>
      </c>
      <c r="G64198" s="12">
        <v>0.39748240891431802</v>
      </c>
    </row>
    <row r="64199" spans="2:7" x14ac:dyDescent="0.35">
      <c r="B64199" s="1">
        <v>150502030301</v>
      </c>
      <c r="C64199" s="12">
        <v>0.61886407500836904</v>
      </c>
      <c r="D64199" s="12">
        <v>0.35003759504224802</v>
      </c>
      <c r="E64199" s="12">
        <v>0.52783264980525002</v>
      </c>
      <c r="F64199" s="12">
        <v>0.53967754298925397</v>
      </c>
      <c r="G64199" s="12">
        <v>0.46877002095162001</v>
      </c>
    </row>
    <row r="64200" spans="2:7" x14ac:dyDescent="0.35">
      <c r="B64200" s="1">
        <v>150502030302</v>
      </c>
      <c r="C64200" s="12">
        <v>0.62219343542211403</v>
      </c>
      <c r="D64200" s="12">
        <v>0.310955677437116</v>
      </c>
      <c r="E64200" s="12">
        <v>0.49009656620625103</v>
      </c>
      <c r="F64200" s="12">
        <v>0.491340638840503</v>
      </c>
      <c r="G64200" s="12">
        <v>0.41695273309824099</v>
      </c>
    </row>
    <row r="64201" spans="2:7" x14ac:dyDescent="0.35">
      <c r="B64201" s="1">
        <v>150502030303</v>
      </c>
      <c r="C64201" s="12">
        <v>0.65201836855473405</v>
      </c>
      <c r="D64201" s="12">
        <v>0.316201543658782</v>
      </c>
      <c r="E64201" s="12">
        <v>0.49428384214180199</v>
      </c>
      <c r="F64201" s="12">
        <v>0.50804001970537005</v>
      </c>
      <c r="G64201" s="12">
        <v>0.43631333825875801</v>
      </c>
    </row>
    <row r="64202" spans="2:7" x14ac:dyDescent="0.35">
      <c r="B64202" s="1">
        <v>150502030401</v>
      </c>
      <c r="C64202" s="12">
        <v>0.63486211826538097</v>
      </c>
      <c r="D64202" s="12">
        <v>0.54731762332011302</v>
      </c>
      <c r="E64202" s="12">
        <v>0.59122293758159405</v>
      </c>
      <c r="F64202" s="12">
        <v>0.69048439788188098</v>
      </c>
      <c r="G64202" s="12">
        <v>0.58508367676827799</v>
      </c>
    </row>
    <row r="64203" spans="2:7" x14ac:dyDescent="0.35">
      <c r="B64203" s="1">
        <v>150502030402</v>
      </c>
      <c r="C64203" s="12">
        <v>0.67963325205291802</v>
      </c>
      <c r="D64203" s="12">
        <v>0.63545500678032696</v>
      </c>
      <c r="E64203" s="12">
        <v>0.60785477864813997</v>
      </c>
      <c r="F64203" s="12">
        <v>0.757114009437174</v>
      </c>
      <c r="G64203" s="12">
        <v>0.63564785348564101</v>
      </c>
    </row>
    <row r="64204" spans="2:7" x14ac:dyDescent="0.35">
      <c r="B64204" s="1">
        <v>150502030403</v>
      </c>
      <c r="C64204" s="12">
        <v>0.54900060410599505</v>
      </c>
      <c r="D64204" s="12">
        <v>0.41968385712179801</v>
      </c>
      <c r="E64204" s="12">
        <v>0.61738026782661803</v>
      </c>
      <c r="F64204" s="12">
        <v>0.58128457625902197</v>
      </c>
      <c r="G64204" s="12">
        <v>0.52170033687809703</v>
      </c>
    </row>
    <row r="64205" spans="2:7" x14ac:dyDescent="0.35">
      <c r="B64205" s="1">
        <v>150502030404</v>
      </c>
      <c r="C64205" s="12">
        <v>0.57004473847982895</v>
      </c>
      <c r="D64205" s="12">
        <v>0.440149162509758</v>
      </c>
      <c r="E64205" s="12">
        <v>0.617944073010539</v>
      </c>
      <c r="F64205" s="12">
        <v>0.60302640070212699</v>
      </c>
      <c r="G64205" s="12">
        <v>0.55741699782404597</v>
      </c>
    </row>
    <row r="64206" spans="2:7" x14ac:dyDescent="0.35">
      <c r="B64206" s="1">
        <v>150502030405</v>
      </c>
      <c r="C64206" s="12">
        <v>0.60145177996499199</v>
      </c>
      <c r="D64206" s="12">
        <v>0.47794478939391299</v>
      </c>
      <c r="E64206" s="12">
        <v>0.60493319244584798</v>
      </c>
      <c r="F64206" s="12">
        <v>0.63784713886847999</v>
      </c>
      <c r="G64206" s="12">
        <v>0.56753503500994495</v>
      </c>
    </row>
    <row r="64207" spans="2:7" x14ac:dyDescent="0.35">
      <c r="B64207" s="1">
        <v>150502030406</v>
      </c>
      <c r="C64207" s="12">
        <v>0.56991922817671703</v>
      </c>
      <c r="D64207" s="12">
        <v>0.472671006832248</v>
      </c>
      <c r="E64207" s="12">
        <v>0.60069883839621396</v>
      </c>
      <c r="F64207" s="12">
        <v>0.609938512952381</v>
      </c>
      <c r="G64207" s="12">
        <v>0.53439798431715402</v>
      </c>
    </row>
    <row r="64208" spans="2:7" x14ac:dyDescent="0.35">
      <c r="B64208" s="1">
        <v>150502030407</v>
      </c>
      <c r="C64208" s="12">
        <v>0.58660721639059799</v>
      </c>
      <c r="D64208" s="12">
        <v>0.42504367856423197</v>
      </c>
      <c r="E64208" s="12">
        <v>0.59581481330711294</v>
      </c>
      <c r="F64208" s="12">
        <v>0.58428343893014101</v>
      </c>
      <c r="G64208" s="12">
        <v>0.53849282556479205</v>
      </c>
    </row>
    <row r="64209" spans="2:7" x14ac:dyDescent="0.35">
      <c r="B64209" s="1">
        <v>150502030305</v>
      </c>
      <c r="C64209" s="12">
        <v>0.56089618151078502</v>
      </c>
      <c r="D64209" s="12">
        <v>0.38354262826580499</v>
      </c>
      <c r="E64209" s="12">
        <v>0.56749596093430799</v>
      </c>
      <c r="F64209" s="12">
        <v>0.55847665842848704</v>
      </c>
      <c r="G64209" s="12">
        <v>0.48466150803887498</v>
      </c>
    </row>
    <row r="64210" spans="2:7" x14ac:dyDescent="0.35">
      <c r="B64210" s="1">
        <v>150502030306</v>
      </c>
      <c r="C64210" s="12">
        <v>0.59989651714042203</v>
      </c>
      <c r="D64210" s="12">
        <v>0.30394952360963401</v>
      </c>
      <c r="E64210" s="12">
        <v>0.48637289896769398</v>
      </c>
      <c r="F64210" s="12">
        <v>0.46318136574556701</v>
      </c>
      <c r="G64210" s="12">
        <v>0.39405618429103501</v>
      </c>
    </row>
    <row r="64211" spans="2:7" x14ac:dyDescent="0.35">
      <c r="B64211" s="1">
        <v>150502030307</v>
      </c>
      <c r="C64211" s="12">
        <v>0.66088757090267503</v>
      </c>
      <c r="D64211" s="12">
        <v>0.33608355020117198</v>
      </c>
      <c r="E64211" s="12">
        <v>0.49416659266898899</v>
      </c>
      <c r="F64211" s="12">
        <v>0.520077322550487</v>
      </c>
      <c r="G64211" s="12">
        <v>0.44821398745517099</v>
      </c>
    </row>
    <row r="64212" spans="2:7" x14ac:dyDescent="0.35">
      <c r="B64212" s="1">
        <v>150502030501</v>
      </c>
      <c r="C64212" s="12">
        <v>0.56015618899294295</v>
      </c>
      <c r="D64212" s="12">
        <v>0.294471184108901</v>
      </c>
      <c r="E64212" s="12">
        <v>0.48760568185102698</v>
      </c>
      <c r="F64212" s="12">
        <v>0.42743190828336403</v>
      </c>
      <c r="G64212" s="12">
        <v>0.36047951099578801</v>
      </c>
    </row>
    <row r="64213" spans="2:7" x14ac:dyDescent="0.35">
      <c r="B64213" s="1">
        <v>150502030502</v>
      </c>
      <c r="C64213" s="12">
        <v>0.59861278589165801</v>
      </c>
      <c r="D64213" s="12">
        <v>0.34481744766018102</v>
      </c>
      <c r="E64213" s="12">
        <v>0.51576863344316803</v>
      </c>
      <c r="F64213" s="12">
        <v>0.52517135106954205</v>
      </c>
      <c r="G64213" s="12">
        <v>0.46629734534268402</v>
      </c>
    </row>
    <row r="64214" spans="2:7" x14ac:dyDescent="0.35">
      <c r="B64214" s="1">
        <v>150502030503</v>
      </c>
      <c r="C64214" s="12">
        <v>0.65760187742603904</v>
      </c>
      <c r="D64214" s="12">
        <v>0.33311149498251402</v>
      </c>
      <c r="E64214" s="12">
        <v>0.49261413971808699</v>
      </c>
      <c r="F64214" s="12">
        <v>0.51246017961625101</v>
      </c>
      <c r="G64214" s="12">
        <v>0.44901814406351098</v>
      </c>
    </row>
    <row r="64215" spans="2:7" x14ac:dyDescent="0.35">
      <c r="B64215" s="1">
        <v>150502030504</v>
      </c>
      <c r="C64215" s="12">
        <v>0.54636240773015099</v>
      </c>
      <c r="D64215" s="12">
        <v>0.35951080387190099</v>
      </c>
      <c r="E64215" s="12">
        <v>0.54914013455414501</v>
      </c>
      <c r="F64215" s="12">
        <v>0.52624486843529705</v>
      </c>
      <c r="G64215" s="12">
        <v>0.47081497837027603</v>
      </c>
    </row>
    <row r="64216" spans="2:7" x14ac:dyDescent="0.35">
      <c r="B64216" s="1">
        <v>150502030505</v>
      </c>
      <c r="C64216" s="12">
        <v>0.52395798409650896</v>
      </c>
      <c r="D64216" s="12">
        <v>0.28951753737498698</v>
      </c>
      <c r="E64216" s="12">
        <v>0.50642661195567196</v>
      </c>
      <c r="F64216" s="12">
        <v>0.385520675709706</v>
      </c>
      <c r="G64216" s="12">
        <v>0.31899357542031398</v>
      </c>
    </row>
    <row r="64217" spans="2:7" x14ac:dyDescent="0.35">
      <c r="B64217" s="1">
        <v>150502030506</v>
      </c>
      <c r="C64217" s="12">
        <v>0.62619634916596401</v>
      </c>
      <c r="D64217" s="12">
        <v>0.33434352750646501</v>
      </c>
      <c r="E64217" s="12">
        <v>0.49821497786175001</v>
      </c>
      <c r="F64217" s="12">
        <v>0.50811904558847798</v>
      </c>
      <c r="G64217" s="12">
        <v>0.45008437342540297</v>
      </c>
    </row>
    <row r="64218" spans="2:7" x14ac:dyDescent="0.35">
      <c r="B64218" s="1">
        <v>150502030507</v>
      </c>
      <c r="C64218" s="12">
        <v>0.54506802957938005</v>
      </c>
      <c r="D64218" s="12">
        <v>0.30330218867780301</v>
      </c>
      <c r="E64218" s="12">
        <v>0.501337736005248</v>
      </c>
      <c r="F64218" s="12">
        <v>0.41670024952746498</v>
      </c>
      <c r="G64218" s="12">
        <v>0.34966910015018299</v>
      </c>
    </row>
    <row r="64219" spans="2:7" x14ac:dyDescent="0.35">
      <c r="B64219" s="1">
        <v>150502030508</v>
      </c>
      <c r="C64219" s="12">
        <v>0.579828412272552</v>
      </c>
      <c r="D64219" s="12">
        <v>0.305361775875305</v>
      </c>
      <c r="E64219" s="12">
        <v>0.48656204506936002</v>
      </c>
      <c r="F64219" s="12">
        <v>0.45298141964273803</v>
      </c>
      <c r="G64219" s="12">
        <v>0.39522121172692598</v>
      </c>
    </row>
    <row r="64220" spans="2:7" x14ac:dyDescent="0.35">
      <c r="B64220" s="1">
        <v>150502030509</v>
      </c>
      <c r="C64220" s="12">
        <v>0.59615981841795496</v>
      </c>
      <c r="D64220" s="12">
        <v>0.34938489734086597</v>
      </c>
      <c r="E64220" s="12">
        <v>0.51581625563870104</v>
      </c>
      <c r="F64220" s="12">
        <v>0.51777539281190998</v>
      </c>
      <c r="G64220" s="12">
        <v>0.46556192166194399</v>
      </c>
    </row>
    <row r="64221" spans="2:7" x14ac:dyDescent="0.35">
      <c r="B64221" s="1">
        <v>150502030601</v>
      </c>
      <c r="C64221" s="12">
        <v>0.50791966444377701</v>
      </c>
      <c r="D64221" s="12">
        <v>0.27181521008793302</v>
      </c>
      <c r="E64221" s="12">
        <v>0.39540865441676698</v>
      </c>
      <c r="F64221" s="12">
        <v>0.38676387733937101</v>
      </c>
      <c r="G64221" s="12">
        <v>0.34655386657661902</v>
      </c>
    </row>
    <row r="64222" spans="2:7" x14ac:dyDescent="0.35">
      <c r="B64222" s="1">
        <v>150502030602</v>
      </c>
      <c r="C64222" s="12">
        <v>0.53544339490028503</v>
      </c>
      <c r="D64222" s="12">
        <v>0.27948310431068901</v>
      </c>
      <c r="E64222" s="12">
        <v>0.41727870691397501</v>
      </c>
      <c r="F64222" s="12">
        <v>0.406342367890627</v>
      </c>
      <c r="G64222" s="12">
        <v>0.36283072273329098</v>
      </c>
    </row>
    <row r="64223" spans="2:7" x14ac:dyDescent="0.35">
      <c r="B64223" s="1">
        <v>150502030603</v>
      </c>
      <c r="C64223" s="12">
        <v>0.53442860879362597</v>
      </c>
      <c r="D64223" s="12">
        <v>0.28218811376089098</v>
      </c>
      <c r="E64223" s="12">
        <v>0.40470448617488403</v>
      </c>
      <c r="F64223" s="12">
        <v>0.40725352809294701</v>
      </c>
      <c r="G64223" s="12">
        <v>0.371477229736209</v>
      </c>
    </row>
    <row r="64224" spans="2:7" x14ac:dyDescent="0.35">
      <c r="B64224" s="1">
        <v>150502030408</v>
      </c>
      <c r="C64224" s="12">
        <v>0.50314824898209398</v>
      </c>
      <c r="D64224" s="12">
        <v>0.40542240161110599</v>
      </c>
      <c r="E64224" s="12">
        <v>0.58861136335585795</v>
      </c>
      <c r="F64224" s="12">
        <v>0.55010507518834695</v>
      </c>
      <c r="G64224" s="12">
        <v>0.48998578087399403</v>
      </c>
    </row>
    <row r="64225" spans="2:7" x14ac:dyDescent="0.35">
      <c r="B64225" s="1">
        <v>150502030409</v>
      </c>
      <c r="C64225" s="12">
        <v>0.55002930604943701</v>
      </c>
      <c r="D64225" s="12">
        <v>0.43812064127183098</v>
      </c>
      <c r="E64225" s="12">
        <v>0.61488858989449202</v>
      </c>
      <c r="F64225" s="12">
        <v>0.57821829087323595</v>
      </c>
      <c r="G64225" s="12">
        <v>0.53615497097986298</v>
      </c>
    </row>
    <row r="64226" spans="2:7" x14ac:dyDescent="0.35">
      <c r="B64226" s="1">
        <v>150502030701</v>
      </c>
      <c r="C64226" s="12">
        <v>0.55318597541489301</v>
      </c>
      <c r="D64226" s="12">
        <v>0.402417015238623</v>
      </c>
      <c r="E64226" s="12">
        <v>0.57583276722666699</v>
      </c>
      <c r="F64226" s="12">
        <v>0.55379589578972599</v>
      </c>
      <c r="G64226" s="12">
        <v>0.51141007000196503</v>
      </c>
    </row>
    <row r="64227" spans="2:7" x14ac:dyDescent="0.35">
      <c r="B64227" s="1">
        <v>150502030702</v>
      </c>
      <c r="C64227" s="12">
        <v>0.53132791032278603</v>
      </c>
      <c r="D64227" s="12">
        <v>0.39394457344292499</v>
      </c>
      <c r="E64227" s="12">
        <v>0.55979216033769197</v>
      </c>
      <c r="F64227" s="12">
        <v>0.54026912861476695</v>
      </c>
      <c r="G64227" s="12">
        <v>0.50012520176198305</v>
      </c>
    </row>
    <row r="64228" spans="2:7" x14ac:dyDescent="0.35">
      <c r="B64228" s="1">
        <v>150502030703</v>
      </c>
      <c r="C64228" s="12">
        <v>0.558739599314656</v>
      </c>
      <c r="D64228" s="12">
        <v>0.42725331813463102</v>
      </c>
      <c r="E64228" s="12">
        <v>0.585151691015241</v>
      </c>
      <c r="F64228" s="12">
        <v>0.57205277993619896</v>
      </c>
      <c r="G64228" s="12">
        <v>0.53469017148894804</v>
      </c>
    </row>
    <row r="64229" spans="2:7" x14ac:dyDescent="0.35">
      <c r="B64229" s="1">
        <v>150502030704</v>
      </c>
      <c r="C64229" s="12">
        <v>0.54968643664137895</v>
      </c>
      <c r="D64229" s="12">
        <v>0.40253065197057403</v>
      </c>
      <c r="E64229" s="12">
        <v>0.55560231998364396</v>
      </c>
      <c r="F64229" s="12">
        <v>0.54116132673925099</v>
      </c>
      <c r="G64229" s="12">
        <v>0.50499713639384602</v>
      </c>
    </row>
    <row r="64230" spans="2:7" x14ac:dyDescent="0.35">
      <c r="B64230" s="1">
        <v>150502030705</v>
      </c>
      <c r="C64230" s="12">
        <v>0.547259018567407</v>
      </c>
      <c r="D64230" s="12">
        <v>0.44298230022713297</v>
      </c>
      <c r="E64230" s="12">
        <v>0.58932564885230199</v>
      </c>
      <c r="F64230" s="12">
        <v>0.57376981964996498</v>
      </c>
      <c r="G64230" s="12">
        <v>0.53887816893768503</v>
      </c>
    </row>
    <row r="64231" spans="2:7" x14ac:dyDescent="0.35">
      <c r="B64231" s="1">
        <v>150502030706</v>
      </c>
      <c r="C64231" s="12">
        <v>0.49774978968839001</v>
      </c>
      <c r="D64231" s="12">
        <v>0.44542269600554002</v>
      </c>
      <c r="E64231" s="12">
        <v>0.60000701181944505</v>
      </c>
      <c r="F64231" s="12">
        <v>0.54443713942141803</v>
      </c>
      <c r="G64231" s="12">
        <v>0.51257354643179798</v>
      </c>
    </row>
    <row r="64232" spans="2:7" x14ac:dyDescent="0.35">
      <c r="B64232" s="1">
        <v>150502030707</v>
      </c>
      <c r="C64232" s="12">
        <v>0.52110272165940297</v>
      </c>
      <c r="D64232" s="12">
        <v>0.38182249703695098</v>
      </c>
      <c r="E64232" s="12">
        <v>0.53382062830076105</v>
      </c>
      <c r="F64232" s="12">
        <v>0.51019868301207805</v>
      </c>
      <c r="G64232" s="12">
        <v>0.47387780455393902</v>
      </c>
    </row>
    <row r="64233" spans="2:7" x14ac:dyDescent="0.35">
      <c r="B64233" s="1">
        <v>150502030708</v>
      </c>
      <c r="C64233" s="12">
        <v>0.53427365893341605</v>
      </c>
      <c r="D64233" s="12">
        <v>0.40099433324809602</v>
      </c>
      <c r="E64233" s="12">
        <v>0.54436164814151899</v>
      </c>
      <c r="F64233" s="12">
        <v>0.52538870342527499</v>
      </c>
      <c r="G64233" s="12">
        <v>0.49517276114653003</v>
      </c>
    </row>
    <row r="64234" spans="2:7" x14ac:dyDescent="0.35">
      <c r="B64234" s="1">
        <v>150502030709</v>
      </c>
      <c r="C64234" s="12">
        <v>0.540030199004225</v>
      </c>
      <c r="D64234" s="12">
        <v>0.36917532174717399</v>
      </c>
      <c r="E64234" s="12">
        <v>0.50123517426136599</v>
      </c>
      <c r="F64234" s="12">
        <v>0.49490391710949799</v>
      </c>
      <c r="G64234" s="12">
        <v>0.46186457076212201</v>
      </c>
    </row>
    <row r="64235" spans="2:7" x14ac:dyDescent="0.35">
      <c r="B64235" s="1">
        <v>150502030510</v>
      </c>
      <c r="C64235" s="12">
        <v>0.53342491832652295</v>
      </c>
      <c r="D64235" s="12">
        <v>0.291518628784043</v>
      </c>
      <c r="E64235" s="12">
        <v>0.47755547694369999</v>
      </c>
      <c r="F64235" s="12">
        <v>0.40815137515863997</v>
      </c>
      <c r="G64235" s="12">
        <v>0.35019886522756</v>
      </c>
    </row>
    <row r="64236" spans="2:7" x14ac:dyDescent="0.35">
      <c r="B64236" s="1">
        <v>150502030511</v>
      </c>
      <c r="C64236" s="12">
        <v>0.58093140322435899</v>
      </c>
      <c r="D64236" s="12">
        <v>0.34809753633985302</v>
      </c>
      <c r="E64236" s="12">
        <v>0.51193408885272296</v>
      </c>
      <c r="F64236" s="12">
        <v>0.51133317599977202</v>
      </c>
      <c r="G64236" s="12">
        <v>0.46098733651358798</v>
      </c>
    </row>
    <row r="64237" spans="2:7" x14ac:dyDescent="0.35">
      <c r="B64237" s="1">
        <v>150502030801</v>
      </c>
      <c r="C64237" s="12">
        <v>0.54642087407892104</v>
      </c>
      <c r="D64237" s="12">
        <v>0.35728105754279998</v>
      </c>
      <c r="E64237" s="12">
        <v>0.52227496824768804</v>
      </c>
      <c r="F64237" s="12">
        <v>0.51319952618449605</v>
      </c>
      <c r="G64237" s="12">
        <v>0.46997841676150198</v>
      </c>
    </row>
    <row r="64238" spans="2:7" x14ac:dyDescent="0.35">
      <c r="B64238" s="1">
        <v>150502030802</v>
      </c>
      <c r="C64238" s="12">
        <v>0.63889422589571199</v>
      </c>
      <c r="D64238" s="12">
        <v>0.38512839674468202</v>
      </c>
      <c r="E64238" s="12">
        <v>0.48691206254646702</v>
      </c>
      <c r="F64238" s="12">
        <v>0.53972094205429</v>
      </c>
      <c r="G64238" s="12">
        <v>0.46450672568625001</v>
      </c>
    </row>
    <row r="64239" spans="2:7" x14ac:dyDescent="0.35">
      <c r="B64239" s="1">
        <v>150502030803</v>
      </c>
      <c r="C64239" s="12">
        <v>0.55970122138803302</v>
      </c>
      <c r="D64239" s="12">
        <v>0.30157735144563702</v>
      </c>
      <c r="E64239" s="12">
        <v>0.46548850089379101</v>
      </c>
      <c r="F64239" s="12">
        <v>0.43830717023246202</v>
      </c>
      <c r="G64239" s="12">
        <v>0.38689653816981101</v>
      </c>
    </row>
    <row r="64240" spans="2:7" x14ac:dyDescent="0.35">
      <c r="B64240" s="1">
        <v>150502030804</v>
      </c>
      <c r="C64240" s="12">
        <v>0.56266397952004099</v>
      </c>
      <c r="D64240" s="12">
        <v>0.31289701355296301</v>
      </c>
      <c r="E64240" s="12">
        <v>0.45484473562389299</v>
      </c>
      <c r="F64240" s="12">
        <v>0.44766150707546998</v>
      </c>
      <c r="G64240" s="12">
        <v>0.39122566609929099</v>
      </c>
    </row>
    <row r="64241" spans="2:7" x14ac:dyDescent="0.35">
      <c r="B64241" s="1">
        <v>150502030805</v>
      </c>
      <c r="C64241" s="12">
        <v>0.53735547369705905</v>
      </c>
      <c r="D64241" s="12">
        <v>0.36511467059581998</v>
      </c>
      <c r="E64241" s="12">
        <v>0.52396044074447201</v>
      </c>
      <c r="F64241" s="12">
        <v>0.51279934650941195</v>
      </c>
      <c r="G64241" s="12">
        <v>0.47046884362911701</v>
      </c>
    </row>
    <row r="64242" spans="2:7" x14ac:dyDescent="0.35">
      <c r="B64242" s="1">
        <v>150502030806</v>
      </c>
      <c r="C64242" s="12">
        <v>0.60578601029689805</v>
      </c>
      <c r="D64242" s="12">
        <v>0.34087970260614298</v>
      </c>
      <c r="E64242" s="12">
        <v>0.48425374718969999</v>
      </c>
      <c r="F64242" s="12">
        <v>0.49709091386934201</v>
      </c>
      <c r="G64242" s="12">
        <v>0.44910867707791702</v>
      </c>
    </row>
    <row r="64243" spans="2:7" x14ac:dyDescent="0.35">
      <c r="B64243" s="1">
        <v>150502030807</v>
      </c>
      <c r="C64243" s="12">
        <v>0.557844517207847</v>
      </c>
      <c r="D64243" s="12">
        <v>0.30443490934850997</v>
      </c>
      <c r="E64243" s="12">
        <v>0.44353528139714199</v>
      </c>
      <c r="F64243" s="12">
        <v>0.440280897532908</v>
      </c>
      <c r="G64243" s="12">
        <v>0.39132367131420498</v>
      </c>
    </row>
    <row r="64244" spans="2:7" x14ac:dyDescent="0.35">
      <c r="B64244" s="1">
        <v>150502030808</v>
      </c>
      <c r="C64244" s="12">
        <v>0.53885887586617798</v>
      </c>
      <c r="D64244" s="12">
        <v>0.35619172116171699</v>
      </c>
      <c r="E64244" s="12">
        <v>0.49616980411060901</v>
      </c>
      <c r="F64244" s="12">
        <v>0.49353219315768498</v>
      </c>
      <c r="G64244" s="12">
        <v>0.45310497818004902</v>
      </c>
    </row>
    <row r="64245" spans="2:7" x14ac:dyDescent="0.35">
      <c r="B64245" s="1">
        <v>150502030809</v>
      </c>
      <c r="C64245" s="12">
        <v>0.62081775763820501</v>
      </c>
      <c r="D64245" s="12">
        <v>0.36064452745865799</v>
      </c>
      <c r="E64245" s="12">
        <v>0.46616537999421398</v>
      </c>
      <c r="F64245" s="12">
        <v>0.50954709005423404</v>
      </c>
      <c r="G64245" s="12">
        <v>0.452167359133825</v>
      </c>
    </row>
    <row r="64246" spans="2:7" x14ac:dyDescent="0.35">
      <c r="B64246" s="1">
        <v>150502030604</v>
      </c>
      <c r="C64246" s="12">
        <v>0.53217863114457897</v>
      </c>
      <c r="D64246" s="12">
        <v>0.28369896589541999</v>
      </c>
      <c r="E64246" s="12">
        <v>0.40085034398334701</v>
      </c>
      <c r="F64246" s="12">
        <v>0.40388159743188301</v>
      </c>
      <c r="G64246" s="12">
        <v>0.369354395849877</v>
      </c>
    </row>
    <row r="64247" spans="2:7" x14ac:dyDescent="0.35">
      <c r="B64247" s="1">
        <v>150502030710</v>
      </c>
      <c r="C64247" s="12">
        <v>0.59633433464262398</v>
      </c>
      <c r="D64247" s="12">
        <v>0.34579393465208902</v>
      </c>
      <c r="E64247" s="12">
        <v>0.45939034873774798</v>
      </c>
      <c r="F64247" s="12">
        <v>0.48415317565205301</v>
      </c>
      <c r="G64247" s="12">
        <v>0.44799719854661701</v>
      </c>
    </row>
    <row r="64248" spans="2:7" x14ac:dyDescent="0.35">
      <c r="B64248" s="1">
        <v>150502030810</v>
      </c>
      <c r="C64248" s="12">
        <v>0.59593673793537205</v>
      </c>
      <c r="D64248" s="12">
        <v>0.32729610152896499</v>
      </c>
      <c r="E64248" s="12">
        <v>0.44271543859831503</v>
      </c>
      <c r="F64248" s="12">
        <v>0.46931002757402601</v>
      </c>
      <c r="G64248" s="12">
        <v>0.429473907118262</v>
      </c>
    </row>
    <row r="64249" spans="2:7" x14ac:dyDescent="0.35">
      <c r="B64249" s="1">
        <v>150502030901</v>
      </c>
      <c r="C64249" s="12">
        <v>0.53070082551214903</v>
      </c>
      <c r="D64249" s="12">
        <v>0.28817017505397002</v>
      </c>
      <c r="E64249" s="12">
        <v>0.40377580602372098</v>
      </c>
      <c r="F64249" s="12">
        <v>0.40656805020535303</v>
      </c>
      <c r="G64249" s="12">
        <v>0.37398151179948302</v>
      </c>
    </row>
    <row r="64250" spans="2:7" x14ac:dyDescent="0.35">
      <c r="B64250" s="1">
        <v>150502030902</v>
      </c>
      <c r="C64250" s="12">
        <v>0.60945769710073106</v>
      </c>
      <c r="D64250" s="12">
        <v>0.33608723391255102</v>
      </c>
      <c r="E64250" s="12">
        <v>0.42760659724307398</v>
      </c>
      <c r="F64250" s="12">
        <v>0.466928313297854</v>
      </c>
      <c r="G64250" s="12">
        <v>0.424973973138772</v>
      </c>
    </row>
    <row r="64251" spans="2:7" x14ac:dyDescent="0.35">
      <c r="B64251" s="1">
        <v>150503010101</v>
      </c>
      <c r="C64251" s="12">
        <v>0.75702211539872999</v>
      </c>
      <c r="D64251" s="12">
        <v>0.46691036268397201</v>
      </c>
      <c r="E64251" s="12">
        <v>0.396708354269668</v>
      </c>
      <c r="F64251" s="12">
        <v>0.66065455774283799</v>
      </c>
      <c r="G64251" s="12">
        <v>0.44003917545434101</v>
      </c>
    </row>
    <row r="64252" spans="2:7" x14ac:dyDescent="0.35">
      <c r="B64252" s="1">
        <v>150503010102</v>
      </c>
      <c r="C64252" s="12">
        <v>0.79206439518556104</v>
      </c>
      <c r="D64252" s="12">
        <v>0.547798131932558</v>
      </c>
      <c r="E64252" s="12">
        <v>0.37347964138448703</v>
      </c>
      <c r="F64252" s="12">
        <v>0.71501338716389795</v>
      </c>
      <c r="G64252" s="12">
        <v>0.466129406602662</v>
      </c>
    </row>
    <row r="64253" spans="2:7" x14ac:dyDescent="0.35">
      <c r="B64253" s="1">
        <v>150503010201</v>
      </c>
      <c r="C64253" s="12">
        <v>0.62160503942155099</v>
      </c>
      <c r="D64253" s="12">
        <v>0.22758906132978801</v>
      </c>
      <c r="E64253" s="12">
        <v>0.378090086324192</v>
      </c>
      <c r="F64253" s="12">
        <v>0.38815945077881198</v>
      </c>
      <c r="G64253" s="12">
        <v>0.296566213272003</v>
      </c>
    </row>
    <row r="64254" spans="2:7" x14ac:dyDescent="0.35">
      <c r="B64254" s="1">
        <v>150503010202</v>
      </c>
      <c r="C64254" s="12">
        <v>0.67229332605370695</v>
      </c>
      <c r="D64254" s="12">
        <v>0.25772051108709798</v>
      </c>
      <c r="E64254" s="12">
        <v>0.37811143726836799</v>
      </c>
      <c r="F64254" s="12">
        <v>0.46526799743547498</v>
      </c>
      <c r="G64254" s="12">
        <v>0.34028037612767897</v>
      </c>
    </row>
    <row r="64255" spans="2:7" x14ac:dyDescent="0.35">
      <c r="B64255" s="1">
        <v>150503010203</v>
      </c>
      <c r="C64255" s="12">
        <v>0.69910300126535896</v>
      </c>
      <c r="D64255" s="12">
        <v>0.290579213959896</v>
      </c>
      <c r="E64255" s="12">
        <v>0.36860828790224498</v>
      </c>
      <c r="F64255" s="12">
        <v>0.50027260926751305</v>
      </c>
      <c r="G64255" s="12">
        <v>0.35093574667696997</v>
      </c>
    </row>
    <row r="64256" spans="2:7" x14ac:dyDescent="0.35">
      <c r="B64256" s="1">
        <v>150503010204</v>
      </c>
      <c r="C64256" s="12">
        <v>0.722579735444143</v>
      </c>
      <c r="D64256" s="12">
        <v>0.37902793810202501</v>
      </c>
      <c r="E64256" s="12">
        <v>0.37590483825708199</v>
      </c>
      <c r="F64256" s="12">
        <v>0.57206631047912904</v>
      </c>
      <c r="G64256" s="12">
        <v>0.39330758639931201</v>
      </c>
    </row>
    <row r="64257" spans="2:7" x14ac:dyDescent="0.35">
      <c r="B64257" s="1">
        <v>150503010205</v>
      </c>
      <c r="C64257" s="12">
        <v>0.65069501811159602</v>
      </c>
      <c r="D64257" s="12">
        <v>0.24216123816544599</v>
      </c>
      <c r="E64257" s="12">
        <v>0.36093159992164903</v>
      </c>
      <c r="F64257" s="12">
        <v>0.42169918563258901</v>
      </c>
      <c r="G64257" s="12">
        <v>0.31081623232704098</v>
      </c>
    </row>
    <row r="64258" spans="2:7" x14ac:dyDescent="0.35">
      <c r="B64258" s="1">
        <v>150503010206</v>
      </c>
      <c r="C64258" s="12">
        <v>0.73149407770223596</v>
      </c>
      <c r="D64258" s="12">
        <v>0.32259895843805703</v>
      </c>
      <c r="E64258" s="12">
        <v>0.34553955561352701</v>
      </c>
      <c r="F64258" s="12">
        <v>0.52733311467284105</v>
      </c>
      <c r="G64258" s="12">
        <v>0.359763778711575</v>
      </c>
    </row>
    <row r="64259" spans="2:7" x14ac:dyDescent="0.35">
      <c r="B64259" s="1">
        <v>150503010301</v>
      </c>
      <c r="C64259" s="12">
        <v>0.71382229173623701</v>
      </c>
      <c r="D64259" s="12">
        <v>0.29376873741884602</v>
      </c>
      <c r="E64259" s="12">
        <v>0.343444260575966</v>
      </c>
      <c r="F64259" s="12">
        <v>0.50696630436312096</v>
      </c>
      <c r="G64259" s="12">
        <v>0.34486410727927103</v>
      </c>
    </row>
    <row r="64260" spans="2:7" x14ac:dyDescent="0.35">
      <c r="B64260" s="1">
        <v>150503010302</v>
      </c>
      <c r="C64260" s="12">
        <v>0.78296113380200105</v>
      </c>
      <c r="D64260" s="12">
        <v>0.41050514618633899</v>
      </c>
      <c r="E64260" s="12">
        <v>0.33251934634221503</v>
      </c>
      <c r="F64260" s="12">
        <v>0.61561292840787896</v>
      </c>
      <c r="G64260" s="12">
        <v>0.394501056851572</v>
      </c>
    </row>
    <row r="64261" spans="2:7" x14ac:dyDescent="0.35">
      <c r="B64261" s="1">
        <v>150503010304</v>
      </c>
      <c r="C64261" s="12">
        <v>0.79475948230044202</v>
      </c>
      <c r="D64261" s="12">
        <v>0.38279925642137003</v>
      </c>
      <c r="E64261" s="12">
        <v>0.31440013316742599</v>
      </c>
      <c r="F64261" s="12">
        <v>0.58834071724029102</v>
      </c>
      <c r="G64261" s="12">
        <v>0.37449137454951498</v>
      </c>
    </row>
    <row r="64262" spans="2:7" x14ac:dyDescent="0.35">
      <c r="B64262" s="1">
        <v>150503010303</v>
      </c>
      <c r="C64262" s="12">
        <v>0.81250199349080698</v>
      </c>
      <c r="D64262" s="12">
        <v>0.515093572066327</v>
      </c>
      <c r="E64262" s="12">
        <v>0.33189245775270598</v>
      </c>
      <c r="F64262" s="12">
        <v>0.69060583322638902</v>
      </c>
      <c r="G64262" s="12">
        <v>0.43925398421020101</v>
      </c>
    </row>
    <row r="64263" spans="2:7" x14ac:dyDescent="0.35">
      <c r="B64263" s="1">
        <v>150503010305</v>
      </c>
      <c r="C64263" s="12">
        <v>0.74796563144903405</v>
      </c>
      <c r="D64263" s="12">
        <v>0.26409520699965799</v>
      </c>
      <c r="E64263" s="12">
        <v>0.30358534258419501</v>
      </c>
      <c r="F64263" s="12">
        <v>0.47039395695036801</v>
      </c>
      <c r="G64263" s="12">
        <v>0.317593204573</v>
      </c>
    </row>
    <row r="64264" spans="2:7" x14ac:dyDescent="0.35">
      <c r="B64264" s="1">
        <v>150503010401</v>
      </c>
      <c r="C64264" s="12">
        <v>0.70226578926312999</v>
      </c>
      <c r="D64264" s="12">
        <v>0.22973477616302501</v>
      </c>
      <c r="E64264" s="12">
        <v>0.27830153131853902</v>
      </c>
      <c r="F64264" s="12">
        <v>0.412642778895287</v>
      </c>
      <c r="G64264" s="12">
        <v>0.28838328539347602</v>
      </c>
    </row>
    <row r="64265" spans="2:7" x14ac:dyDescent="0.35">
      <c r="B64265" s="1">
        <v>150503010402</v>
      </c>
      <c r="C64265" s="12">
        <v>0.70024606599094597</v>
      </c>
      <c r="D64265" s="12">
        <v>0.23360993007669201</v>
      </c>
      <c r="E64265" s="12">
        <v>0.28301671031187697</v>
      </c>
      <c r="F64265" s="12">
        <v>0.41846041142260298</v>
      </c>
      <c r="G64265" s="12">
        <v>0.29551161900201101</v>
      </c>
    </row>
    <row r="64266" spans="2:7" x14ac:dyDescent="0.35">
      <c r="B64266" s="1">
        <v>150503010403</v>
      </c>
      <c r="C64266" s="12">
        <v>0.65980397705291305</v>
      </c>
      <c r="D64266" s="12">
        <v>0.18306629349881601</v>
      </c>
      <c r="E64266" s="12">
        <v>0.27917637313041699</v>
      </c>
      <c r="F64266" s="12">
        <v>0.35118325799701999</v>
      </c>
      <c r="G64266" s="12">
        <v>0.26885232492699102</v>
      </c>
    </row>
    <row r="64267" spans="2:7" x14ac:dyDescent="0.35">
      <c r="B64267" s="1">
        <v>150503010404</v>
      </c>
      <c r="C64267" s="12">
        <v>0.71123769445381502</v>
      </c>
      <c r="D64267" s="12">
        <v>0.232669982004482</v>
      </c>
      <c r="E64267" s="12">
        <v>0.27374063636609802</v>
      </c>
      <c r="F64267" s="12">
        <v>0.41526479062891503</v>
      </c>
      <c r="G64267" s="12">
        <v>0.29327179321381402</v>
      </c>
    </row>
    <row r="64268" spans="2:7" x14ac:dyDescent="0.35">
      <c r="B64268" s="1">
        <v>150503010207</v>
      </c>
      <c r="C64268" s="12">
        <v>0.714871257848675</v>
      </c>
      <c r="D64268" s="12">
        <v>0.23150091203393899</v>
      </c>
      <c r="E64268" s="12">
        <v>0.31719711405451001</v>
      </c>
      <c r="F64268" s="12">
        <v>0.43191761122344502</v>
      </c>
      <c r="G64268" s="12">
        <v>0.30924651507519602</v>
      </c>
    </row>
    <row r="64269" spans="2:7" x14ac:dyDescent="0.35">
      <c r="B64269" s="1">
        <v>150503010306</v>
      </c>
      <c r="C64269" s="12">
        <v>0.79004877910415405</v>
      </c>
      <c r="D64269" s="12">
        <v>0.37700266579513397</v>
      </c>
      <c r="E64269" s="12">
        <v>0.314591495870511</v>
      </c>
      <c r="F64269" s="12">
        <v>0.58101161891855102</v>
      </c>
      <c r="G64269" s="12">
        <v>0.37721813705449198</v>
      </c>
    </row>
    <row r="64270" spans="2:7" x14ac:dyDescent="0.35">
      <c r="B64270" s="1">
        <v>150503010501</v>
      </c>
      <c r="C64270" s="12"/>
      <c r="D64270" s="12">
        <v>0.31696267018201102</v>
      </c>
      <c r="E64270" s="12">
        <v>0.290389449133025</v>
      </c>
      <c r="F64270" s="12">
        <v>0.51238804393457804</v>
      </c>
      <c r="G64270" s="12">
        <v>0.33354081580025902</v>
      </c>
    </row>
    <row r="64271" spans="2:7" x14ac:dyDescent="0.35">
      <c r="B64271" s="1">
        <v>150503010502</v>
      </c>
      <c r="C64271" s="12">
        <v>0.71430550249796398</v>
      </c>
      <c r="D64271" s="12">
        <v>0.24952160877217899</v>
      </c>
      <c r="E64271" s="12">
        <v>0.288070563406436</v>
      </c>
      <c r="F64271" s="12">
        <v>0.43695795291079198</v>
      </c>
      <c r="G64271" s="12">
        <v>0.30054401173291601</v>
      </c>
    </row>
    <row r="64272" spans="2:7" x14ac:dyDescent="0.35">
      <c r="B64272" s="1">
        <v>150503010503</v>
      </c>
      <c r="C64272" s="12">
        <v>0.65211134807073801</v>
      </c>
      <c r="D64272" s="12">
        <v>0.21887893428168301</v>
      </c>
      <c r="E64272" s="12">
        <v>0.33767279544622503</v>
      </c>
      <c r="F64272" s="12">
        <v>0.38275307601928099</v>
      </c>
      <c r="G64272" s="12">
        <v>0.28233486129512902</v>
      </c>
    </row>
    <row r="64273" spans="2:7" x14ac:dyDescent="0.35">
      <c r="B64273" s="1">
        <v>150503010504</v>
      </c>
      <c r="C64273" s="12">
        <v>0.76073893434513296</v>
      </c>
      <c r="D64273" s="12">
        <v>0.292405217534912</v>
      </c>
      <c r="E64273" s="12">
        <v>0.30221357391237202</v>
      </c>
      <c r="F64273" s="12">
        <v>0.49266036453899498</v>
      </c>
      <c r="G64273" s="12">
        <v>0.331052245590232</v>
      </c>
    </row>
    <row r="64274" spans="2:7" x14ac:dyDescent="0.35">
      <c r="B64274" s="1">
        <v>150503010505</v>
      </c>
      <c r="C64274" s="12">
        <v>0.65976196708502</v>
      </c>
      <c r="D64274" s="12">
        <v>0.23455463531555401</v>
      </c>
      <c r="E64274" s="12">
        <v>0.35774554406578402</v>
      </c>
      <c r="F64274" s="12">
        <v>0.39947996402243102</v>
      </c>
      <c r="G64274" s="12">
        <v>0.29091552464797898</v>
      </c>
    </row>
    <row r="64275" spans="2:7" x14ac:dyDescent="0.35">
      <c r="B64275" s="1">
        <v>150503010506</v>
      </c>
      <c r="C64275" s="12">
        <v>0.72722204193405804</v>
      </c>
      <c r="D64275" s="12">
        <v>0.24391709807457199</v>
      </c>
      <c r="E64275" s="12">
        <v>0.30902897635612497</v>
      </c>
      <c r="F64275" s="12">
        <v>0.434782223950678</v>
      </c>
      <c r="G64275" s="12">
        <v>0.30836182017406899</v>
      </c>
    </row>
    <row r="64276" spans="2:7" x14ac:dyDescent="0.35">
      <c r="B64276" s="1">
        <v>150503010405</v>
      </c>
      <c r="C64276" s="12">
        <v>0.68300444035751195</v>
      </c>
      <c r="D64276" s="12">
        <v>0.19052457409919399</v>
      </c>
      <c r="E64276" s="12">
        <v>0.29077666944584801</v>
      </c>
      <c r="F64276" s="12">
        <v>0.36479754504141598</v>
      </c>
      <c r="G64276" s="12">
        <v>0.27777704887270899</v>
      </c>
    </row>
    <row r="64277" spans="2:7" x14ac:dyDescent="0.35">
      <c r="B64277" s="1">
        <v>150503010507</v>
      </c>
      <c r="C64277" s="12">
        <v>0.70237829644092997</v>
      </c>
      <c r="D64277" s="12">
        <v>0.20462411277956399</v>
      </c>
      <c r="E64277" s="12">
        <v>0.32127788309380001</v>
      </c>
      <c r="F64277" s="12">
        <v>0.3815129229923</v>
      </c>
      <c r="G64277" s="12">
        <v>0.28645403590633201</v>
      </c>
    </row>
    <row r="64278" spans="2:7" x14ac:dyDescent="0.35">
      <c r="B64278" s="1">
        <v>150503010601</v>
      </c>
      <c r="C64278" s="12">
        <v>0.63855534244411205</v>
      </c>
      <c r="D64278" s="12">
        <v>0.235743812713053</v>
      </c>
      <c r="E64278" s="12">
        <v>0.36787957753016398</v>
      </c>
      <c r="F64278" s="12">
        <v>0.36967962061252002</v>
      </c>
      <c r="G64278" s="12">
        <v>0.27868273435103402</v>
      </c>
    </row>
    <row r="64279" spans="2:7" x14ac:dyDescent="0.35">
      <c r="B64279" s="1">
        <v>150503010602</v>
      </c>
      <c r="C64279" s="12">
        <v>0.692625110808197</v>
      </c>
      <c r="D64279" s="12">
        <v>0.20960435464638</v>
      </c>
      <c r="E64279" s="12">
        <v>0.32169579239082702</v>
      </c>
      <c r="F64279" s="12">
        <v>0.38156515999317198</v>
      </c>
      <c r="G64279" s="12">
        <v>0.288650818033171</v>
      </c>
    </row>
    <row r="64280" spans="2:7" x14ac:dyDescent="0.35">
      <c r="B64280" s="1">
        <v>150503010603</v>
      </c>
      <c r="C64280" s="12">
        <v>0.72426642402498598</v>
      </c>
      <c r="D64280" s="12">
        <v>0.32630113483540801</v>
      </c>
      <c r="E64280" s="12">
        <v>0.308696698255918</v>
      </c>
      <c r="F64280" s="12">
        <v>0.50309052517538599</v>
      </c>
      <c r="G64280" s="12">
        <v>0.34653059082959697</v>
      </c>
    </row>
    <row r="64281" spans="2:7" x14ac:dyDescent="0.35">
      <c r="B64281" s="1">
        <v>150503010604</v>
      </c>
      <c r="C64281" s="12">
        <v>0.62909861075392604</v>
      </c>
      <c r="D64281" s="12">
        <v>0.202772204205627</v>
      </c>
      <c r="E64281" s="12">
        <v>0.36865601650159502</v>
      </c>
      <c r="F64281" s="12">
        <v>0.346015434352273</v>
      </c>
      <c r="G64281" s="12">
        <v>0.27942999329950302</v>
      </c>
    </row>
    <row r="64282" spans="2:7" x14ac:dyDescent="0.35">
      <c r="B64282" s="1">
        <v>150503010605</v>
      </c>
      <c r="C64282" s="12">
        <v>0.75507670456334497</v>
      </c>
      <c r="D64282" s="12">
        <v>0.30778266435803697</v>
      </c>
      <c r="E64282" s="12">
        <v>0.34849013724646899</v>
      </c>
      <c r="F64282" s="12">
        <v>0.49430706353224702</v>
      </c>
      <c r="G64282" s="12">
        <v>0.34868394796483798</v>
      </c>
    </row>
    <row r="64283" spans="2:7" x14ac:dyDescent="0.35">
      <c r="B64283" s="1">
        <v>150503010701</v>
      </c>
      <c r="C64283" s="12">
        <v>0.74493462752624295</v>
      </c>
      <c r="D64283" s="12">
        <v>0.44737178033220798</v>
      </c>
      <c r="E64283" s="12">
        <v>0.379379522830049</v>
      </c>
      <c r="F64283" s="12">
        <v>0.59418068985349004</v>
      </c>
      <c r="G64283" s="12">
        <v>0.40367521844614701</v>
      </c>
    </row>
    <row r="64284" spans="2:7" x14ac:dyDescent="0.35">
      <c r="B64284" s="1">
        <v>150503010702</v>
      </c>
      <c r="C64284" s="12">
        <v>0.79964526980415196</v>
      </c>
      <c r="D64284" s="12">
        <v>0.42930347470865299</v>
      </c>
      <c r="E64284" s="12">
        <v>0.35232612152871501</v>
      </c>
      <c r="F64284" s="12">
        <v>0.597675938326926</v>
      </c>
      <c r="G64284" s="12">
        <v>0.40012660576113301</v>
      </c>
    </row>
    <row r="64285" spans="2:7" x14ac:dyDescent="0.35">
      <c r="B64285" s="1">
        <v>150503010703</v>
      </c>
      <c r="C64285" s="12">
        <v>0.68452357100713102</v>
      </c>
      <c r="D64285" s="12">
        <v>0.26141437859085498</v>
      </c>
      <c r="E64285" s="12">
        <v>0.39579122327412702</v>
      </c>
      <c r="F64285" s="12">
        <v>0.43420609754343698</v>
      </c>
      <c r="G64285" s="12">
        <v>0.32932030359206299</v>
      </c>
    </row>
    <row r="64286" spans="2:7" x14ac:dyDescent="0.35">
      <c r="B64286" s="1">
        <v>150503010704</v>
      </c>
      <c r="C64286" s="12">
        <v>0.78794571226141896</v>
      </c>
      <c r="D64286" s="12">
        <v>0.39845941434271898</v>
      </c>
      <c r="E64286" s="12">
        <v>0.37500633097959901</v>
      </c>
      <c r="F64286" s="12">
        <v>0.56563766318322395</v>
      </c>
      <c r="G64286" s="12">
        <v>0.38660723532388203</v>
      </c>
    </row>
    <row r="64287" spans="2:7" x14ac:dyDescent="0.35">
      <c r="B64287" s="1">
        <v>150503010705</v>
      </c>
      <c r="C64287" s="12">
        <v>0.69277107875440003</v>
      </c>
      <c r="D64287" s="12">
        <v>0.25598407124705902</v>
      </c>
      <c r="E64287" s="12">
        <v>0.32827008312190598</v>
      </c>
      <c r="F64287" s="12">
        <v>0.42704375094576402</v>
      </c>
      <c r="G64287" s="12">
        <v>0.31715752301752498</v>
      </c>
    </row>
    <row r="64288" spans="2:7" x14ac:dyDescent="0.35">
      <c r="B64288" s="1">
        <v>150503010706</v>
      </c>
      <c r="C64288" s="12">
        <v>0.69553237317905903</v>
      </c>
      <c r="D64288" s="12">
        <v>0.243968572708498</v>
      </c>
      <c r="E64288" s="12">
        <v>0.38556051328956598</v>
      </c>
      <c r="F64288" s="12">
        <v>0.421517729418664</v>
      </c>
      <c r="G64288" s="12">
        <v>0.32804058516236301</v>
      </c>
    </row>
    <row r="64289" spans="2:7" x14ac:dyDescent="0.35">
      <c r="B64289" s="1">
        <v>150503010707</v>
      </c>
      <c r="C64289" s="12">
        <v>0.70442920139712095</v>
      </c>
      <c r="D64289" s="12">
        <v>0.27411005211026002</v>
      </c>
      <c r="E64289" s="12">
        <v>0.39318203630867299</v>
      </c>
      <c r="F64289" s="12">
        <v>0.45664832469114502</v>
      </c>
      <c r="G64289" s="12">
        <v>0.35141189448390803</v>
      </c>
    </row>
    <row r="64290" spans="2:7" x14ac:dyDescent="0.35">
      <c r="B64290" s="1">
        <v>150503010708</v>
      </c>
      <c r="C64290" s="12">
        <v>0.70146676674167696</v>
      </c>
      <c r="D64290" s="12">
        <v>0.28441111884730402</v>
      </c>
      <c r="E64290" s="12">
        <v>0.40490401339149701</v>
      </c>
      <c r="F64290" s="12">
        <v>0.467498725822098</v>
      </c>
      <c r="G64290" s="12">
        <v>0.36007308776805103</v>
      </c>
    </row>
    <row r="64291" spans="2:7" x14ac:dyDescent="0.35">
      <c r="B64291" s="1">
        <v>150503010802</v>
      </c>
      <c r="C64291" s="12">
        <v>0.55947037512189601</v>
      </c>
      <c r="D64291" s="12">
        <v>0.274599669025477</v>
      </c>
      <c r="E64291" s="12">
        <v>0.41323809806940998</v>
      </c>
      <c r="F64291" s="12">
        <v>0.403999622583119</v>
      </c>
      <c r="G64291" s="12">
        <v>0.34887872132905801</v>
      </c>
    </row>
    <row r="64292" spans="2:7" x14ac:dyDescent="0.35">
      <c r="B64292" s="1">
        <v>150503010803</v>
      </c>
      <c r="C64292" s="12">
        <v>0.57960027437240003</v>
      </c>
      <c r="D64292" s="12">
        <v>0.23744924339957099</v>
      </c>
      <c r="E64292" s="12">
        <v>0.38623298588413202</v>
      </c>
      <c r="F64292" s="12">
        <v>0.36884961874525501</v>
      </c>
      <c r="G64292" s="12">
        <v>0.319303987369703</v>
      </c>
    </row>
    <row r="64293" spans="2:7" x14ac:dyDescent="0.35">
      <c r="B64293" s="1">
        <v>150503010801</v>
      </c>
      <c r="C64293" s="12">
        <v>0.45415275923409698</v>
      </c>
      <c r="D64293" s="12">
        <v>0.264942731239111</v>
      </c>
      <c r="E64293" s="12">
        <v>0.51127777060047197</v>
      </c>
      <c r="F64293" s="12">
        <v>0.31395329580283399</v>
      </c>
      <c r="G64293" s="12">
        <v>0.25158247647911203</v>
      </c>
    </row>
    <row r="64294" spans="2:7" x14ac:dyDescent="0.35">
      <c r="B64294" s="1">
        <v>150503010804</v>
      </c>
      <c r="C64294" s="12">
        <v>0.51239468287220502</v>
      </c>
      <c r="D64294" s="12">
        <v>0.24601939746373799</v>
      </c>
      <c r="E64294" s="12">
        <v>0.483705177004223</v>
      </c>
      <c r="F64294" s="12">
        <v>0.33619183810125303</v>
      </c>
      <c r="G64294" s="12">
        <v>0.27757338309079699</v>
      </c>
    </row>
    <row r="64295" spans="2:7" x14ac:dyDescent="0.35">
      <c r="B64295" s="1">
        <v>150503010805</v>
      </c>
      <c r="C64295" s="12">
        <v>0.61719874643666395</v>
      </c>
      <c r="D64295" s="12">
        <v>0.30153328853579098</v>
      </c>
      <c r="E64295" s="12">
        <v>0.412005686557748</v>
      </c>
      <c r="F64295" s="12">
        <v>0.43716816948868198</v>
      </c>
      <c r="G64295" s="12">
        <v>0.35863198973243199</v>
      </c>
    </row>
    <row r="64296" spans="2:7" x14ac:dyDescent="0.35">
      <c r="B64296" s="1">
        <v>150503010806</v>
      </c>
      <c r="C64296" s="12">
        <v>0.62371846732502301</v>
      </c>
      <c r="D64296" s="12">
        <v>0.35951414547660498</v>
      </c>
      <c r="E64296" s="12">
        <v>0.45043620582362998</v>
      </c>
      <c r="F64296" s="12">
        <v>0.48393963585517802</v>
      </c>
      <c r="G64296" s="12">
        <v>0.37843126194091098</v>
      </c>
    </row>
    <row r="64297" spans="2:7" x14ac:dyDescent="0.35">
      <c r="B64297" s="1">
        <v>150503010709</v>
      </c>
      <c r="C64297" s="12">
        <v>0.76974404250656203</v>
      </c>
      <c r="D64297" s="12">
        <v>0.41632933600015898</v>
      </c>
      <c r="E64297" s="12">
        <v>0.34344544136147898</v>
      </c>
      <c r="F64297" s="12">
        <v>0.57532189641811504</v>
      </c>
      <c r="G64297" s="12">
        <v>0.39162819958899397</v>
      </c>
    </row>
    <row r="64298" spans="2:7" x14ac:dyDescent="0.35">
      <c r="B64298" s="1">
        <v>150503010710</v>
      </c>
      <c r="C64298" s="12">
        <v>0.77828238221006596</v>
      </c>
      <c r="D64298" s="12">
        <v>0.38570613606555898</v>
      </c>
      <c r="E64298" s="12">
        <v>0.361360916707614</v>
      </c>
      <c r="F64298" s="12">
        <v>0.55008363507106195</v>
      </c>
      <c r="G64298" s="12">
        <v>0.38196201368261801</v>
      </c>
    </row>
    <row r="64299" spans="2:7" x14ac:dyDescent="0.35">
      <c r="B64299" s="1">
        <v>150503010901</v>
      </c>
      <c r="C64299" s="12">
        <v>0.72786659102175999</v>
      </c>
      <c r="D64299" s="12">
        <v>0.314660230488986</v>
      </c>
      <c r="E64299" s="12">
        <v>0.41400969356134698</v>
      </c>
      <c r="F64299" s="12">
        <v>0.49472188114926202</v>
      </c>
      <c r="G64299" s="12">
        <v>0.37377802469101801</v>
      </c>
    </row>
    <row r="64300" spans="2:7" x14ac:dyDescent="0.35">
      <c r="B64300" s="1">
        <v>150503010902</v>
      </c>
      <c r="C64300" s="12">
        <v>0.76129172700922798</v>
      </c>
      <c r="D64300" s="12">
        <v>0.39001156967268902</v>
      </c>
      <c r="E64300" s="12">
        <v>0.43195212626040003</v>
      </c>
      <c r="F64300" s="12">
        <v>0.55606363994536401</v>
      </c>
      <c r="G64300" s="12">
        <v>0.403330049787398</v>
      </c>
    </row>
    <row r="64301" spans="2:7" x14ac:dyDescent="0.35">
      <c r="B64301" s="1">
        <v>150503010904</v>
      </c>
      <c r="C64301" s="12">
        <v>0.84878825269742497</v>
      </c>
      <c r="D64301" s="12">
        <v>0.68193150385279599</v>
      </c>
      <c r="E64301" s="12">
        <v>0.45917362148888502</v>
      </c>
      <c r="F64301" s="12">
        <v>0.76889481824741301</v>
      </c>
      <c r="G64301" s="12">
        <v>0.53034004194876605</v>
      </c>
    </row>
    <row r="64302" spans="2:7" x14ac:dyDescent="0.35">
      <c r="B64302" s="1">
        <v>150503010903</v>
      </c>
      <c r="C64302" s="12">
        <v>0.76928081286119598</v>
      </c>
      <c r="D64302" s="12">
        <v>0.39899047936621601</v>
      </c>
      <c r="E64302" s="12">
        <v>0.37618479135306598</v>
      </c>
      <c r="F64302" s="12">
        <v>0.55449189496731599</v>
      </c>
      <c r="G64302" s="12">
        <v>0.38527767209221903</v>
      </c>
    </row>
    <row r="64303" spans="2:7" x14ac:dyDescent="0.35">
      <c r="B64303" s="1">
        <v>150503010905</v>
      </c>
      <c r="C64303" s="12">
        <v>0.83498121911807099</v>
      </c>
      <c r="D64303" s="12">
        <v>0.60352787427238896</v>
      </c>
      <c r="E64303" s="12">
        <v>0.42337162150096103</v>
      </c>
      <c r="F64303" s="12">
        <v>0.714257919316307</v>
      </c>
      <c r="G64303" s="12">
        <v>0.48406829954083802</v>
      </c>
    </row>
    <row r="64304" spans="2:7" x14ac:dyDescent="0.35">
      <c r="B64304" s="1">
        <v>150503010807</v>
      </c>
      <c r="C64304" s="12">
        <v>0.79880281823600097</v>
      </c>
      <c r="D64304" s="12">
        <v>0.60077277758709002</v>
      </c>
      <c r="E64304" s="12">
        <v>0.42001659076299402</v>
      </c>
      <c r="F64304" s="12">
        <v>0.69135535030552098</v>
      </c>
      <c r="G64304" s="12">
        <v>0.480685037975982</v>
      </c>
    </row>
    <row r="64305" spans="2:7" x14ac:dyDescent="0.35">
      <c r="B64305" s="1">
        <v>150503010906</v>
      </c>
      <c r="C64305" s="12">
        <v>0.84899186855125797</v>
      </c>
      <c r="D64305" s="12">
        <v>0.65796522403304303</v>
      </c>
      <c r="E64305" s="12">
        <v>0.44885793572502503</v>
      </c>
      <c r="F64305" s="12">
        <v>0.73870306206680403</v>
      </c>
      <c r="G64305" s="12">
        <v>0.50039621118781197</v>
      </c>
    </row>
    <row r="64306" spans="2:7" x14ac:dyDescent="0.35">
      <c r="B64306" s="1">
        <v>150503010907</v>
      </c>
      <c r="C64306" s="12">
        <v>0.75203998905533398</v>
      </c>
      <c r="D64306" s="12">
        <v>0.45688380742010398</v>
      </c>
      <c r="E64306" s="12">
        <v>0.37785406865549598</v>
      </c>
      <c r="F64306" s="12">
        <v>0.57636211860280095</v>
      </c>
      <c r="G64306" s="12">
        <v>0.41174865508794001</v>
      </c>
    </row>
    <row r="64307" spans="2:7" x14ac:dyDescent="0.35">
      <c r="B64307" s="1">
        <v>150503020308</v>
      </c>
      <c r="C64307" s="12">
        <v>0.82628879855251103</v>
      </c>
      <c r="D64307" s="12">
        <v>0.67230942825586404</v>
      </c>
      <c r="E64307" s="12">
        <v>0.45649490621953198</v>
      </c>
      <c r="F64307" s="12">
        <v>0.73952060843221701</v>
      </c>
      <c r="G64307" s="12">
        <v>0.50622469988385899</v>
      </c>
    </row>
    <row r="64308" spans="2:7" x14ac:dyDescent="0.35">
      <c r="B64308" s="1">
        <v>150503020307</v>
      </c>
      <c r="C64308" s="12">
        <v>0.84743700827525603</v>
      </c>
      <c r="D64308" s="12">
        <v>0.74338504027600705</v>
      </c>
      <c r="E64308" s="12">
        <v>0.45978886611764402</v>
      </c>
      <c r="F64308" s="12">
        <v>0.79737670525620197</v>
      </c>
      <c r="G64308" s="12">
        <v>0.553431650487756</v>
      </c>
    </row>
    <row r="64309" spans="2:7" x14ac:dyDescent="0.35">
      <c r="B64309" s="1">
        <v>150503020101</v>
      </c>
      <c r="C64309" s="12">
        <v>0.75397143156880697</v>
      </c>
      <c r="D64309" s="12">
        <v>0.53893973434557696</v>
      </c>
      <c r="E64309" s="12">
        <v>0.38462575063036802</v>
      </c>
      <c r="F64309" s="12">
        <v>0.67202481279054305</v>
      </c>
      <c r="G64309" s="12">
        <v>0.44982266727211201</v>
      </c>
    </row>
    <row r="64310" spans="2:7" x14ac:dyDescent="0.35">
      <c r="B64310" s="1">
        <v>150503020102</v>
      </c>
      <c r="C64310" s="12">
        <v>0.81986597925653903</v>
      </c>
      <c r="D64310" s="12">
        <v>0.67814593292216396</v>
      </c>
      <c r="E64310" s="12">
        <v>0.38652163665221001</v>
      </c>
      <c r="F64310" s="12">
        <v>0.79539815002446301</v>
      </c>
      <c r="G64310" s="12">
        <v>0.54188758221042399</v>
      </c>
    </row>
    <row r="64311" spans="2:7" x14ac:dyDescent="0.35">
      <c r="B64311" s="1">
        <v>150503020103</v>
      </c>
      <c r="C64311" s="12">
        <v>0.85163639831767801</v>
      </c>
      <c r="D64311" s="12">
        <v>0.79774023578203201</v>
      </c>
      <c r="E64311" s="12">
        <v>0.39182745253687701</v>
      </c>
      <c r="F64311" s="12">
        <v>0.85761490689235897</v>
      </c>
      <c r="G64311" s="12">
        <v>0.59548062677819202</v>
      </c>
    </row>
    <row r="64312" spans="2:7" x14ac:dyDescent="0.35">
      <c r="B64312" s="1">
        <v>150503020104</v>
      </c>
      <c r="C64312" s="12">
        <v>0.66819493174200395</v>
      </c>
      <c r="D64312" s="12">
        <v>0.36992159162590599</v>
      </c>
      <c r="E64312" s="12">
        <v>0.442926339988995</v>
      </c>
      <c r="F64312" s="12">
        <v>0.56338828022536902</v>
      </c>
      <c r="G64312" s="12">
        <v>0.41419360221139001</v>
      </c>
    </row>
    <row r="64313" spans="2:7" x14ac:dyDescent="0.35">
      <c r="B64313" s="1">
        <v>150503020105</v>
      </c>
      <c r="C64313" s="12">
        <v>0.82597084271805898</v>
      </c>
      <c r="D64313" s="12">
        <v>0.70914708110201996</v>
      </c>
      <c r="E64313" s="12">
        <v>0.404589566775368</v>
      </c>
      <c r="F64313" s="12">
        <v>0.80866046596872998</v>
      </c>
      <c r="G64313" s="12">
        <v>0.56016302730601497</v>
      </c>
    </row>
    <row r="64314" spans="2:7" x14ac:dyDescent="0.35">
      <c r="B64314" s="1">
        <v>150503020106</v>
      </c>
      <c r="C64314" s="12">
        <v>0.63628248097276097</v>
      </c>
      <c r="D64314" s="12">
        <v>0.31044455620037098</v>
      </c>
      <c r="E64314" s="12">
        <v>0.45902452272198102</v>
      </c>
      <c r="F64314" s="12">
        <v>0.507995375975546</v>
      </c>
      <c r="G64314" s="12">
        <v>0.39125848311508299</v>
      </c>
    </row>
    <row r="64315" spans="2:7" x14ac:dyDescent="0.35">
      <c r="B64315" s="1">
        <v>150503020107</v>
      </c>
      <c r="C64315" s="12">
        <v>0.77671152285189904</v>
      </c>
      <c r="D64315" s="12">
        <v>0.563077992762827</v>
      </c>
      <c r="E64315" s="12">
        <v>0.41840158405553401</v>
      </c>
      <c r="F64315" s="12">
        <v>0.71480298602573999</v>
      </c>
      <c r="G64315" s="12">
        <v>0.49946799704752198</v>
      </c>
    </row>
    <row r="64316" spans="2:7" x14ac:dyDescent="0.35">
      <c r="B64316" s="1">
        <v>150503020108</v>
      </c>
      <c r="C64316" s="12">
        <v>0.71617037074742596</v>
      </c>
      <c r="D64316" s="12">
        <v>0.405004940111092</v>
      </c>
      <c r="E64316" s="12">
        <v>0.45859865923828003</v>
      </c>
      <c r="F64316" s="12">
        <v>0.59038095850116501</v>
      </c>
      <c r="G64316" s="12">
        <v>0.44563669200095701</v>
      </c>
    </row>
    <row r="64317" spans="2:7" x14ac:dyDescent="0.35">
      <c r="B64317" s="1">
        <v>150503020109</v>
      </c>
      <c r="C64317" s="12">
        <v>0.683385290019771</v>
      </c>
      <c r="D64317" s="12">
        <v>0.31595183718171199</v>
      </c>
      <c r="E64317" s="12">
        <v>0.44903356695994301</v>
      </c>
      <c r="F64317" s="12">
        <v>0.51223588423224797</v>
      </c>
      <c r="G64317" s="12">
        <v>0.395823585898539</v>
      </c>
    </row>
    <row r="64318" spans="2:7" x14ac:dyDescent="0.35">
      <c r="B64318" s="1">
        <v>150503020110</v>
      </c>
      <c r="C64318" s="12">
        <v>0.676237935397493</v>
      </c>
      <c r="D64318" s="12">
        <v>0.31938316148132301</v>
      </c>
      <c r="E64318" s="12">
        <v>0.40652184464596303</v>
      </c>
      <c r="F64318" s="12">
        <v>0.50101021555055902</v>
      </c>
      <c r="G64318" s="12">
        <v>0.37439706186689797</v>
      </c>
    </row>
    <row r="64319" spans="2:7" x14ac:dyDescent="0.35">
      <c r="B64319" s="1">
        <v>150503020202</v>
      </c>
      <c r="C64319" s="12">
        <v>0.53653137653800398</v>
      </c>
      <c r="D64319" s="12">
        <v>0.27229619245029102</v>
      </c>
      <c r="E64319" s="12">
        <v>0.49545670541439402</v>
      </c>
      <c r="F64319" s="12">
        <v>0.41423705968979102</v>
      </c>
      <c r="G64319" s="12">
        <v>0.34483170921228001</v>
      </c>
    </row>
    <row r="64320" spans="2:7" x14ac:dyDescent="0.35">
      <c r="B64320" s="1">
        <v>150503020111</v>
      </c>
      <c r="C64320" s="12">
        <v>0.68235775974898005</v>
      </c>
      <c r="D64320" s="12">
        <v>0.27690708007450099</v>
      </c>
      <c r="E64320" s="12">
        <v>0.43592319192444001</v>
      </c>
      <c r="F64320" s="12">
        <v>0.46714085317089599</v>
      </c>
      <c r="G64320" s="12">
        <v>0.37251321249520403</v>
      </c>
    </row>
    <row r="64321" spans="2:7" x14ac:dyDescent="0.35">
      <c r="B64321" s="1">
        <v>150503020201</v>
      </c>
      <c r="C64321" s="12">
        <v>0.6065342331136</v>
      </c>
      <c r="D64321" s="12">
        <v>0.26690230629028899</v>
      </c>
      <c r="E64321" s="12">
        <v>0.45005786064390801</v>
      </c>
      <c r="F64321" s="12">
        <v>0.44539835142614298</v>
      </c>
      <c r="G64321" s="12">
        <v>0.367841872165663</v>
      </c>
    </row>
    <row r="64322" spans="2:7" x14ac:dyDescent="0.35">
      <c r="B64322" s="1">
        <v>150503020203</v>
      </c>
      <c r="C64322" s="12">
        <v>0.66714237206702598</v>
      </c>
      <c r="D64322" s="12">
        <v>0.289257856582819</v>
      </c>
      <c r="E64322" s="12">
        <v>0.46733455509094302</v>
      </c>
      <c r="F64322" s="12">
        <v>0.468664073755229</v>
      </c>
      <c r="G64322" s="12">
        <v>0.377168515693588</v>
      </c>
    </row>
    <row r="64323" spans="2:7" x14ac:dyDescent="0.35">
      <c r="B64323" s="1">
        <v>150503020204</v>
      </c>
      <c r="C64323" s="12">
        <v>0.74597345336957099</v>
      </c>
      <c r="D64323" s="12">
        <v>0.39525878221299399</v>
      </c>
      <c r="E64323" s="12">
        <v>0.443902663949722</v>
      </c>
      <c r="F64323" s="12">
        <v>0.57028021554727004</v>
      </c>
      <c r="G64323" s="12">
        <v>0.42081763576615799</v>
      </c>
    </row>
    <row r="64324" spans="2:7" x14ac:dyDescent="0.35">
      <c r="B64324" s="1">
        <v>150503020205</v>
      </c>
      <c r="C64324" s="12">
        <v>0.77746642399366295</v>
      </c>
      <c r="D64324" s="12">
        <v>0.46426753842520602</v>
      </c>
      <c r="E64324" s="12">
        <v>0.45377240206437203</v>
      </c>
      <c r="F64324" s="12">
        <v>0.61724599825562898</v>
      </c>
      <c r="G64324" s="12">
        <v>0.44282471176545402</v>
      </c>
    </row>
    <row r="64325" spans="2:7" x14ac:dyDescent="0.35">
      <c r="B64325" s="1">
        <v>150503020301</v>
      </c>
      <c r="C64325" s="12">
        <v>0.59847306271872003</v>
      </c>
      <c r="D64325" s="12">
        <v>0.33434782762444198</v>
      </c>
      <c r="E64325" s="12">
        <v>0.48236056605883099</v>
      </c>
      <c r="F64325" s="12">
        <v>0.48386732675374799</v>
      </c>
      <c r="G64325" s="12">
        <v>0.39188194582461799</v>
      </c>
    </row>
    <row r="64326" spans="2:7" x14ac:dyDescent="0.35">
      <c r="B64326" s="1">
        <v>150503020304</v>
      </c>
      <c r="C64326" s="12"/>
      <c r="D64326" s="12">
        <v>0.279997310558801</v>
      </c>
      <c r="E64326" s="12">
        <v>0.48997494753308402</v>
      </c>
      <c r="F64326" s="12">
        <v>0.32833120990064901</v>
      </c>
      <c r="G64326" s="12">
        <v>0.253500251092385</v>
      </c>
    </row>
    <row r="64327" spans="2:7" x14ac:dyDescent="0.35">
      <c r="B64327" s="1">
        <v>150503020302</v>
      </c>
      <c r="C64327" s="12">
        <v>0.61423699719836999</v>
      </c>
      <c r="D64327" s="12">
        <v>0.33488984841569902</v>
      </c>
      <c r="E64327" s="12">
        <v>0.48253804402011502</v>
      </c>
      <c r="F64327" s="12">
        <v>0.46687965150837302</v>
      </c>
      <c r="G64327" s="12">
        <v>0.37155240480072699</v>
      </c>
    </row>
    <row r="64328" spans="2:7" x14ac:dyDescent="0.35">
      <c r="B64328" s="1">
        <v>150503020303</v>
      </c>
      <c r="C64328" s="12">
        <v>0.69253768404129001</v>
      </c>
      <c r="D64328" s="12">
        <v>0.356523099061969</v>
      </c>
      <c r="E64328" s="12">
        <v>0.47045941689015502</v>
      </c>
      <c r="F64328" s="12">
        <v>0.51987152277080395</v>
      </c>
      <c r="G64328" s="12">
        <v>0.40494847921628901</v>
      </c>
    </row>
    <row r="64329" spans="2:7" x14ac:dyDescent="0.35">
      <c r="B64329" s="1">
        <v>150503020305</v>
      </c>
      <c r="C64329" s="12">
        <v>0.53606831827441703</v>
      </c>
      <c r="D64329" s="12">
        <v>0.33233450963689398</v>
      </c>
      <c r="E64329" s="12">
        <v>0.50792372014538101</v>
      </c>
      <c r="F64329" s="12">
        <v>0.36220431640626599</v>
      </c>
      <c r="G64329" s="12">
        <v>0.25537798639784498</v>
      </c>
    </row>
    <row r="64330" spans="2:7" x14ac:dyDescent="0.35">
      <c r="B64330" s="1">
        <v>150503020206</v>
      </c>
      <c r="C64330" s="12">
        <v>0.79184247537479302</v>
      </c>
      <c r="D64330" s="12">
        <v>0.55295900287006605</v>
      </c>
      <c r="E64330" s="12">
        <v>0.46637880860089898</v>
      </c>
      <c r="F64330" s="12">
        <v>0.67921265718908597</v>
      </c>
      <c r="G64330" s="12">
        <v>0.48190424694975398</v>
      </c>
    </row>
    <row r="64331" spans="2:7" x14ac:dyDescent="0.35">
      <c r="B64331" s="1">
        <v>150503020306</v>
      </c>
      <c r="C64331" s="12">
        <v>0.77403071193907602</v>
      </c>
      <c r="D64331" s="12">
        <v>0.58966687482638003</v>
      </c>
      <c r="E64331" s="12">
        <v>0.46861618865056098</v>
      </c>
      <c r="F64331" s="12">
        <v>0.67707887413534695</v>
      </c>
      <c r="G64331" s="12">
        <v>0.474148131909153</v>
      </c>
    </row>
    <row r="64332" spans="2:7" x14ac:dyDescent="0.35">
      <c r="B64332" s="1">
        <v>150503010908</v>
      </c>
      <c r="C64332" s="12">
        <v>0.73821367144431704</v>
      </c>
      <c r="D64332" s="12">
        <v>0.367999440310187</v>
      </c>
      <c r="E64332" s="12">
        <v>0.37070119695164</v>
      </c>
      <c r="F64332" s="12">
        <v>0.49817177820673703</v>
      </c>
      <c r="G64332" s="12">
        <v>0.365854499675971</v>
      </c>
    </row>
    <row r="64333" spans="2:7" x14ac:dyDescent="0.35">
      <c r="B64333" s="1">
        <v>150503030101</v>
      </c>
      <c r="C64333" s="12">
        <v>0.62526026722881001</v>
      </c>
      <c r="D64333" s="12">
        <v>0.229306001001431</v>
      </c>
      <c r="E64333" s="12">
        <v>0.34238120827876201</v>
      </c>
      <c r="F64333" s="12">
        <v>0.352498036975125</v>
      </c>
      <c r="G64333" s="12">
        <v>0.29754112976853397</v>
      </c>
    </row>
    <row r="64334" spans="2:7" x14ac:dyDescent="0.35">
      <c r="B64334" s="1">
        <v>150503030102</v>
      </c>
      <c r="C64334" s="12">
        <v>0.61729378436416904</v>
      </c>
      <c r="D64334" s="12">
        <v>0.214213586918412</v>
      </c>
      <c r="E64334" s="12">
        <v>0.32479885144958798</v>
      </c>
      <c r="F64334" s="12">
        <v>0.33294293597166302</v>
      </c>
      <c r="G64334" s="12">
        <v>0.28575470777609002</v>
      </c>
    </row>
    <row r="64335" spans="2:7" x14ac:dyDescent="0.35">
      <c r="B64335" s="1">
        <v>150503030201</v>
      </c>
      <c r="C64335" s="12">
        <v>0.67303425303394804</v>
      </c>
      <c r="D64335" s="12">
        <v>0.239711407783577</v>
      </c>
      <c r="E64335" s="12">
        <v>0.30002282618104298</v>
      </c>
      <c r="F64335" s="12">
        <v>0.35042103169438099</v>
      </c>
      <c r="G64335" s="12">
        <v>0.28443156708700201</v>
      </c>
    </row>
    <row r="64336" spans="2:7" x14ac:dyDescent="0.35">
      <c r="B64336" s="1">
        <v>150503030202</v>
      </c>
      <c r="C64336" s="12">
        <v>0.65448276429659202</v>
      </c>
      <c r="D64336" s="12">
        <v>0.234088143231301</v>
      </c>
      <c r="E64336" s="12">
        <v>0.29319330172986102</v>
      </c>
      <c r="F64336" s="12">
        <v>0.34406011846210699</v>
      </c>
      <c r="G64336" s="12">
        <v>0.28163927110350101</v>
      </c>
    </row>
    <row r="64337" spans="2:7" x14ac:dyDescent="0.35">
      <c r="B64337" s="1">
        <v>150503030103</v>
      </c>
      <c r="C64337" s="12">
        <v>0.82646785081295504</v>
      </c>
      <c r="D64337" s="12">
        <v>0.55599812890913203</v>
      </c>
      <c r="E64337" s="12">
        <v>0.299174609339241</v>
      </c>
      <c r="F64337" s="12">
        <v>0.62596985072803701</v>
      </c>
      <c r="G64337" s="12">
        <v>0.40904188571605399</v>
      </c>
    </row>
    <row r="64338" spans="2:7" x14ac:dyDescent="0.35">
      <c r="B64338" s="1">
        <v>150503040605</v>
      </c>
      <c r="C64338" s="12">
        <v>0.64865740310086195</v>
      </c>
      <c r="D64338" s="12">
        <v>0.18454710739622199</v>
      </c>
      <c r="E64338" s="12">
        <v>0.24381798813004399</v>
      </c>
      <c r="F64338" s="12">
        <v>0.29542664537763502</v>
      </c>
      <c r="G64338" s="12">
        <v>0.24214650502268101</v>
      </c>
    </row>
    <row r="64339" spans="2:7" x14ac:dyDescent="0.35">
      <c r="B64339" s="1">
        <v>150503040507</v>
      </c>
      <c r="C64339" s="12">
        <v>0.76446918761581095</v>
      </c>
      <c r="D64339" s="12">
        <v>0.374566456329883</v>
      </c>
      <c r="E64339" s="12">
        <v>0.31636566651880299</v>
      </c>
      <c r="F64339" s="12">
        <v>0.50001702847306095</v>
      </c>
      <c r="G64339" s="12">
        <v>0.35317012560056499</v>
      </c>
    </row>
    <row r="64340" spans="2:7" x14ac:dyDescent="0.35">
      <c r="B64340" s="1">
        <v>150503040508</v>
      </c>
      <c r="C64340" s="12">
        <v>0.71614077268866705</v>
      </c>
      <c r="D64340" s="12">
        <v>0.26608752306952699</v>
      </c>
      <c r="E64340" s="12">
        <v>0.26884172659300198</v>
      </c>
      <c r="F64340" s="12">
        <v>0.41039556191055698</v>
      </c>
      <c r="G64340" s="12">
        <v>0.30142901622486701</v>
      </c>
    </row>
    <row r="64341" spans="2:7" x14ac:dyDescent="0.35">
      <c r="B64341" s="1">
        <v>150503040603</v>
      </c>
      <c r="C64341" s="12">
        <v>0.62846992701076099</v>
      </c>
      <c r="D64341" s="12">
        <v>0.179736431214642</v>
      </c>
      <c r="E64341" s="12">
        <v>0.229791805950085</v>
      </c>
      <c r="F64341" s="12">
        <v>0.29825563218673101</v>
      </c>
      <c r="G64341" s="12">
        <v>0.24116356503325301</v>
      </c>
    </row>
    <row r="64342" spans="2:7" x14ac:dyDescent="0.35">
      <c r="B64342" s="1">
        <v>150503040604</v>
      </c>
      <c r="C64342" s="12">
        <v>0.71888321033982505</v>
      </c>
      <c r="D64342" s="12">
        <v>0.281364200419424</v>
      </c>
      <c r="E64342" s="12">
        <v>0.25243922485936998</v>
      </c>
      <c r="F64342" s="12">
        <v>0.41052365660006002</v>
      </c>
      <c r="G64342" s="12">
        <v>0.29697796582425301</v>
      </c>
    </row>
    <row r="64343" spans="2:7" x14ac:dyDescent="0.35">
      <c r="B64343" s="1">
        <v>150501001002</v>
      </c>
      <c r="C64343" s="12">
        <v>0.86277087348577797</v>
      </c>
      <c r="D64343" s="12">
        <v>0.68901012303707299</v>
      </c>
      <c r="E64343" s="12">
        <v>0.23154370406991401</v>
      </c>
      <c r="F64343" s="12">
        <v>0.64697981959974604</v>
      </c>
      <c r="G64343" s="12">
        <v>0.37966958729191902</v>
      </c>
    </row>
    <row r="64344" spans="2:7" x14ac:dyDescent="0.35">
      <c r="B64344" s="1">
        <v>150503030203</v>
      </c>
      <c r="C64344" s="12">
        <v>0.79061110597372197</v>
      </c>
      <c r="D64344" s="12">
        <v>0.43566456631808598</v>
      </c>
      <c r="E64344" s="12">
        <v>0.25116247603404201</v>
      </c>
      <c r="F64344" s="12">
        <v>0.487273303783687</v>
      </c>
      <c r="G64344" s="12">
        <v>0.32126361193974901</v>
      </c>
    </row>
    <row r="64345" spans="2:7" x14ac:dyDescent="0.35">
      <c r="B64345" s="1">
        <v>150503030204</v>
      </c>
      <c r="C64345" s="12">
        <v>0.86780286525927297</v>
      </c>
      <c r="D64345" s="12">
        <v>0.68127753280741199</v>
      </c>
      <c r="E64345" s="12">
        <v>0.22430233414345799</v>
      </c>
      <c r="F64345" s="12">
        <v>0.67575654670070495</v>
      </c>
      <c r="G64345" s="12">
        <v>0.40248451079671699</v>
      </c>
    </row>
    <row r="64346" spans="2:7" x14ac:dyDescent="0.35">
      <c r="B64346" s="1">
        <v>150503030205</v>
      </c>
      <c r="C64346" s="12">
        <v>0.84867429001211803</v>
      </c>
      <c r="D64346" s="12">
        <v>0.63382948122969895</v>
      </c>
      <c r="E64346" s="12">
        <v>0.208986975598797</v>
      </c>
      <c r="F64346" s="12">
        <v>0.61614150296129999</v>
      </c>
      <c r="G64346" s="12">
        <v>0.35778342658619899</v>
      </c>
    </row>
    <row r="64347" spans="2:7" x14ac:dyDescent="0.35">
      <c r="B64347" s="1">
        <v>150503030303</v>
      </c>
      <c r="C64347" s="12">
        <v>0.62348086024074001</v>
      </c>
      <c r="D64347" s="12">
        <v>0.14994304483317</v>
      </c>
      <c r="E64347" s="12">
        <v>0.209525397479114</v>
      </c>
      <c r="F64347" s="12">
        <v>0.24459248990905499</v>
      </c>
      <c r="G64347" s="12">
        <v>0.208446307676802</v>
      </c>
    </row>
    <row r="64348" spans="2:7" x14ac:dyDescent="0.35">
      <c r="B64348" s="1">
        <v>150503030305</v>
      </c>
      <c r="C64348" s="12">
        <v>0.66748404708885301</v>
      </c>
      <c r="D64348" s="12">
        <v>0.193987454387026</v>
      </c>
      <c r="E64348" s="12">
        <v>0.224941872412526</v>
      </c>
      <c r="F64348" s="12">
        <v>0.29065940345679397</v>
      </c>
      <c r="G64348" s="12">
        <v>0.23303131287801601</v>
      </c>
    </row>
    <row r="64349" spans="2:7" x14ac:dyDescent="0.35">
      <c r="B64349" s="1">
        <v>150503030301</v>
      </c>
      <c r="C64349" s="12">
        <v>0.63802516262736997</v>
      </c>
      <c r="D64349" s="12">
        <v>0.18074890872854801</v>
      </c>
      <c r="E64349" s="12">
        <v>0.19455997803441499</v>
      </c>
      <c r="F64349" s="12">
        <v>0.29348744477866501</v>
      </c>
      <c r="G64349" s="12">
        <v>0.22490921319880799</v>
      </c>
    </row>
    <row r="64350" spans="2:7" x14ac:dyDescent="0.35">
      <c r="B64350" s="1">
        <v>150503030302</v>
      </c>
      <c r="C64350" s="12">
        <v>0.60263069314798101</v>
      </c>
      <c r="D64350" s="12">
        <v>0.13210710290734201</v>
      </c>
      <c r="E64350" s="12">
        <v>0.19082930765751699</v>
      </c>
      <c r="F64350" s="12">
        <v>0.231889784364637</v>
      </c>
      <c r="G64350" s="12">
        <v>0.196091648446866</v>
      </c>
    </row>
    <row r="64351" spans="2:7" x14ac:dyDescent="0.35">
      <c r="B64351" s="1">
        <v>150503030304</v>
      </c>
      <c r="C64351" s="12">
        <v>0.63315967888121005</v>
      </c>
      <c r="D64351" s="12">
        <v>0.16257093742866199</v>
      </c>
      <c r="E64351" s="12">
        <v>0.19853897606804799</v>
      </c>
      <c r="F64351" s="12">
        <v>0.26128025805921101</v>
      </c>
      <c r="G64351" s="12">
        <v>0.21193388382342801</v>
      </c>
    </row>
    <row r="64352" spans="2:7" x14ac:dyDescent="0.35">
      <c r="B64352" s="1">
        <v>150503030306</v>
      </c>
      <c r="C64352" s="12">
        <v>0.68987028997875399</v>
      </c>
      <c r="D64352" s="12">
        <v>0.239746247625165</v>
      </c>
      <c r="E64352" s="12">
        <v>0.169731956593035</v>
      </c>
      <c r="F64352" s="12">
        <v>0.34214849969952699</v>
      </c>
      <c r="G64352" s="12">
        <v>0.23842974325731001</v>
      </c>
    </row>
    <row r="64353" spans="2:7" x14ac:dyDescent="0.35">
      <c r="B64353" s="1">
        <v>150503030307</v>
      </c>
      <c r="C64353" s="12">
        <v>0.63496308879711005</v>
      </c>
      <c r="D64353" s="12">
        <v>0.155732057945453</v>
      </c>
      <c r="E64353" s="12">
        <v>0.151154824384654</v>
      </c>
      <c r="F64353" s="12">
        <v>0.23098282289566299</v>
      </c>
      <c r="G64353" s="12">
        <v>0.183665328859793</v>
      </c>
    </row>
    <row r="64354" spans="2:7" x14ac:dyDescent="0.35">
      <c r="B64354" s="1">
        <v>150503030308</v>
      </c>
      <c r="C64354" s="12">
        <v>0.79925197738301001</v>
      </c>
      <c r="D64354" s="12">
        <v>0.47078427925480099</v>
      </c>
      <c r="E64354" s="12">
        <v>0.17910180909045501</v>
      </c>
      <c r="F64354" s="12">
        <v>0.520517847063107</v>
      </c>
      <c r="G64354" s="12">
        <v>0.314096143962525</v>
      </c>
    </row>
    <row r="64355" spans="2:7" x14ac:dyDescent="0.35">
      <c r="B64355" s="1">
        <v>150503030206</v>
      </c>
      <c r="C64355" s="12">
        <v>0.78313545964306097</v>
      </c>
      <c r="D64355" s="12">
        <v>0.47754787079698702</v>
      </c>
      <c r="E64355" s="12">
        <v>0.17185973910849101</v>
      </c>
      <c r="F64355" s="12">
        <v>0.48138776339429401</v>
      </c>
      <c r="G64355" s="12">
        <v>0.27854864793908501</v>
      </c>
    </row>
    <row r="64356" spans="2:7" x14ac:dyDescent="0.35">
      <c r="B64356" s="1">
        <v>150503030401</v>
      </c>
      <c r="C64356" s="12">
        <v>0.61383275188553599</v>
      </c>
      <c r="D64356" s="12">
        <v>0.12745591280372801</v>
      </c>
      <c r="E64356" s="12">
        <v>0.105582691403023</v>
      </c>
      <c r="F64356" s="12">
        <v>0.19846843879225601</v>
      </c>
      <c r="G64356" s="12">
        <v>0.148927040682373</v>
      </c>
    </row>
    <row r="64357" spans="2:7" x14ac:dyDescent="0.35">
      <c r="B64357" s="1">
        <v>150503030402</v>
      </c>
      <c r="C64357" s="12">
        <v>0.508260367310991</v>
      </c>
      <c r="D64357" s="12">
        <v>5.9346514402719E-2</v>
      </c>
      <c r="E64357" s="12">
        <v>9.6934232363670006E-2</v>
      </c>
      <c r="F64357" s="12">
        <v>0.10573239830339901</v>
      </c>
      <c r="G64357" s="12">
        <v>0.103131946669901</v>
      </c>
    </row>
    <row r="64358" spans="2:7" x14ac:dyDescent="0.35">
      <c r="B64358" s="1">
        <v>150503030403</v>
      </c>
      <c r="C64358" s="12">
        <v>0.55531662507581503</v>
      </c>
      <c r="D64358" s="12">
        <v>8.6058358554891995E-2</v>
      </c>
      <c r="E64358" s="12">
        <v>0.101459338194942</v>
      </c>
      <c r="F64358" s="12">
        <v>0.14364292099095199</v>
      </c>
      <c r="G64358" s="12">
        <v>0.123431714000316</v>
      </c>
    </row>
    <row r="64359" spans="2:7" x14ac:dyDescent="0.35">
      <c r="B64359" s="1">
        <v>150503030404</v>
      </c>
      <c r="C64359" s="12">
        <v>0.53540653638008295</v>
      </c>
      <c r="D64359" s="12">
        <v>6.6901704607965004E-2</v>
      </c>
      <c r="E64359" s="12">
        <v>9.2790222779201001E-2</v>
      </c>
      <c r="F64359" s="12">
        <v>0.113707168517286</v>
      </c>
      <c r="G64359" s="12">
        <v>0.106150713321472</v>
      </c>
    </row>
    <row r="64360" spans="2:7" x14ac:dyDescent="0.35">
      <c r="B64360" s="1">
        <v>150503030501</v>
      </c>
      <c r="C64360" s="12">
        <v>0.70454260209909103</v>
      </c>
      <c r="D64360" s="12">
        <v>0.24105240182724799</v>
      </c>
      <c r="E64360" s="12">
        <v>0.120225698038383</v>
      </c>
      <c r="F64360" s="12">
        <v>0.28691342199987502</v>
      </c>
      <c r="G64360" s="12">
        <v>0.185357624166305</v>
      </c>
    </row>
    <row r="64361" spans="2:7" x14ac:dyDescent="0.35">
      <c r="B64361" s="1">
        <v>150503030502</v>
      </c>
      <c r="C64361" s="12">
        <v>0.70451053757531201</v>
      </c>
      <c r="D64361" s="12">
        <v>0.222604699993905</v>
      </c>
      <c r="E64361" s="12">
        <v>0.10892020896511299</v>
      </c>
      <c r="F64361" s="12">
        <v>0.26661726027997401</v>
      </c>
      <c r="G64361" s="12">
        <v>0.17317974387013399</v>
      </c>
    </row>
    <row r="64362" spans="2:7" x14ac:dyDescent="0.35">
      <c r="B64362" s="1">
        <v>150503030405</v>
      </c>
      <c r="C64362" s="12">
        <v>0.58564932408932402</v>
      </c>
      <c r="D64362" s="12">
        <v>0.114743645762154</v>
      </c>
      <c r="E64362" s="12">
        <v>9.6721056986399004E-2</v>
      </c>
      <c r="F64362" s="12">
        <v>0.17203733038314201</v>
      </c>
      <c r="G64362" s="12">
        <v>0.13430990919378799</v>
      </c>
    </row>
    <row r="64363" spans="2:7" x14ac:dyDescent="0.35">
      <c r="B64363" s="1">
        <v>150503030503</v>
      </c>
      <c r="C64363" s="12">
        <v>0.82086611496467499</v>
      </c>
      <c r="D64363" s="12">
        <v>0.47819217451983098</v>
      </c>
      <c r="E64363" s="12">
        <v>0.12542053137322801</v>
      </c>
      <c r="F64363" s="12">
        <v>0.46118666524811602</v>
      </c>
      <c r="G64363" s="12">
        <v>0.24649827882169301</v>
      </c>
    </row>
    <row r="64364" spans="2:7" x14ac:dyDescent="0.35">
      <c r="B64364" s="1">
        <v>150503030504</v>
      </c>
      <c r="C64364" s="12">
        <v>0.68017062608148104</v>
      </c>
      <c r="D64364" s="12">
        <v>0.22362303935363301</v>
      </c>
      <c r="E64364" s="12">
        <v>9.5830152787994005E-2</v>
      </c>
      <c r="F64364" s="12">
        <v>0.26062891494107998</v>
      </c>
      <c r="G64364" s="12">
        <v>0.16421124533033499</v>
      </c>
    </row>
    <row r="64365" spans="2:7" x14ac:dyDescent="0.35">
      <c r="B64365" s="1">
        <v>150503030505</v>
      </c>
      <c r="C64365" s="12">
        <v>0.71686493666876305</v>
      </c>
      <c r="D64365" s="12">
        <v>0.27089703039073498</v>
      </c>
      <c r="E64365" s="12">
        <v>0.10223616309994001</v>
      </c>
      <c r="F64365" s="12">
        <v>0.30350969329075</v>
      </c>
      <c r="G64365" s="12">
        <v>0.18221528474328999</v>
      </c>
    </row>
    <row r="64366" spans="2:7" x14ac:dyDescent="0.35">
      <c r="B64366" s="1">
        <v>150503030309</v>
      </c>
      <c r="C64366" s="12">
        <v>0.82134112391889003</v>
      </c>
      <c r="D64366" s="12">
        <v>0.53325726037944898</v>
      </c>
      <c r="E64366" s="12">
        <v>0.151107737203415</v>
      </c>
      <c r="F64366" s="12">
        <v>0.54137607688337297</v>
      </c>
      <c r="G64366" s="12">
        <v>0.301847525167177</v>
      </c>
    </row>
    <row r="64367" spans="2:7" x14ac:dyDescent="0.35">
      <c r="B64367" s="1">
        <v>150503060406</v>
      </c>
      <c r="C64367" s="12">
        <v>0.66546968395163097</v>
      </c>
      <c r="D64367" s="12">
        <v>0.19096075518880101</v>
      </c>
      <c r="E64367" s="12">
        <v>0.12161416776388199</v>
      </c>
      <c r="F64367" s="12">
        <v>0.25145974576055502</v>
      </c>
      <c r="G64367" s="12">
        <v>0.175024222557736</v>
      </c>
    </row>
    <row r="64368" spans="2:7" x14ac:dyDescent="0.35">
      <c r="B64368" s="1">
        <v>150503060405</v>
      </c>
      <c r="C64368" s="12">
        <v>0.76224362357933395</v>
      </c>
      <c r="D64368" s="12">
        <v>0.36757760998982297</v>
      </c>
      <c r="E64368" s="12">
        <v>0.13135827348788801</v>
      </c>
      <c r="F64368" s="12">
        <v>0.41515837745616202</v>
      </c>
      <c r="G64368" s="12">
        <v>0.24298186981960601</v>
      </c>
    </row>
    <row r="64369" spans="2:7" x14ac:dyDescent="0.35">
      <c r="B64369" s="1">
        <v>150503030310</v>
      </c>
      <c r="C64369" s="12">
        <v>0.84561747428682399</v>
      </c>
      <c r="D64369" s="12">
        <v>0.61219736719545403</v>
      </c>
      <c r="E64369" s="12">
        <v>0.179124645879528</v>
      </c>
      <c r="F64369" s="12">
        <v>0.60720681093301399</v>
      </c>
      <c r="G64369" s="12">
        <v>0.34464085619468998</v>
      </c>
    </row>
    <row r="64370" spans="2:7" x14ac:dyDescent="0.35">
      <c r="B64370" s="1">
        <v>150503030601</v>
      </c>
      <c r="C64370" s="12">
        <v>0.61743858807122098</v>
      </c>
      <c r="D64370" s="12">
        <v>0.170064101149839</v>
      </c>
      <c r="E64370" s="12">
        <v>0.15578272002360699</v>
      </c>
      <c r="F64370" s="12">
        <v>0.19753952345430301</v>
      </c>
      <c r="G64370" s="12">
        <v>0.15502431485677701</v>
      </c>
    </row>
    <row r="64371" spans="2:7" x14ac:dyDescent="0.35">
      <c r="B64371" s="1">
        <v>150503030602</v>
      </c>
      <c r="C64371" s="12">
        <v>0.83144656864480704</v>
      </c>
      <c r="D64371" s="12">
        <v>0.62029741063476695</v>
      </c>
      <c r="E64371" s="12">
        <v>0.14945301114008999</v>
      </c>
      <c r="F64371" s="12">
        <v>0.55870828539121398</v>
      </c>
      <c r="G64371" s="12">
        <v>0.29064165706328698</v>
      </c>
    </row>
    <row r="64372" spans="2:7" x14ac:dyDescent="0.35">
      <c r="B64372" s="1">
        <v>150503030603</v>
      </c>
      <c r="C64372" s="12">
        <v>0.79435292852724604</v>
      </c>
      <c r="D64372" s="12">
        <v>0.50628002412753403</v>
      </c>
      <c r="E64372" s="12">
        <v>0.13278839896363301</v>
      </c>
      <c r="F64372" s="12">
        <v>0.46440044020342602</v>
      </c>
      <c r="G64372" s="12">
        <v>0.24579586215225699</v>
      </c>
    </row>
    <row r="64373" spans="2:7" x14ac:dyDescent="0.35">
      <c r="B64373" s="1">
        <v>150503030604</v>
      </c>
      <c r="C64373" s="12">
        <v>0.84493733553175399</v>
      </c>
      <c r="D64373" s="12">
        <v>0.61935012661259004</v>
      </c>
      <c r="E64373" s="12">
        <v>0.13289900343340899</v>
      </c>
      <c r="F64373" s="12">
        <v>0.57551838518563103</v>
      </c>
      <c r="G64373" s="12">
        <v>0.29578957820641799</v>
      </c>
    </row>
    <row r="64374" spans="2:7" x14ac:dyDescent="0.35">
      <c r="B64374" s="1">
        <v>150503040101</v>
      </c>
      <c r="C64374" s="12">
        <v>0.71494703664618298</v>
      </c>
      <c r="D64374" s="12">
        <v>0.249554595198789</v>
      </c>
      <c r="E64374" s="12">
        <v>0.27602246485397602</v>
      </c>
      <c r="F64374" s="12">
        <v>0.43341549189671402</v>
      </c>
      <c r="G64374" s="12">
        <v>0.292426594394122</v>
      </c>
    </row>
    <row r="64375" spans="2:7" x14ac:dyDescent="0.35">
      <c r="B64375" s="1">
        <v>150503040102</v>
      </c>
      <c r="C64375" s="12">
        <v>0.76895591320203005</v>
      </c>
      <c r="D64375" s="12">
        <v>0.376719773178393</v>
      </c>
      <c r="E64375" s="12">
        <v>0.26818377962437201</v>
      </c>
      <c r="F64375" s="12">
        <v>0.55418180045488097</v>
      </c>
      <c r="G64375" s="12">
        <v>0.34274820648759502</v>
      </c>
    </row>
    <row r="64376" spans="2:7" x14ac:dyDescent="0.35">
      <c r="B64376" s="1">
        <v>150503040103</v>
      </c>
      <c r="C64376" s="12">
        <v>0.76407972851811601</v>
      </c>
      <c r="D64376" s="12">
        <v>0.34082365952652</v>
      </c>
      <c r="E64376" s="12">
        <v>0.26510760498418501</v>
      </c>
      <c r="F64376" s="12">
        <v>0.52589030393562397</v>
      </c>
      <c r="G64376" s="12">
        <v>0.33368180204188602</v>
      </c>
    </row>
    <row r="64377" spans="2:7" x14ac:dyDescent="0.35">
      <c r="B64377" s="1">
        <v>150503040104</v>
      </c>
      <c r="C64377" s="12">
        <v>0.678785110122478</v>
      </c>
      <c r="D64377" s="12">
        <v>0.18392433789573601</v>
      </c>
      <c r="E64377" s="12">
        <v>0.25506695861829598</v>
      </c>
      <c r="F64377" s="12">
        <v>0.35096838215021497</v>
      </c>
      <c r="G64377" s="12">
        <v>0.25135276739072698</v>
      </c>
    </row>
    <row r="64378" spans="2:7" x14ac:dyDescent="0.35">
      <c r="B64378" s="1">
        <v>150503040105</v>
      </c>
      <c r="C64378" s="12">
        <v>0.68303167395434705</v>
      </c>
      <c r="D64378" s="12">
        <v>0.18191040580323101</v>
      </c>
      <c r="E64378" s="12">
        <v>0.25426440112208898</v>
      </c>
      <c r="F64378" s="12">
        <v>0.34937723227311002</v>
      </c>
      <c r="G64378" s="12">
        <v>0.25643900618712701</v>
      </c>
    </row>
    <row r="64379" spans="2:7" x14ac:dyDescent="0.35">
      <c r="B64379" s="1">
        <v>150503040201</v>
      </c>
      <c r="C64379" s="12">
        <v>0.76575139023392502</v>
      </c>
      <c r="D64379" s="12">
        <v>0.37036345632567702</v>
      </c>
      <c r="E64379" s="12">
        <v>0.22592822802099599</v>
      </c>
      <c r="F64379" s="12">
        <v>0.53609049387516405</v>
      </c>
      <c r="G64379" s="12">
        <v>0.32147821323094899</v>
      </c>
    </row>
    <row r="64380" spans="2:7" x14ac:dyDescent="0.35">
      <c r="B64380" s="1">
        <v>150503040202</v>
      </c>
      <c r="C64380" s="12">
        <v>0.84470353494480399</v>
      </c>
      <c r="D64380" s="12">
        <v>0.589167786868943</v>
      </c>
      <c r="E64380" s="12">
        <v>0.23793279627334701</v>
      </c>
      <c r="F64380" s="12">
        <v>0.71410412659739697</v>
      </c>
      <c r="G64380" s="12">
        <v>0.41799131789320298</v>
      </c>
    </row>
    <row r="64381" spans="2:7" x14ac:dyDescent="0.35">
      <c r="B64381" s="1">
        <v>150503040203</v>
      </c>
      <c r="C64381" s="12">
        <v>0.67933603679530996</v>
      </c>
      <c r="D64381" s="12">
        <v>0.19520241846846101</v>
      </c>
      <c r="E64381" s="12">
        <v>0.22844397878814501</v>
      </c>
      <c r="F64381" s="12">
        <v>0.357193852213263</v>
      </c>
      <c r="G64381" s="12">
        <v>0.24890523093149</v>
      </c>
    </row>
    <row r="64382" spans="2:7" x14ac:dyDescent="0.35">
      <c r="B64382" s="1">
        <v>150503040204</v>
      </c>
      <c r="C64382" s="12">
        <v>0.76424400215626098</v>
      </c>
      <c r="D64382" s="12">
        <v>0.33036833944802702</v>
      </c>
      <c r="E64382" s="12">
        <v>0.23623805471449899</v>
      </c>
      <c r="F64382" s="12">
        <v>0.50486743138844203</v>
      </c>
      <c r="G64382" s="12">
        <v>0.31307855575315502</v>
      </c>
    </row>
    <row r="64383" spans="2:7" x14ac:dyDescent="0.35">
      <c r="B64383" s="1">
        <v>150503040205</v>
      </c>
      <c r="C64383" s="12">
        <v>0.67002451820976605</v>
      </c>
      <c r="D64383" s="12">
        <v>0.18418451746640899</v>
      </c>
      <c r="E64383" s="12">
        <v>0.22834604462278099</v>
      </c>
      <c r="F64383" s="12">
        <v>0.34419332311342998</v>
      </c>
      <c r="G64383" s="12">
        <v>0.244998809408117</v>
      </c>
    </row>
    <row r="64384" spans="2:7" x14ac:dyDescent="0.35">
      <c r="B64384" s="1">
        <v>150503040106</v>
      </c>
      <c r="C64384" s="12">
        <v>0.724616413976374</v>
      </c>
      <c r="D64384" s="12">
        <v>0.24171445693471999</v>
      </c>
      <c r="E64384" s="12">
        <v>0.249607361399654</v>
      </c>
      <c r="F64384" s="12">
        <v>0.420439458255636</v>
      </c>
      <c r="G64384" s="12">
        <v>0.28395468940725399</v>
      </c>
    </row>
    <row r="64385" spans="2:7" x14ac:dyDescent="0.35">
      <c r="B64385" s="1">
        <v>150503040206</v>
      </c>
      <c r="C64385" s="12">
        <v>0.72967084012944605</v>
      </c>
      <c r="D64385" s="12">
        <v>0.31747869859264999</v>
      </c>
      <c r="E64385" s="12">
        <v>0.22797787307666301</v>
      </c>
      <c r="F64385" s="12">
        <v>0.48529801255315402</v>
      </c>
      <c r="G64385" s="12">
        <v>0.306436620525182</v>
      </c>
    </row>
    <row r="64386" spans="2:7" x14ac:dyDescent="0.35">
      <c r="B64386" s="1">
        <v>150503040207</v>
      </c>
      <c r="C64386" s="12">
        <v>0.77364532379428796</v>
      </c>
      <c r="D64386" s="12">
        <v>0.32946071565648699</v>
      </c>
      <c r="E64386" s="12">
        <v>0.237219568698433</v>
      </c>
      <c r="F64386" s="12">
        <v>0.50588322884029802</v>
      </c>
      <c r="G64386" s="12">
        <v>0.31697501005579098</v>
      </c>
    </row>
    <row r="64387" spans="2:7" x14ac:dyDescent="0.35">
      <c r="B64387" s="1">
        <v>150503040301</v>
      </c>
      <c r="C64387" s="12">
        <v>0.73750703417491903</v>
      </c>
      <c r="D64387" s="12">
        <v>0.328746197092257</v>
      </c>
      <c r="E64387" s="12">
        <v>0.23080643230237399</v>
      </c>
      <c r="F64387" s="12">
        <v>0.49682136359921097</v>
      </c>
      <c r="G64387" s="12">
        <v>0.312775931551799</v>
      </c>
    </row>
    <row r="64388" spans="2:7" x14ac:dyDescent="0.35">
      <c r="B64388" s="1">
        <v>150503040302</v>
      </c>
      <c r="C64388" s="12">
        <v>0.68361358912303605</v>
      </c>
      <c r="D64388" s="12">
        <v>0.193327822467079</v>
      </c>
      <c r="E64388" s="12">
        <v>0.25649723627645898</v>
      </c>
      <c r="F64388" s="12">
        <v>0.36178619159935499</v>
      </c>
      <c r="G64388" s="12">
        <v>0.26575580747406202</v>
      </c>
    </row>
    <row r="64389" spans="2:7" x14ac:dyDescent="0.35">
      <c r="B64389" s="1">
        <v>150503040303</v>
      </c>
      <c r="C64389" s="12">
        <v>0.70514884819045498</v>
      </c>
      <c r="D64389" s="12">
        <v>0.20220471289418199</v>
      </c>
      <c r="E64389" s="12">
        <v>0.24145691858316201</v>
      </c>
      <c r="F64389" s="12">
        <v>0.37211960075262002</v>
      </c>
      <c r="G64389" s="12">
        <v>0.265402233720967</v>
      </c>
    </row>
    <row r="64390" spans="2:7" x14ac:dyDescent="0.35">
      <c r="B64390" s="1">
        <v>150503040304</v>
      </c>
      <c r="C64390" s="12">
        <v>0.63718502768215701</v>
      </c>
      <c r="D64390" s="12">
        <v>0.166417242595571</v>
      </c>
      <c r="E64390" s="12">
        <v>0.26851041540898801</v>
      </c>
      <c r="F64390" s="12">
        <v>0.32203686297263301</v>
      </c>
      <c r="G64390" s="12">
        <v>0.252634657491217</v>
      </c>
    </row>
    <row r="64391" spans="2:7" x14ac:dyDescent="0.35">
      <c r="B64391" s="1">
        <v>150503040305</v>
      </c>
      <c r="C64391" s="12">
        <v>0.72009922329387199</v>
      </c>
      <c r="D64391" s="12">
        <v>0.31638706450181098</v>
      </c>
      <c r="E64391" s="12">
        <v>0.23462806694934599</v>
      </c>
      <c r="F64391" s="12">
        <v>0.48145756134898599</v>
      </c>
      <c r="G64391" s="12">
        <v>0.30694360932015102</v>
      </c>
    </row>
    <row r="64392" spans="2:7" x14ac:dyDescent="0.35">
      <c r="B64392" s="1">
        <v>150503040306</v>
      </c>
      <c r="C64392" s="12">
        <v>0.61998693838144203</v>
      </c>
      <c r="D64392" s="12">
        <v>0.157697995711814</v>
      </c>
      <c r="E64392" s="12">
        <v>0.26559293137089701</v>
      </c>
      <c r="F64392" s="12">
        <v>0.30423789131384299</v>
      </c>
      <c r="G64392" s="12">
        <v>0.244277502053865</v>
      </c>
    </row>
    <row r="64393" spans="2:7" x14ac:dyDescent="0.35">
      <c r="B64393" s="1">
        <v>150503040307</v>
      </c>
      <c r="C64393" s="12">
        <v>0.63847336838109903</v>
      </c>
      <c r="D64393" s="12">
        <v>0.18103401642163</v>
      </c>
      <c r="E64393" s="12">
        <v>0.229044937050046</v>
      </c>
      <c r="F64393" s="12">
        <v>0.33208076376822099</v>
      </c>
      <c r="G64393" s="12">
        <v>0.24369662179250301</v>
      </c>
    </row>
    <row r="64394" spans="2:7" x14ac:dyDescent="0.35">
      <c r="B64394" s="1">
        <v>150503040308</v>
      </c>
      <c r="C64394" s="12">
        <v>0.65653132948763604</v>
      </c>
      <c r="D64394" s="12">
        <v>0.147341070332553</v>
      </c>
      <c r="E64394" s="12">
        <v>0.23818865163066599</v>
      </c>
      <c r="F64394" s="12">
        <v>0.29778928587930498</v>
      </c>
      <c r="G64394" s="12">
        <v>0.234008840308157</v>
      </c>
    </row>
    <row r="64395" spans="2:7" x14ac:dyDescent="0.35">
      <c r="B64395" s="1">
        <v>150503040401</v>
      </c>
      <c r="C64395" s="12">
        <v>0.63005371821294898</v>
      </c>
      <c r="D64395" s="12">
        <v>0.21145193488436301</v>
      </c>
      <c r="E64395" s="12">
        <v>0.221816737744682</v>
      </c>
      <c r="F64395" s="12">
        <v>0.361991047230101</v>
      </c>
      <c r="G64395" s="12">
        <v>0.25744120691351302</v>
      </c>
    </row>
    <row r="64396" spans="2:7" x14ac:dyDescent="0.35">
      <c r="B64396" s="1">
        <v>150503040309</v>
      </c>
      <c r="C64396" s="12">
        <v>0.62617836031324203</v>
      </c>
      <c r="D64396" s="12">
        <v>0.16081905046602599</v>
      </c>
      <c r="E64396" s="12">
        <v>0.26017387112476598</v>
      </c>
      <c r="F64396" s="12">
        <v>0.308120570770196</v>
      </c>
      <c r="G64396" s="12">
        <v>0.24730702324815601</v>
      </c>
    </row>
    <row r="64397" spans="2:7" x14ac:dyDescent="0.35">
      <c r="B64397" s="1">
        <v>150503040310</v>
      </c>
      <c r="C64397" s="12">
        <v>0.66113730490543199</v>
      </c>
      <c r="D64397" s="12">
        <v>0.17947546012368701</v>
      </c>
      <c r="E64397" s="12">
        <v>0.23886072001104</v>
      </c>
      <c r="F64397" s="12">
        <v>0.33422578447752399</v>
      </c>
      <c r="G64397" s="12">
        <v>0.25274618807306398</v>
      </c>
    </row>
    <row r="64398" spans="2:7" x14ac:dyDescent="0.35">
      <c r="B64398" s="1">
        <v>150503040402</v>
      </c>
      <c r="C64398" s="12">
        <v>0.60911012394998498</v>
      </c>
      <c r="D64398" s="12">
        <v>0.17153644122036399</v>
      </c>
      <c r="E64398" s="12">
        <v>0.27675058076035802</v>
      </c>
      <c r="F64398" s="12">
        <v>0.31661338725455201</v>
      </c>
      <c r="G64398" s="12">
        <v>0.25418507524682399</v>
      </c>
    </row>
    <row r="64399" spans="2:7" x14ac:dyDescent="0.35">
      <c r="B64399" s="1">
        <v>150503040501</v>
      </c>
      <c r="C64399" s="12">
        <v>0.67896389005564495</v>
      </c>
      <c r="D64399" s="12">
        <v>0.216546981610478</v>
      </c>
      <c r="E64399" s="12">
        <v>0.29157359620760198</v>
      </c>
      <c r="F64399" s="12">
        <v>0.376030237030065</v>
      </c>
      <c r="G64399" s="12">
        <v>0.28923056692277199</v>
      </c>
    </row>
    <row r="64400" spans="2:7" x14ac:dyDescent="0.35">
      <c r="B64400" s="1">
        <v>150503040502</v>
      </c>
      <c r="C64400" s="12">
        <v>0.71911666829663201</v>
      </c>
      <c r="D64400" s="12">
        <v>0.29049083181423302</v>
      </c>
      <c r="E64400" s="12">
        <v>0.31791186625279599</v>
      </c>
      <c r="F64400" s="12">
        <v>0.45605376122757901</v>
      </c>
      <c r="G64400" s="12">
        <v>0.33248655933749199</v>
      </c>
    </row>
    <row r="64401" spans="2:7" x14ac:dyDescent="0.35">
      <c r="B64401" s="1">
        <v>150503040503</v>
      </c>
      <c r="C64401" s="12">
        <v>0.74009785668793204</v>
      </c>
      <c r="D64401" s="12">
        <v>0.33050006491078798</v>
      </c>
      <c r="E64401" s="12">
        <v>0.32933555792416502</v>
      </c>
      <c r="F64401" s="12">
        <v>0.48390100248958801</v>
      </c>
      <c r="G64401" s="12">
        <v>0.34742299907157198</v>
      </c>
    </row>
    <row r="64402" spans="2:7" x14ac:dyDescent="0.35">
      <c r="B64402" s="1">
        <v>150503040504</v>
      </c>
      <c r="C64402" s="12">
        <v>0.70703077038528295</v>
      </c>
      <c r="D64402" s="12">
        <v>0.25732875343343697</v>
      </c>
      <c r="E64402" s="12">
        <v>0.274133279795651</v>
      </c>
      <c r="F64402" s="12">
        <v>0.41791886179770599</v>
      </c>
      <c r="G64402" s="12">
        <v>0.30216017166941</v>
      </c>
    </row>
    <row r="64403" spans="2:7" x14ac:dyDescent="0.35">
      <c r="B64403" s="1">
        <v>150503040403</v>
      </c>
      <c r="C64403" s="12">
        <v>0.65583182315122601</v>
      </c>
      <c r="D64403" s="12">
        <v>0.18598013953142301</v>
      </c>
      <c r="E64403" s="12">
        <v>0.23188827873058801</v>
      </c>
      <c r="F64403" s="12">
        <v>0.33693364931914199</v>
      </c>
      <c r="G64403" s="12">
        <v>0.25363137736929497</v>
      </c>
    </row>
    <row r="64404" spans="2:7" x14ac:dyDescent="0.35">
      <c r="B64404" s="1">
        <v>150503040404</v>
      </c>
      <c r="C64404" s="12">
        <v>0.64617890888241603</v>
      </c>
      <c r="D64404" s="12">
        <v>0.167916166423413</v>
      </c>
      <c r="E64404" s="12">
        <v>0.23275482076678999</v>
      </c>
      <c r="F64404" s="12">
        <v>0.31170674640132501</v>
      </c>
      <c r="G64404" s="12">
        <v>0.2431341611983</v>
      </c>
    </row>
    <row r="64405" spans="2:7" x14ac:dyDescent="0.35">
      <c r="B64405" s="1">
        <v>150503040405</v>
      </c>
      <c r="C64405" s="12">
        <v>0.66414807854454205</v>
      </c>
      <c r="D64405" s="12">
        <v>0.19195951015558799</v>
      </c>
      <c r="E64405" s="12">
        <v>0.25762766426848399</v>
      </c>
      <c r="F64405" s="12">
        <v>0.34736174886738802</v>
      </c>
      <c r="G64405" s="12">
        <v>0.26588344425785598</v>
      </c>
    </row>
    <row r="64406" spans="2:7" x14ac:dyDescent="0.35">
      <c r="B64406" s="1">
        <v>150503040505</v>
      </c>
      <c r="C64406" s="12">
        <v>0.68260090483534597</v>
      </c>
      <c r="D64406" s="12">
        <v>0.22296408503448001</v>
      </c>
      <c r="E64406" s="12">
        <v>0.29509263324130203</v>
      </c>
      <c r="F64406" s="12">
        <v>0.37493030039009201</v>
      </c>
      <c r="G64406" s="12">
        <v>0.28961181797548602</v>
      </c>
    </row>
    <row r="64407" spans="2:7" x14ac:dyDescent="0.35">
      <c r="B64407" s="1">
        <v>150503040506</v>
      </c>
      <c r="C64407" s="12">
        <v>0.67947372487886204</v>
      </c>
      <c r="D64407" s="12">
        <v>0.197396695426267</v>
      </c>
      <c r="E64407" s="12">
        <v>0.253004869757879</v>
      </c>
      <c r="F64407" s="12">
        <v>0.34604220699009702</v>
      </c>
      <c r="G64407" s="12">
        <v>0.26684624136212498</v>
      </c>
    </row>
    <row r="64408" spans="2:7" x14ac:dyDescent="0.35">
      <c r="B64408" s="1">
        <v>150503040601</v>
      </c>
      <c r="C64408" s="12">
        <v>0.61806954755250598</v>
      </c>
      <c r="D64408" s="12">
        <v>0.14954152415007299</v>
      </c>
      <c r="E64408" s="12">
        <v>0.227511891192862</v>
      </c>
      <c r="F64408" s="12">
        <v>0.26975319305829998</v>
      </c>
      <c r="G64408" s="12">
        <v>0.22741607612676701</v>
      </c>
    </row>
    <row r="64409" spans="2:7" x14ac:dyDescent="0.35">
      <c r="B64409" s="1">
        <v>150503040602</v>
      </c>
      <c r="C64409" s="12">
        <v>0.65741292630744197</v>
      </c>
      <c r="D64409" s="12">
        <v>0.17866239923101701</v>
      </c>
      <c r="E64409" s="12">
        <v>0.24281877693313</v>
      </c>
      <c r="F64409" s="12">
        <v>0.31442449798146899</v>
      </c>
      <c r="G64409" s="12">
        <v>0.25209125898846302</v>
      </c>
    </row>
    <row r="64410" spans="2:7" x14ac:dyDescent="0.35">
      <c r="B64410" s="1">
        <v>150503050101</v>
      </c>
      <c r="C64410" s="12">
        <v>0.61915994101607796</v>
      </c>
      <c r="D64410" s="12">
        <v>0.127575094779704</v>
      </c>
      <c r="E64410" s="12">
        <v>0.20768977598968999</v>
      </c>
      <c r="F64410" s="12">
        <v>0.24892831009340899</v>
      </c>
      <c r="G64410" s="12">
        <v>0.20669369781593799</v>
      </c>
    </row>
    <row r="64411" spans="2:7" x14ac:dyDescent="0.35">
      <c r="B64411" s="1">
        <v>150503050204</v>
      </c>
      <c r="C64411" s="12">
        <v>0.61815342000821905</v>
      </c>
      <c r="D64411" s="12">
        <v>0.124128782096091</v>
      </c>
      <c r="E64411" s="12">
        <v>0.198703668864779</v>
      </c>
      <c r="F64411" s="12">
        <v>0.24132113316307899</v>
      </c>
      <c r="G64411" s="12">
        <v>0.19839806319702999</v>
      </c>
    </row>
    <row r="64412" spans="2:7" x14ac:dyDescent="0.35">
      <c r="B64412" s="1">
        <v>150503050102</v>
      </c>
      <c r="C64412" s="12">
        <v>0.65471442448474804</v>
      </c>
      <c r="D64412" s="12">
        <v>0.16207464945045699</v>
      </c>
      <c r="E64412" s="12">
        <v>0.212219284136833</v>
      </c>
      <c r="F64412" s="12">
        <v>0.29484578198953698</v>
      </c>
      <c r="G64412" s="12">
        <v>0.23133844907318701</v>
      </c>
    </row>
    <row r="64413" spans="2:7" x14ac:dyDescent="0.35">
      <c r="B64413" s="1">
        <v>150503050103</v>
      </c>
      <c r="C64413" s="12">
        <v>0.62652884670168996</v>
      </c>
      <c r="D64413" s="12">
        <v>0.14528734376139099</v>
      </c>
      <c r="E64413" s="12">
        <v>0.21236829734728899</v>
      </c>
      <c r="F64413" s="12">
        <v>0.274095134965335</v>
      </c>
      <c r="G64413" s="12">
        <v>0.220326991292189</v>
      </c>
    </row>
    <row r="64414" spans="2:7" x14ac:dyDescent="0.35">
      <c r="B64414" s="1">
        <v>150503050104</v>
      </c>
      <c r="C64414" s="12">
        <v>0.63384728936356505</v>
      </c>
      <c r="D64414" s="12">
        <v>0.14888702957906899</v>
      </c>
      <c r="E64414" s="12">
        <v>0.22194316571577599</v>
      </c>
      <c r="F64414" s="12">
        <v>0.28121724432001999</v>
      </c>
      <c r="G64414" s="12">
        <v>0.22777071879517899</v>
      </c>
    </row>
    <row r="64415" spans="2:7" x14ac:dyDescent="0.35">
      <c r="B64415" s="1">
        <v>150503050201</v>
      </c>
      <c r="C64415" s="12">
        <v>0.63246664989743095</v>
      </c>
      <c r="D64415" s="12">
        <v>0.15826277086819099</v>
      </c>
      <c r="E64415" s="12">
        <v>0.21690952498912899</v>
      </c>
      <c r="F64415" s="12">
        <v>0.285394418049913</v>
      </c>
      <c r="G64415" s="12">
        <v>0.23107540021072301</v>
      </c>
    </row>
    <row r="64416" spans="2:7" x14ac:dyDescent="0.35">
      <c r="B64416" s="1">
        <v>150503050202</v>
      </c>
      <c r="C64416" s="12">
        <v>0.64647727394387999</v>
      </c>
      <c r="D64416" s="12">
        <v>0.168545176162506</v>
      </c>
      <c r="E64416" s="12">
        <v>0.22355910468816001</v>
      </c>
      <c r="F64416" s="12">
        <v>0.30273076341955502</v>
      </c>
      <c r="G64416" s="12">
        <v>0.23966912355893799</v>
      </c>
    </row>
    <row r="64417" spans="2:7" x14ac:dyDescent="0.35">
      <c r="B64417" s="1">
        <v>150503050203</v>
      </c>
      <c r="C64417" s="12">
        <v>0.63965855052397802</v>
      </c>
      <c r="D64417" s="12">
        <v>0.15244758733019401</v>
      </c>
      <c r="E64417" s="12">
        <v>0.200311915553228</v>
      </c>
      <c r="F64417" s="12">
        <v>0.28018922137046198</v>
      </c>
      <c r="G64417" s="12">
        <v>0.21843260570274201</v>
      </c>
    </row>
    <row r="64418" spans="2:7" x14ac:dyDescent="0.35">
      <c r="B64418" s="1">
        <v>150503050205</v>
      </c>
      <c r="C64418" s="12">
        <v>0.616519500828143</v>
      </c>
      <c r="D64418" s="12">
        <v>0.117393657590091</v>
      </c>
      <c r="E64418" s="12">
        <v>0.19088016108115</v>
      </c>
      <c r="F64418" s="12">
        <v>0.22711492994901</v>
      </c>
      <c r="G64418" s="12">
        <v>0.19048982484048499</v>
      </c>
    </row>
    <row r="64419" spans="2:7" x14ac:dyDescent="0.35">
      <c r="B64419" s="1">
        <v>150503050301</v>
      </c>
      <c r="C64419" s="12">
        <v>0.61631351237388698</v>
      </c>
      <c r="D64419" s="12">
        <v>0.158666001436192</v>
      </c>
      <c r="E64419" s="12">
        <v>0.20009231670799599</v>
      </c>
      <c r="F64419" s="12">
        <v>0.27345070298273599</v>
      </c>
      <c r="G64419" s="12">
        <v>0.21902928999468901</v>
      </c>
    </row>
    <row r="64420" spans="2:7" x14ac:dyDescent="0.35">
      <c r="B64420" s="1">
        <v>150503050302</v>
      </c>
      <c r="C64420" s="12">
        <v>0.621777596569835</v>
      </c>
      <c r="D64420" s="12">
        <v>0.148567225707257</v>
      </c>
      <c r="E64420" s="12">
        <v>0.20349135584366801</v>
      </c>
      <c r="F64420" s="12">
        <v>0.263828477015075</v>
      </c>
      <c r="G64420" s="12">
        <v>0.21531910562627299</v>
      </c>
    </row>
    <row r="64421" spans="2:7" x14ac:dyDescent="0.35">
      <c r="B64421" s="1">
        <v>150503050206</v>
      </c>
      <c r="C64421" s="12">
        <v>0.67138580345784205</v>
      </c>
      <c r="D64421" s="12">
        <v>0.18638018687838401</v>
      </c>
      <c r="E64421" s="12">
        <v>0.19106173557256201</v>
      </c>
      <c r="F64421" s="12">
        <v>0.314416594887231</v>
      </c>
      <c r="G64421" s="12">
        <v>0.23421017514752099</v>
      </c>
    </row>
    <row r="64422" spans="2:7" x14ac:dyDescent="0.35">
      <c r="B64422" s="1">
        <v>150503050303</v>
      </c>
      <c r="C64422" s="12">
        <v>0.61909828567910996</v>
      </c>
      <c r="D64422" s="12">
        <v>0.117902859549036</v>
      </c>
      <c r="E64422" s="12">
        <v>0.1772201100919</v>
      </c>
      <c r="F64422" s="12">
        <v>0.22287899532570399</v>
      </c>
      <c r="G64422" s="12">
        <v>0.18602168854182299</v>
      </c>
    </row>
    <row r="64423" spans="2:7" x14ac:dyDescent="0.35">
      <c r="B64423" s="1">
        <v>150503050304</v>
      </c>
      <c r="C64423" s="12">
        <v>0.60040653091976803</v>
      </c>
      <c r="D64423" s="12">
        <v>0.11097489496191699</v>
      </c>
      <c r="E64423" s="12">
        <v>0.16098257424169299</v>
      </c>
      <c r="F64423" s="12">
        <v>0.20596082604619001</v>
      </c>
      <c r="G64423" s="12">
        <v>0.175447162908245</v>
      </c>
    </row>
    <row r="64424" spans="2:7" x14ac:dyDescent="0.35">
      <c r="B64424" s="1">
        <v>150503050305</v>
      </c>
      <c r="C64424" s="12">
        <v>0.69241099455387201</v>
      </c>
      <c r="D64424" s="12">
        <v>0.24537578177911201</v>
      </c>
      <c r="E64424" s="12">
        <v>0.177387027613646</v>
      </c>
      <c r="F64424" s="12">
        <v>0.36183161518923401</v>
      </c>
      <c r="G64424" s="12">
        <v>0.24893103664222899</v>
      </c>
    </row>
    <row r="64425" spans="2:7" x14ac:dyDescent="0.35">
      <c r="B64425" s="1">
        <v>150503050306</v>
      </c>
      <c r="C64425" s="12">
        <v>0.67087498833186998</v>
      </c>
      <c r="D64425" s="12">
        <v>0.18742106874599701</v>
      </c>
      <c r="E64425" s="12">
        <v>0.169479251952566</v>
      </c>
      <c r="F64425" s="12">
        <v>0.30225262196735903</v>
      </c>
      <c r="G64425" s="12">
        <v>0.22097308541081201</v>
      </c>
    </row>
    <row r="64426" spans="2:7" x14ac:dyDescent="0.35">
      <c r="B64426" s="1">
        <v>150503050401</v>
      </c>
      <c r="C64426" s="12">
        <v>0.58846313693545405</v>
      </c>
      <c r="D64426" s="12">
        <v>0.10572330858017601</v>
      </c>
      <c r="E64426" s="12">
        <v>0.15247177434293799</v>
      </c>
      <c r="F64426" s="12">
        <v>0.1928594448822</v>
      </c>
      <c r="G64426" s="12">
        <v>0.16763519500847501</v>
      </c>
    </row>
    <row r="64427" spans="2:7" x14ac:dyDescent="0.35">
      <c r="B64427" s="1">
        <v>150503050402</v>
      </c>
      <c r="C64427" s="12">
        <v>0.62111587149624603</v>
      </c>
      <c r="D64427" s="12">
        <v>0.150348049900353</v>
      </c>
      <c r="E64427" s="12">
        <v>0.139023820600466</v>
      </c>
      <c r="F64427" s="12">
        <v>0.23471127747248499</v>
      </c>
      <c r="G64427" s="12">
        <v>0.18223055989779</v>
      </c>
    </row>
    <row r="64428" spans="2:7" x14ac:dyDescent="0.35">
      <c r="B64428" s="1">
        <v>150503060103</v>
      </c>
      <c r="C64428" s="12">
        <v>0.61512918175683395</v>
      </c>
      <c r="D64428" s="12">
        <v>9.0482725789719998E-2</v>
      </c>
      <c r="E64428" s="12">
        <v>0.12856497835359901</v>
      </c>
      <c r="F64428" s="12">
        <v>0.17134851591545699</v>
      </c>
      <c r="G64428" s="12">
        <v>0.14506070250411399</v>
      </c>
    </row>
    <row r="64429" spans="2:7" x14ac:dyDescent="0.35">
      <c r="B64429" s="1">
        <v>150503060101</v>
      </c>
      <c r="C64429" s="12">
        <v>0.61393375325500799</v>
      </c>
      <c r="D64429" s="12">
        <v>8.7590809140445994E-2</v>
      </c>
      <c r="E64429" s="12">
        <v>0.15556936367558599</v>
      </c>
      <c r="F64429" s="12">
        <v>0.17779318465052399</v>
      </c>
      <c r="G64429" s="12">
        <v>0.15488594662234101</v>
      </c>
    </row>
    <row r="64430" spans="2:7" x14ac:dyDescent="0.35">
      <c r="B64430" s="1">
        <v>150503060102</v>
      </c>
      <c r="C64430" s="12">
        <v>0.58733138777364702</v>
      </c>
      <c r="D64430" s="12">
        <v>9.7579464419967996E-2</v>
      </c>
      <c r="E64430" s="12">
        <v>0.17995660619498399</v>
      </c>
      <c r="F64430" s="12">
        <v>0.19535899814264401</v>
      </c>
      <c r="G64430" s="12">
        <v>0.16937685457583301</v>
      </c>
    </row>
    <row r="64431" spans="2:7" x14ac:dyDescent="0.35">
      <c r="B64431" s="1">
        <v>150503060104</v>
      </c>
      <c r="C64431" s="12">
        <v>0.63162672061098402</v>
      </c>
      <c r="D64431" s="12">
        <v>0.10347516618461</v>
      </c>
      <c r="E64431" s="12">
        <v>0.133432714856555</v>
      </c>
      <c r="F64431" s="12">
        <v>0.19145374783050401</v>
      </c>
      <c r="G64431" s="12">
        <v>0.15620228490275401</v>
      </c>
    </row>
    <row r="64432" spans="2:7" x14ac:dyDescent="0.35">
      <c r="B64432" s="1">
        <v>150503060201</v>
      </c>
      <c r="C64432" s="12">
        <v>0.548695859813496</v>
      </c>
      <c r="D64432" s="12">
        <v>6.2483240592278999E-2</v>
      </c>
      <c r="E64432" s="12">
        <v>0.106340639799546</v>
      </c>
      <c r="F64432" s="12">
        <v>0.118151822236449</v>
      </c>
      <c r="G64432" s="12">
        <v>0.112140547759479</v>
      </c>
    </row>
    <row r="64433" spans="2:7" x14ac:dyDescent="0.35">
      <c r="B64433" s="1">
        <v>150503060202</v>
      </c>
      <c r="C64433" s="12">
        <v>0.59085797578013999</v>
      </c>
      <c r="D64433" s="12">
        <v>8.6905349786712993E-2</v>
      </c>
      <c r="E64433" s="12">
        <v>0.114842976698306</v>
      </c>
      <c r="F64433" s="12">
        <v>0.155730440872656</v>
      </c>
      <c r="G64433" s="12">
        <v>0.13368392812455901</v>
      </c>
    </row>
    <row r="64434" spans="2:7" x14ac:dyDescent="0.35">
      <c r="B64434" s="1">
        <v>150503060203</v>
      </c>
      <c r="C64434" s="12">
        <v>0.54193259534818805</v>
      </c>
      <c r="D64434" s="12">
        <v>6.506319595217E-2</v>
      </c>
      <c r="E64434" s="12">
        <v>0.10636858671532901</v>
      </c>
      <c r="F64434" s="12">
        <v>0.120408541444921</v>
      </c>
      <c r="G64434" s="12">
        <v>0.113816235967165</v>
      </c>
    </row>
    <row r="64435" spans="2:7" x14ac:dyDescent="0.35">
      <c r="B64435" s="1">
        <v>150601060203</v>
      </c>
      <c r="C64435" s="12">
        <v>0.64084211955172798</v>
      </c>
      <c r="D64435" s="12">
        <v>0.343447989049811</v>
      </c>
      <c r="E64435" s="12">
        <v>0.121682039196644</v>
      </c>
      <c r="F64435" s="12">
        <v>0.31897438318207499</v>
      </c>
      <c r="G64435" s="12">
        <v>0.167029974227246</v>
      </c>
    </row>
    <row r="64436" spans="2:7" x14ac:dyDescent="0.35">
      <c r="B64436" s="1">
        <v>150503060204</v>
      </c>
      <c r="C64436" s="12">
        <v>0.59530704670517198</v>
      </c>
      <c r="D64436" s="12">
        <v>0.102397977166769</v>
      </c>
      <c r="E64436" s="12">
        <v>0.11287315136068</v>
      </c>
      <c r="F64436" s="12">
        <v>0.17326534717279701</v>
      </c>
      <c r="G64436" s="12">
        <v>0.141485614853335</v>
      </c>
    </row>
    <row r="64437" spans="2:7" x14ac:dyDescent="0.35">
      <c r="B64437" s="1">
        <v>150503060301</v>
      </c>
      <c r="C64437" s="12">
        <v>0.62112489228207401</v>
      </c>
      <c r="D64437" s="12">
        <v>0.107720337635796</v>
      </c>
      <c r="E64437" s="12">
        <v>0.12898548894915501</v>
      </c>
      <c r="F64437" s="12">
        <v>0.19220926040950501</v>
      </c>
      <c r="G64437" s="12">
        <v>0.155889565450928</v>
      </c>
    </row>
    <row r="64438" spans="2:7" x14ac:dyDescent="0.35">
      <c r="B64438" s="1">
        <v>150503060303</v>
      </c>
      <c r="C64438" s="12">
        <v>0.59900167490830902</v>
      </c>
      <c r="D64438" s="12">
        <v>9.6418412277731999E-2</v>
      </c>
      <c r="E64438" s="12">
        <v>0.129723230511924</v>
      </c>
      <c r="F64438" s="12">
        <v>0.17363867165362801</v>
      </c>
      <c r="G64438" s="12">
        <v>0.14822842004030701</v>
      </c>
    </row>
    <row r="64439" spans="2:7" x14ac:dyDescent="0.35">
      <c r="B64439" s="1">
        <v>150503060105</v>
      </c>
      <c r="C64439" s="12">
        <v>0.61342445017085201</v>
      </c>
      <c r="D64439" s="12">
        <v>9.8023242265648999E-2</v>
      </c>
      <c r="E64439" s="12">
        <v>0.16193910426618</v>
      </c>
      <c r="F64439" s="12">
        <v>0.192281869222521</v>
      </c>
      <c r="G64439" s="12">
        <v>0.16519154863810101</v>
      </c>
    </row>
    <row r="64440" spans="2:7" x14ac:dyDescent="0.35">
      <c r="B64440" s="1">
        <v>150503060106</v>
      </c>
      <c r="C64440" s="12">
        <v>0.61880296740468899</v>
      </c>
      <c r="D64440" s="12">
        <v>9.3691588776286E-2</v>
      </c>
      <c r="E64440" s="12">
        <v>0.14476459482732301</v>
      </c>
      <c r="F64440" s="12">
        <v>0.18209787978796299</v>
      </c>
      <c r="G64440" s="12">
        <v>0.15499490863918799</v>
      </c>
    </row>
    <row r="64441" spans="2:7" x14ac:dyDescent="0.35">
      <c r="B64441" s="1">
        <v>150503060107</v>
      </c>
      <c r="C64441" s="12">
        <v>0.62264040076260296</v>
      </c>
      <c r="D64441" s="12">
        <v>9.5232514582738001E-2</v>
      </c>
      <c r="E64441" s="12">
        <v>0.138033367132394</v>
      </c>
      <c r="F64441" s="12">
        <v>0.18174701571941199</v>
      </c>
      <c r="G64441" s="12">
        <v>0.15376457565183299</v>
      </c>
    </row>
    <row r="64442" spans="2:7" x14ac:dyDescent="0.35">
      <c r="B64442" s="1">
        <v>150503060302</v>
      </c>
      <c r="C64442" s="12">
        <v>0.60678083723764897</v>
      </c>
      <c r="D64442" s="12">
        <v>0.10478796712284701</v>
      </c>
      <c r="E64442" s="12">
        <v>0.16232530735718201</v>
      </c>
      <c r="F64442" s="12">
        <v>0.200579759948811</v>
      </c>
      <c r="G64442" s="12">
        <v>0.17120843964732799</v>
      </c>
    </row>
    <row r="64443" spans="2:7" x14ac:dyDescent="0.35">
      <c r="B64443" s="1">
        <v>150503050403</v>
      </c>
      <c r="C64443" s="12">
        <v>0.58245541920504496</v>
      </c>
      <c r="D64443" s="12">
        <v>0.109467235540861</v>
      </c>
      <c r="E64443" s="12">
        <v>0.141525796540069</v>
      </c>
      <c r="F64443" s="12">
        <v>0.18784643449212499</v>
      </c>
      <c r="G64443" s="12">
        <v>0.162163832426369</v>
      </c>
    </row>
    <row r="64444" spans="2:7" x14ac:dyDescent="0.35">
      <c r="B64444" s="1">
        <v>150503060304</v>
      </c>
      <c r="C64444" s="12">
        <v>0.61334378443961202</v>
      </c>
      <c r="D64444" s="12">
        <v>0.103514187780859</v>
      </c>
      <c r="E64444" s="12">
        <v>0.13240881281195699</v>
      </c>
      <c r="F64444" s="12">
        <v>0.186606638131293</v>
      </c>
      <c r="G64444" s="12">
        <v>0.15565779799759</v>
      </c>
    </row>
    <row r="64445" spans="2:7" x14ac:dyDescent="0.35">
      <c r="B64445" s="1">
        <v>150503060305</v>
      </c>
      <c r="C64445" s="12">
        <v>0.60566277758123299</v>
      </c>
      <c r="D64445" s="12">
        <v>0.11250232556751701</v>
      </c>
      <c r="E64445" s="12">
        <v>0.14253076248518601</v>
      </c>
      <c r="F64445" s="12">
        <v>0.20116621695588799</v>
      </c>
      <c r="G64445" s="12">
        <v>0.16732003836822101</v>
      </c>
    </row>
    <row r="64446" spans="2:7" x14ac:dyDescent="0.35">
      <c r="B64446" s="1">
        <v>150503060205</v>
      </c>
      <c r="C64446" s="12">
        <v>0.57176979963729102</v>
      </c>
      <c r="D64446" s="12">
        <v>9.1743169559040993E-2</v>
      </c>
      <c r="E64446" s="12">
        <v>0.119284065715088</v>
      </c>
      <c r="F64446" s="12">
        <v>0.15946800140825801</v>
      </c>
      <c r="G64446" s="12">
        <v>0.138792684167588</v>
      </c>
    </row>
    <row r="64447" spans="2:7" x14ac:dyDescent="0.35">
      <c r="B64447" s="1">
        <v>150503060206</v>
      </c>
      <c r="C64447" s="12">
        <v>0.61244115961819601</v>
      </c>
      <c r="D64447" s="12">
        <v>0.116047139578679</v>
      </c>
      <c r="E64447" s="12">
        <v>0.123918117425249</v>
      </c>
      <c r="F64447" s="12">
        <v>0.19456016939875001</v>
      </c>
      <c r="G64447" s="12">
        <v>0.15580519588175801</v>
      </c>
    </row>
    <row r="64448" spans="2:7" x14ac:dyDescent="0.35">
      <c r="B64448" s="1">
        <v>150503060306</v>
      </c>
      <c r="C64448" s="12">
        <v>0.661587626169587</v>
      </c>
      <c r="D64448" s="12">
        <v>0.17885872020784099</v>
      </c>
      <c r="E64448" s="12">
        <v>0.131171274248463</v>
      </c>
      <c r="F64448" s="12">
        <v>0.27378925762351602</v>
      </c>
      <c r="G64448" s="12">
        <v>0.193802358481408</v>
      </c>
    </row>
    <row r="64449" spans="2:7" x14ac:dyDescent="0.35">
      <c r="B64449" s="1">
        <v>150503060307</v>
      </c>
      <c r="C64449" s="12">
        <v>0.62936213586335199</v>
      </c>
      <c r="D64449" s="12">
        <v>0.152370642256349</v>
      </c>
      <c r="E64449" s="12">
        <v>0.11725363268444799</v>
      </c>
      <c r="F64449" s="12">
        <v>0.23109485723932</v>
      </c>
      <c r="G64449" s="12">
        <v>0.16921589473513701</v>
      </c>
    </row>
    <row r="64450" spans="2:7" x14ac:dyDescent="0.35">
      <c r="B64450" s="1">
        <v>150503060401</v>
      </c>
      <c r="C64450" s="12">
        <v>0.60143692933374404</v>
      </c>
      <c r="D64450" s="12">
        <v>0.12571081173929299</v>
      </c>
      <c r="E64450" s="12">
        <v>0.11818132084663401</v>
      </c>
      <c r="F64450" s="12">
        <v>0.19851009594237901</v>
      </c>
      <c r="G64450" s="12">
        <v>0.15604395937346699</v>
      </c>
    </row>
    <row r="64451" spans="2:7" x14ac:dyDescent="0.35">
      <c r="B64451" s="1">
        <v>150503060402</v>
      </c>
      <c r="C64451" s="12">
        <v>0.584318928300671</v>
      </c>
      <c r="D64451" s="12">
        <v>0.11251522775897101</v>
      </c>
      <c r="E64451" s="12">
        <v>0.12129058963436801</v>
      </c>
      <c r="F64451" s="12">
        <v>0.18175662456286101</v>
      </c>
      <c r="G64451" s="12">
        <v>0.150027735724655</v>
      </c>
    </row>
    <row r="64452" spans="2:7" x14ac:dyDescent="0.35">
      <c r="B64452" s="1">
        <v>150503060403</v>
      </c>
      <c r="C64452" s="12">
        <v>0.58706358157607796</v>
      </c>
      <c r="D64452" s="12">
        <v>0.118638113974859</v>
      </c>
      <c r="E64452" s="12">
        <v>0.139852030474722</v>
      </c>
      <c r="F64452" s="12">
        <v>0.19402342529847399</v>
      </c>
      <c r="G64452" s="12">
        <v>0.16469092778416899</v>
      </c>
    </row>
    <row r="64453" spans="2:7" x14ac:dyDescent="0.35">
      <c r="B64453" s="1">
        <v>150503060404</v>
      </c>
      <c r="C64453" s="12">
        <v>0.68791859219773199</v>
      </c>
      <c r="D64453" s="12">
        <v>0.24254152901335699</v>
      </c>
      <c r="E64453" s="12">
        <v>0.12831706632516801</v>
      </c>
      <c r="F64453" s="12">
        <v>0.32081289773264998</v>
      </c>
      <c r="G64453" s="12">
        <v>0.21107943292025999</v>
      </c>
    </row>
    <row r="64454" spans="2:7" x14ac:dyDescent="0.35">
      <c r="B64454" s="1">
        <v>150601010104</v>
      </c>
      <c r="C64454" s="12">
        <v>0.30045811944645601</v>
      </c>
      <c r="D64454" s="12">
        <v>0.393304994428266</v>
      </c>
      <c r="E64454" s="12">
        <v>0.561420458235661</v>
      </c>
      <c r="F64454" s="12">
        <v>0.33854865447874199</v>
      </c>
      <c r="G64454" s="12">
        <v>0.174297571121664</v>
      </c>
    </row>
    <row r="64455" spans="2:7" x14ac:dyDescent="0.35">
      <c r="B64455" s="1">
        <v>150601010101</v>
      </c>
      <c r="C64455" s="12">
        <v>0.34414150169725199</v>
      </c>
      <c r="D64455" s="12">
        <v>0.39446205488486502</v>
      </c>
      <c r="E64455" s="12">
        <v>0.56572846899449203</v>
      </c>
      <c r="F64455" s="12">
        <v>0.466455179055902</v>
      </c>
      <c r="G64455" s="12">
        <v>0.25127162190712998</v>
      </c>
    </row>
    <row r="64456" spans="2:7" x14ac:dyDescent="0.35">
      <c r="B64456" s="1">
        <v>150601010102</v>
      </c>
      <c r="C64456" s="12"/>
      <c r="D64456" s="12">
        <v>0.42932075695794503</v>
      </c>
      <c r="E64456" s="12">
        <v>0.53978080886143498</v>
      </c>
      <c r="F64456" s="12">
        <v>0.44645869345162298</v>
      </c>
      <c r="G64456" s="12">
        <v>0.219368270845853</v>
      </c>
    </row>
    <row r="64457" spans="2:7" x14ac:dyDescent="0.35">
      <c r="B64457" s="1">
        <v>150601010103</v>
      </c>
      <c r="C64457" s="12">
        <v>0.33544631715284501</v>
      </c>
      <c r="D64457" s="12">
        <v>0.38619818923559002</v>
      </c>
      <c r="E64457" s="12">
        <v>0.58374110578045102</v>
      </c>
      <c r="F64457" s="12">
        <v>0.45004937817487001</v>
      </c>
      <c r="G64457" s="12">
        <v>0.24218150046202</v>
      </c>
    </row>
    <row r="64458" spans="2:7" x14ac:dyDescent="0.35">
      <c r="B64458" s="1">
        <v>150601010107</v>
      </c>
      <c r="C64458" s="12">
        <v>0.35148232550402397</v>
      </c>
      <c r="D64458" s="12">
        <v>0.39179750615052</v>
      </c>
      <c r="E64458" s="12">
        <v>0.61113911616859196</v>
      </c>
      <c r="F64458" s="12">
        <v>0.44831483526773303</v>
      </c>
      <c r="G64458" s="12">
        <v>0.25704400861753601</v>
      </c>
    </row>
    <row r="64459" spans="2:7" x14ac:dyDescent="0.35">
      <c r="B64459" s="1">
        <v>150601010105</v>
      </c>
      <c r="C64459" s="12">
        <v>0.333764986786105</v>
      </c>
      <c r="D64459" s="12">
        <v>0.36832614283641901</v>
      </c>
      <c r="E64459" s="12">
        <v>0.57735999479989297</v>
      </c>
      <c r="F64459" s="12">
        <v>0.39169950676867599</v>
      </c>
      <c r="G64459" s="12">
        <v>0.19424473122741601</v>
      </c>
    </row>
    <row r="64460" spans="2:7" x14ac:dyDescent="0.35">
      <c r="B64460" s="1">
        <v>150601010106</v>
      </c>
      <c r="C64460" s="12">
        <v>0.33421244585538701</v>
      </c>
      <c r="D64460" s="12">
        <v>0.374413774245963</v>
      </c>
      <c r="E64460" s="12">
        <v>0.57258648579926197</v>
      </c>
      <c r="F64460" s="12">
        <v>0.417806799282818</v>
      </c>
      <c r="G64460" s="12">
        <v>0.21467275508748701</v>
      </c>
    </row>
    <row r="64461" spans="2:7" x14ac:dyDescent="0.35">
      <c r="B64461" s="1">
        <v>150601010108</v>
      </c>
      <c r="C64461" s="12">
        <v>0.35262552154782201</v>
      </c>
      <c r="D64461" s="12">
        <v>0.37418907950668301</v>
      </c>
      <c r="E64461" s="12">
        <v>0.59195708549386095</v>
      </c>
      <c r="F64461" s="12">
        <v>0.43953966479186701</v>
      </c>
      <c r="G64461" s="12">
        <v>0.25338338610705102</v>
      </c>
    </row>
    <row r="64462" spans="2:7" x14ac:dyDescent="0.35">
      <c r="B64462" s="1">
        <v>150601010201</v>
      </c>
      <c r="C64462" s="12">
        <v>0.28906723110954902</v>
      </c>
      <c r="D64462" s="12">
        <v>0.36127197551544199</v>
      </c>
      <c r="E64462" s="12">
        <v>0.62051781920899796</v>
      </c>
      <c r="F64462" s="12">
        <v>0.27193183737071802</v>
      </c>
      <c r="G64462" s="12">
        <v>0.15483175425777099</v>
      </c>
    </row>
    <row r="64463" spans="2:7" x14ac:dyDescent="0.35">
      <c r="B64463" s="1">
        <v>150601010202</v>
      </c>
      <c r="C64463" s="12">
        <v>0.308454763108025</v>
      </c>
      <c r="D64463" s="12">
        <v>0.36039467968961097</v>
      </c>
      <c r="E64463" s="12">
        <v>0.59575211183076204</v>
      </c>
      <c r="F64463" s="12">
        <v>0.29132701961424401</v>
      </c>
      <c r="G64463" s="12">
        <v>0.15637456506185601</v>
      </c>
    </row>
    <row r="64464" spans="2:7" x14ac:dyDescent="0.35">
      <c r="B64464" s="1">
        <v>150601010203</v>
      </c>
      <c r="C64464" s="12">
        <v>0.35547195341403798</v>
      </c>
      <c r="D64464" s="12">
        <v>0.40435678948346199</v>
      </c>
      <c r="E64464" s="12">
        <v>0.60879806561496597</v>
      </c>
      <c r="F64464" s="12">
        <v>0.42438146411584599</v>
      </c>
      <c r="G64464" s="12">
        <v>0.245684744351156</v>
      </c>
    </row>
    <row r="64465" spans="2:7" x14ac:dyDescent="0.35">
      <c r="B64465" s="1">
        <v>150601010204</v>
      </c>
      <c r="C64465" s="12">
        <v>0.36632519180726902</v>
      </c>
      <c r="D64465" s="12">
        <v>0.37718554361858198</v>
      </c>
      <c r="E64465" s="12">
        <v>0.58293634260242799</v>
      </c>
      <c r="F64465" s="12">
        <v>0.45094610650164202</v>
      </c>
      <c r="G64465" s="12">
        <v>0.297979850804444</v>
      </c>
    </row>
    <row r="64466" spans="2:7" x14ac:dyDescent="0.35">
      <c r="B64466" s="1">
        <v>150601010205</v>
      </c>
      <c r="C64466" s="12">
        <v>0.371895066550257</v>
      </c>
      <c r="D64466" s="12">
        <v>0.37427970970511998</v>
      </c>
      <c r="E64466" s="12">
        <v>0.56177209140994799</v>
      </c>
      <c r="F64466" s="12">
        <v>0.46070874684753699</v>
      </c>
      <c r="G64466" s="12">
        <v>0.31777466855665598</v>
      </c>
    </row>
    <row r="64467" spans="2:7" x14ac:dyDescent="0.35">
      <c r="B64467" s="1">
        <v>150601010109</v>
      </c>
      <c r="C64467" s="12">
        <v>0.33115662040473498</v>
      </c>
      <c r="D64467" s="12">
        <v>0.36634824420154699</v>
      </c>
      <c r="E64467" s="12">
        <v>0.58201388047267499</v>
      </c>
      <c r="F64467" s="12">
        <v>0.37220811711428298</v>
      </c>
      <c r="G64467" s="12">
        <v>0.181157446637909</v>
      </c>
    </row>
    <row r="64468" spans="2:7" x14ac:dyDescent="0.35">
      <c r="B64468" s="1">
        <v>150601010110</v>
      </c>
      <c r="C64468" s="12">
        <v>0.34711653162266798</v>
      </c>
      <c r="D64468" s="12">
        <v>0.42766516638063501</v>
      </c>
      <c r="E64468" s="12">
        <v>0.63462988792922104</v>
      </c>
      <c r="F64468" s="12">
        <v>0.40606347118701303</v>
      </c>
      <c r="G64468" s="12">
        <v>0.19327173051904001</v>
      </c>
    </row>
    <row r="64469" spans="2:7" x14ac:dyDescent="0.35">
      <c r="B64469" s="1">
        <v>150601010111</v>
      </c>
      <c r="C64469" s="12">
        <v>0.355464392829898</v>
      </c>
      <c r="D64469" s="12">
        <v>0.37953140276505898</v>
      </c>
      <c r="E64469" s="12">
        <v>0.59598566416083298</v>
      </c>
      <c r="F64469" s="12">
        <v>0.42425089232949098</v>
      </c>
      <c r="G64469" s="12">
        <v>0.225916190218869</v>
      </c>
    </row>
    <row r="64470" spans="2:7" x14ac:dyDescent="0.35">
      <c r="B64470" s="1">
        <v>150601010301</v>
      </c>
      <c r="C64470" s="12">
        <v>0.32308324775641101</v>
      </c>
      <c r="D64470" s="12">
        <v>0.39910186670612002</v>
      </c>
      <c r="E64470" s="12">
        <v>0.586485065535155</v>
      </c>
      <c r="F64470" s="12">
        <v>0.34842570573818898</v>
      </c>
      <c r="G64470" s="12">
        <v>0.18038202420664201</v>
      </c>
    </row>
    <row r="64471" spans="2:7" x14ac:dyDescent="0.35">
      <c r="B64471" s="1">
        <v>150601010302</v>
      </c>
      <c r="C64471" s="12">
        <v>0.34014169073551098</v>
      </c>
      <c r="D64471" s="12">
        <v>0.40352565611373498</v>
      </c>
      <c r="E64471" s="12">
        <v>0.61861896814379103</v>
      </c>
      <c r="F64471" s="12">
        <v>0.38268306572084598</v>
      </c>
      <c r="G64471" s="12">
        <v>0.200709855638847</v>
      </c>
    </row>
    <row r="64472" spans="2:7" x14ac:dyDescent="0.35">
      <c r="B64472" s="1">
        <v>150601010303</v>
      </c>
      <c r="C64472" s="12">
        <v>0.39180062984480502</v>
      </c>
      <c r="D64472" s="12">
        <v>0.46850103436169299</v>
      </c>
      <c r="E64472" s="12">
        <v>0.61847312043393898</v>
      </c>
      <c r="F64472" s="12">
        <v>0.490249603036986</v>
      </c>
      <c r="G64472" s="12">
        <v>0.253256582636043</v>
      </c>
    </row>
    <row r="64473" spans="2:7" x14ac:dyDescent="0.35">
      <c r="B64473" s="1">
        <v>150601010304</v>
      </c>
      <c r="C64473" s="12">
        <v>0.552540625811476</v>
      </c>
      <c r="D64473" s="12">
        <v>0.79893470904171604</v>
      </c>
      <c r="E64473" s="12">
        <v>0.65244295009394504</v>
      </c>
      <c r="F64473" s="12">
        <v>0.763520194793323</v>
      </c>
      <c r="G64473" s="12">
        <v>0.39780362218901599</v>
      </c>
    </row>
    <row r="64474" spans="2:7" x14ac:dyDescent="0.35">
      <c r="B64474" s="1">
        <v>150601010305</v>
      </c>
      <c r="C64474" s="12">
        <v>0.38885814996528301</v>
      </c>
      <c r="D64474" s="12">
        <v>0.47470100872854398</v>
      </c>
      <c r="E64474" s="12">
        <v>0.61985069716451802</v>
      </c>
      <c r="F64474" s="12">
        <v>0.49193144523100801</v>
      </c>
      <c r="G64474" s="12">
        <v>0.27743797839040202</v>
      </c>
    </row>
    <row r="64475" spans="2:7" x14ac:dyDescent="0.35">
      <c r="B64475" s="1">
        <v>150601010306</v>
      </c>
      <c r="C64475" s="12">
        <v>0.39823246505520998</v>
      </c>
      <c r="D64475" s="12">
        <v>0.444036715634123</v>
      </c>
      <c r="E64475" s="12">
        <v>0.62219205444690195</v>
      </c>
      <c r="F64475" s="12">
        <v>0.50450273743622198</v>
      </c>
      <c r="G64475" s="12">
        <v>0.324911679239969</v>
      </c>
    </row>
    <row r="64476" spans="2:7" x14ac:dyDescent="0.35">
      <c r="B64476" s="1">
        <v>150601010311</v>
      </c>
      <c r="C64476" s="12">
        <v>0.41169242979348197</v>
      </c>
      <c r="D64476" s="12">
        <v>0.44757679791636501</v>
      </c>
      <c r="E64476" s="12">
        <v>0.59616258394073995</v>
      </c>
      <c r="F64476" s="12">
        <v>0.56497107426686499</v>
      </c>
      <c r="G64476" s="12">
        <v>0.44171855315095898</v>
      </c>
    </row>
    <row r="64477" spans="2:7" x14ac:dyDescent="0.35">
      <c r="B64477" s="1">
        <v>150601010307</v>
      </c>
      <c r="C64477" s="12">
        <v>0.42547888975475201</v>
      </c>
      <c r="D64477" s="12">
        <v>0.43115007159093299</v>
      </c>
      <c r="E64477" s="12">
        <v>0.61595356000034696</v>
      </c>
      <c r="F64477" s="12">
        <v>0.58050649803698495</v>
      </c>
      <c r="G64477" s="12">
        <v>0.487360644119677</v>
      </c>
    </row>
    <row r="64478" spans="2:7" x14ac:dyDescent="0.35">
      <c r="B64478" s="1">
        <v>150601010308</v>
      </c>
      <c r="C64478" s="12">
        <v>0.40644159408463298</v>
      </c>
      <c r="D64478" s="12">
        <v>0.42740583023918</v>
      </c>
      <c r="E64478" s="12">
        <v>0.61101703296669796</v>
      </c>
      <c r="F64478" s="12">
        <v>0.53993950766842103</v>
      </c>
      <c r="G64478" s="12">
        <v>0.420507388162562</v>
      </c>
    </row>
    <row r="64479" spans="2:7" x14ac:dyDescent="0.35">
      <c r="B64479" s="1">
        <v>150601010309</v>
      </c>
      <c r="C64479" s="12">
        <v>0.48307401137445799</v>
      </c>
      <c r="D64479" s="12">
        <v>0.526978934935456</v>
      </c>
      <c r="E64479" s="12">
        <v>0.61969383802806499</v>
      </c>
      <c r="F64479" s="12">
        <v>0.66665400691753296</v>
      </c>
      <c r="G64479" s="12">
        <v>0.56969828805598899</v>
      </c>
    </row>
    <row r="64480" spans="2:7" x14ac:dyDescent="0.35">
      <c r="B64480" s="1">
        <v>150601010310</v>
      </c>
      <c r="C64480" s="12">
        <v>0.43982742566447702</v>
      </c>
      <c r="D64480" s="12">
        <v>0.46193924496348998</v>
      </c>
      <c r="E64480" s="12">
        <v>0.62327524479460295</v>
      </c>
      <c r="F64480" s="12">
        <v>0.603940480288916</v>
      </c>
      <c r="G64480" s="12">
        <v>0.53681106227150399</v>
      </c>
    </row>
    <row r="64481" spans="2:7" x14ac:dyDescent="0.35">
      <c r="B64481" s="1">
        <v>150601010312</v>
      </c>
      <c r="C64481" s="12">
        <v>0.403694347174128</v>
      </c>
      <c r="D64481" s="12">
        <v>0.40755271315820801</v>
      </c>
      <c r="E64481" s="12">
        <v>0.58899147097236204</v>
      </c>
      <c r="F64481" s="12">
        <v>0.54092516966764204</v>
      </c>
      <c r="G64481" s="12">
        <v>0.444065256596197</v>
      </c>
    </row>
    <row r="64482" spans="2:7" x14ac:dyDescent="0.35">
      <c r="B64482" s="1">
        <v>150601010206</v>
      </c>
      <c r="C64482" s="12">
        <v>0.46108658287642301</v>
      </c>
      <c r="D64482" s="12">
        <v>0.47387200501107701</v>
      </c>
      <c r="E64482" s="12">
        <v>0.56118948026995197</v>
      </c>
      <c r="F64482" s="12">
        <v>0.61052029942490005</v>
      </c>
      <c r="G64482" s="12">
        <v>0.515150660515442</v>
      </c>
    </row>
    <row r="64483" spans="2:7" x14ac:dyDescent="0.35">
      <c r="B64483" s="1">
        <v>150601010313</v>
      </c>
      <c r="C64483" s="12">
        <v>0.44557926343197701</v>
      </c>
      <c r="D64483" s="12">
        <v>0.45169055636130001</v>
      </c>
      <c r="E64483" s="12">
        <v>0.59964402150806795</v>
      </c>
      <c r="F64483" s="12">
        <v>0.60469615023711898</v>
      </c>
      <c r="G64483" s="12">
        <v>0.53566346644586604</v>
      </c>
    </row>
    <row r="64484" spans="2:7" x14ac:dyDescent="0.35">
      <c r="B64484" s="1">
        <v>150601010401</v>
      </c>
      <c r="C64484" s="12">
        <v>0.44103061740330401</v>
      </c>
      <c r="D64484" s="12">
        <v>0.49878818781294498</v>
      </c>
      <c r="E64484" s="12">
        <v>0.63310508763583995</v>
      </c>
      <c r="F64484" s="12">
        <v>0.61305206316385896</v>
      </c>
      <c r="G64484" s="12">
        <v>0.52857916605773103</v>
      </c>
    </row>
    <row r="64485" spans="2:7" x14ac:dyDescent="0.35">
      <c r="B64485" s="1">
        <v>150601010402</v>
      </c>
      <c r="C64485" s="12">
        <v>0.39968781998602498</v>
      </c>
      <c r="D64485" s="12">
        <v>0.38606874561952598</v>
      </c>
      <c r="E64485" s="12">
        <v>0.54078074606320103</v>
      </c>
      <c r="F64485" s="12">
        <v>0.50060691473715702</v>
      </c>
      <c r="G64485" s="12">
        <v>0.39693682790790502</v>
      </c>
    </row>
    <row r="64486" spans="2:7" x14ac:dyDescent="0.35">
      <c r="B64486" s="1">
        <v>150601010403</v>
      </c>
      <c r="C64486" s="12">
        <v>0.42106218148236402</v>
      </c>
      <c r="D64486" s="12">
        <v>0.47461378777852498</v>
      </c>
      <c r="E64486" s="12">
        <v>0.61257995849319402</v>
      </c>
      <c r="F64486" s="12">
        <v>0.57397321591486095</v>
      </c>
      <c r="G64486" s="12">
        <v>0.48619951072615802</v>
      </c>
    </row>
    <row r="64487" spans="2:7" x14ac:dyDescent="0.35">
      <c r="B64487" s="1">
        <v>150601010404</v>
      </c>
      <c r="C64487" s="12">
        <v>0.44225720996382301</v>
      </c>
      <c r="D64487" s="12">
        <v>0.430348244429477</v>
      </c>
      <c r="E64487" s="12">
        <v>0.56601941434886904</v>
      </c>
      <c r="F64487" s="12">
        <v>0.565824668729626</v>
      </c>
      <c r="G64487" s="12">
        <v>0.49877844001224902</v>
      </c>
    </row>
    <row r="64488" spans="2:7" x14ac:dyDescent="0.35">
      <c r="B64488" s="1">
        <v>150601010405</v>
      </c>
      <c r="C64488" s="12">
        <v>0.41686554625552102</v>
      </c>
      <c r="D64488" s="12">
        <v>0.44174491348996298</v>
      </c>
      <c r="E64488" s="12">
        <v>0.60242995475703298</v>
      </c>
      <c r="F64488" s="12">
        <v>0.529579555077897</v>
      </c>
      <c r="G64488" s="12">
        <v>0.441890270389657</v>
      </c>
    </row>
    <row r="64489" spans="2:7" x14ac:dyDescent="0.35">
      <c r="B64489" s="1">
        <v>150601010406</v>
      </c>
      <c r="C64489" s="12">
        <v>0.41727259100431402</v>
      </c>
      <c r="D64489" s="12">
        <v>0.37973361221271101</v>
      </c>
      <c r="E64489" s="12">
        <v>0.50854054138301197</v>
      </c>
      <c r="F64489" s="12">
        <v>0.51865745611971104</v>
      </c>
      <c r="G64489" s="12">
        <v>0.44558091457886601</v>
      </c>
    </row>
    <row r="64490" spans="2:7" x14ac:dyDescent="0.35">
      <c r="B64490" s="1">
        <v>150601010407</v>
      </c>
      <c r="C64490" s="12">
        <v>0.42034434032713902</v>
      </c>
      <c r="D64490" s="12">
        <v>0.38989239008979298</v>
      </c>
      <c r="E64490" s="12">
        <v>0.519275289086498</v>
      </c>
      <c r="F64490" s="12">
        <v>0.52901308531404301</v>
      </c>
      <c r="G64490" s="12">
        <v>0.45752628442385601</v>
      </c>
    </row>
    <row r="64491" spans="2:7" x14ac:dyDescent="0.35">
      <c r="B64491" s="1">
        <v>150601010408</v>
      </c>
      <c r="C64491" s="12">
        <v>0.427887194680802</v>
      </c>
      <c r="D64491" s="12">
        <v>0.41258968584858202</v>
      </c>
      <c r="E64491" s="12">
        <v>0.55120142554472995</v>
      </c>
      <c r="F64491" s="12">
        <v>0.52348257221531702</v>
      </c>
      <c r="G64491" s="12">
        <v>0.44948084421046902</v>
      </c>
    </row>
    <row r="64492" spans="2:7" x14ac:dyDescent="0.35">
      <c r="B64492" s="1">
        <v>150601010409</v>
      </c>
      <c r="C64492" s="12">
        <v>0.404163810269206</v>
      </c>
      <c r="D64492" s="12">
        <v>0.37484642096878701</v>
      </c>
      <c r="E64492" s="12">
        <v>0.52235108335552605</v>
      </c>
      <c r="F64492" s="12">
        <v>0.45473560228336202</v>
      </c>
      <c r="G64492" s="12">
        <v>0.35864297358501102</v>
      </c>
    </row>
    <row r="64493" spans="2:7" x14ac:dyDescent="0.35">
      <c r="B64493" s="1">
        <v>150601010410</v>
      </c>
      <c r="C64493" s="12">
        <v>0.38570799433035202</v>
      </c>
      <c r="D64493" s="12">
        <v>0.35729346169999399</v>
      </c>
      <c r="E64493" s="12">
        <v>0.50829315973072997</v>
      </c>
      <c r="F64493" s="12">
        <v>0.39247958887119899</v>
      </c>
      <c r="G64493" s="12">
        <v>0.27638237263796001</v>
      </c>
    </row>
    <row r="64494" spans="2:7" x14ac:dyDescent="0.35">
      <c r="B64494" s="1">
        <v>150601020101</v>
      </c>
      <c r="C64494" s="12">
        <v>0.23661590522481199</v>
      </c>
      <c r="D64494" s="12">
        <v>0.34099388618638798</v>
      </c>
      <c r="E64494" s="12">
        <v>0.59981407379812202</v>
      </c>
      <c r="F64494" s="12">
        <v>0.13593340592648701</v>
      </c>
      <c r="G64494" s="12">
        <v>0.13711632313504299</v>
      </c>
    </row>
    <row r="64495" spans="2:7" x14ac:dyDescent="0.35">
      <c r="B64495" s="1">
        <v>150601020102</v>
      </c>
      <c r="C64495" s="12">
        <v>0.37478362540622701</v>
      </c>
      <c r="D64495" s="12">
        <v>0.58668597087167196</v>
      </c>
      <c r="E64495" s="12">
        <v>0.56460898262563397</v>
      </c>
      <c r="F64495" s="12">
        <v>0.42306512728107398</v>
      </c>
      <c r="G64495" s="12">
        <v>0.19671275819105</v>
      </c>
    </row>
    <row r="64496" spans="2:7" x14ac:dyDescent="0.35">
      <c r="B64496" s="1">
        <v>150601020103</v>
      </c>
      <c r="C64496" s="12">
        <v>0.259568017460167</v>
      </c>
      <c r="D64496" s="12">
        <v>0.34038418948546301</v>
      </c>
      <c r="E64496" s="12">
        <v>0.59168977691309599</v>
      </c>
      <c r="F64496" s="12">
        <v>0.129932958020468</v>
      </c>
      <c r="G64496" s="12">
        <v>0.107113928339343</v>
      </c>
    </row>
    <row r="64497" spans="2:7" x14ac:dyDescent="0.35">
      <c r="B64497" s="1">
        <v>150601020104</v>
      </c>
      <c r="C64497" s="12">
        <v>0.32845132674195998</v>
      </c>
      <c r="D64497" s="12">
        <v>0.41755725799427601</v>
      </c>
      <c r="E64497" s="12">
        <v>0.567749574610103</v>
      </c>
      <c r="F64497" s="12">
        <v>0.25243462296000901</v>
      </c>
      <c r="G64497" s="12">
        <v>0.108616025807921</v>
      </c>
    </row>
    <row r="64498" spans="2:7" x14ac:dyDescent="0.35">
      <c r="B64498" s="1">
        <v>150601020105</v>
      </c>
      <c r="C64498" s="12">
        <v>0.320922735523688</v>
      </c>
      <c r="D64498" s="12">
        <v>0.35039851341662398</v>
      </c>
      <c r="E64498" s="12">
        <v>0.54766855062661501</v>
      </c>
      <c r="F64498" s="12">
        <v>0.22246879714236201</v>
      </c>
      <c r="G64498" s="12">
        <v>9.5483461392405003E-2</v>
      </c>
    </row>
    <row r="64499" spans="2:7" x14ac:dyDescent="0.35">
      <c r="B64499" s="1">
        <v>150601020106</v>
      </c>
      <c r="C64499" s="12">
        <v>0.311513255210493</v>
      </c>
      <c r="D64499" s="12">
        <v>0.332344205056883</v>
      </c>
      <c r="E64499" s="12">
        <v>0.54886816804067495</v>
      </c>
      <c r="F64499" s="12">
        <v>0.24308480752782799</v>
      </c>
      <c r="G64499" s="12">
        <v>0.11952561030500999</v>
      </c>
    </row>
    <row r="64500" spans="2:7" x14ac:dyDescent="0.35">
      <c r="B64500" s="1">
        <v>150601020107</v>
      </c>
      <c r="C64500" s="12">
        <v>0.34239261315142999</v>
      </c>
      <c r="D64500" s="12">
        <v>0.30460823501221601</v>
      </c>
      <c r="E64500" s="12">
        <v>0.50700343602158804</v>
      </c>
      <c r="F64500" s="12">
        <v>0.25736700214233299</v>
      </c>
      <c r="G64500" s="12">
        <v>0.10858981873557901</v>
      </c>
    </row>
    <row r="64501" spans="2:7" x14ac:dyDescent="0.35">
      <c r="B64501" s="1">
        <v>150601020108</v>
      </c>
      <c r="C64501" s="12">
        <v>0.32848539176113001</v>
      </c>
      <c r="D64501" s="12">
        <v>0.30555635503222101</v>
      </c>
      <c r="E64501" s="12">
        <v>0.53093388776748296</v>
      </c>
      <c r="F64501" s="12">
        <v>0.26291469853559801</v>
      </c>
      <c r="G64501" s="12">
        <v>0.116812067751772</v>
      </c>
    </row>
    <row r="64502" spans="2:7" x14ac:dyDescent="0.35">
      <c r="B64502" s="1">
        <v>150601020203</v>
      </c>
      <c r="C64502" s="12">
        <v>0.28384574718331002</v>
      </c>
      <c r="D64502" s="12">
        <v>0.32412280587550002</v>
      </c>
      <c r="E64502" s="12">
        <v>0.56473811225677195</v>
      </c>
      <c r="F64502" s="12">
        <v>0.19055121433971101</v>
      </c>
      <c r="G64502" s="12">
        <v>0.107257246126888</v>
      </c>
    </row>
    <row r="64503" spans="2:7" x14ac:dyDescent="0.35">
      <c r="B64503" s="1">
        <v>150601020204</v>
      </c>
      <c r="C64503" s="12">
        <v>0.27850749196618801</v>
      </c>
      <c r="D64503" s="12">
        <v>0.34967765087444302</v>
      </c>
      <c r="E64503" s="12">
        <v>0.58129461177561703</v>
      </c>
      <c r="F64503" s="12">
        <v>0.16999494423384601</v>
      </c>
      <c r="G64503" s="12">
        <v>0.110379807149087</v>
      </c>
    </row>
    <row r="64504" spans="2:7" x14ac:dyDescent="0.35">
      <c r="B64504" s="1">
        <v>150601020201</v>
      </c>
      <c r="C64504" s="12">
        <v>0.38091314735454501</v>
      </c>
      <c r="D64504" s="12">
        <v>0.29069452884208902</v>
      </c>
      <c r="E64504" s="12">
        <v>0.46035060263413902</v>
      </c>
      <c r="F64504" s="12">
        <v>0.40367745475007399</v>
      </c>
      <c r="G64504" s="12">
        <v>0.26197192876464098</v>
      </c>
    </row>
    <row r="64505" spans="2:7" x14ac:dyDescent="0.35">
      <c r="B64505" s="1">
        <v>150601020202</v>
      </c>
      <c r="C64505" s="12">
        <v>0.34214749818496798</v>
      </c>
      <c r="D64505" s="12">
        <v>0.29496645811565902</v>
      </c>
      <c r="E64505" s="12">
        <v>0.48639006350158198</v>
      </c>
      <c r="F64505" s="12">
        <v>0.33029340315552902</v>
      </c>
      <c r="G64505" s="12">
        <v>0.17786846201148501</v>
      </c>
    </row>
    <row r="64506" spans="2:7" x14ac:dyDescent="0.35">
      <c r="B64506" s="1">
        <v>150601020205</v>
      </c>
      <c r="C64506" s="12">
        <v>0.38122222272789402</v>
      </c>
      <c r="D64506" s="12">
        <v>0.31463251598432801</v>
      </c>
      <c r="E64506" s="12">
        <v>0.49182612182878199</v>
      </c>
      <c r="F64506" s="12">
        <v>0.42328960793792098</v>
      </c>
      <c r="G64506" s="12">
        <v>0.28133070997269599</v>
      </c>
    </row>
    <row r="64507" spans="2:7" x14ac:dyDescent="0.35">
      <c r="B64507" s="1">
        <v>150601020206</v>
      </c>
      <c r="C64507" s="12">
        <v>0.40980311358343302</v>
      </c>
      <c r="D64507" s="12">
        <v>0.30656191008142503</v>
      </c>
      <c r="E64507" s="12">
        <v>0.46730407831315601</v>
      </c>
      <c r="F64507" s="12">
        <v>0.46438226289991802</v>
      </c>
      <c r="G64507" s="12">
        <v>0.36395970960484503</v>
      </c>
    </row>
    <row r="64508" spans="2:7" x14ac:dyDescent="0.35">
      <c r="B64508" s="1">
        <v>150601020301</v>
      </c>
      <c r="C64508" s="12">
        <v>0.32704330321432901</v>
      </c>
      <c r="D64508" s="12">
        <v>0.35130955936531999</v>
      </c>
      <c r="E64508" s="12">
        <v>0.57209863501779101</v>
      </c>
      <c r="F64508" s="12">
        <v>0.35074572871068799</v>
      </c>
      <c r="G64508" s="12">
        <v>0.17960867189872101</v>
      </c>
    </row>
    <row r="64509" spans="2:7" x14ac:dyDescent="0.35">
      <c r="B64509" s="1">
        <v>150601020302</v>
      </c>
      <c r="C64509" s="12">
        <v>0.28346085224415801</v>
      </c>
      <c r="D64509" s="12">
        <v>0.33931319424798001</v>
      </c>
      <c r="E64509" s="12">
        <v>0.59524463973444297</v>
      </c>
      <c r="F64509" s="12">
        <v>0.20505965505969201</v>
      </c>
      <c r="G64509" s="12">
        <v>0.13426927501300601</v>
      </c>
    </row>
    <row r="64510" spans="2:7" x14ac:dyDescent="0.35">
      <c r="B64510" s="1">
        <v>150601020303</v>
      </c>
      <c r="C64510" s="12">
        <v>0.33859151613962202</v>
      </c>
      <c r="D64510" s="12">
        <v>0.32865605742611798</v>
      </c>
      <c r="E64510" s="12">
        <v>0.53409150542939299</v>
      </c>
      <c r="F64510" s="12">
        <v>0.342874721038323</v>
      </c>
      <c r="G64510" s="12">
        <v>0.199296968586408</v>
      </c>
    </row>
    <row r="64511" spans="2:7" x14ac:dyDescent="0.35">
      <c r="B64511" s="1">
        <v>150601020304</v>
      </c>
      <c r="C64511" s="12">
        <v>0.40421830145332299</v>
      </c>
      <c r="D64511" s="12">
        <v>0.36148061654686497</v>
      </c>
      <c r="E64511" s="12">
        <v>0.52690350077534798</v>
      </c>
      <c r="F64511" s="12">
        <v>0.49889938652208399</v>
      </c>
      <c r="G64511" s="12">
        <v>0.41087674131755703</v>
      </c>
    </row>
    <row r="64512" spans="2:7" x14ac:dyDescent="0.35">
      <c r="B64512" s="1">
        <v>150601020207</v>
      </c>
      <c r="C64512" s="12">
        <v>0.458373631845368</v>
      </c>
      <c r="D64512" s="12">
        <v>0.386382310743562</v>
      </c>
      <c r="E64512" s="12">
        <v>0.48172100001606599</v>
      </c>
      <c r="F64512" s="12">
        <v>0.54311766468838796</v>
      </c>
      <c r="G64512" s="12">
        <v>0.43602591436925497</v>
      </c>
    </row>
    <row r="64513" spans="2:7" x14ac:dyDescent="0.35">
      <c r="B64513" s="1">
        <v>150601020305</v>
      </c>
      <c r="C64513" s="12">
        <v>0.42548022893820397</v>
      </c>
      <c r="D64513" s="12">
        <v>0.35904714804001098</v>
      </c>
      <c r="E64513" s="12">
        <v>0.516341439564316</v>
      </c>
      <c r="F64513" s="12">
        <v>0.50965782113471803</v>
      </c>
      <c r="G64513" s="12">
        <v>0.41332732874109601</v>
      </c>
    </row>
    <row r="64514" spans="2:7" x14ac:dyDescent="0.35">
      <c r="B64514" s="1">
        <v>150601020401</v>
      </c>
      <c r="C64514" s="12">
        <v>0.41279731568928302</v>
      </c>
      <c r="D64514" s="12">
        <v>0.31966653237821502</v>
      </c>
      <c r="E64514" s="12">
        <v>0.45886425433753802</v>
      </c>
      <c r="F64514" s="12">
        <v>0.472297876154329</v>
      </c>
      <c r="G64514" s="12">
        <v>0.38858432055391701</v>
      </c>
    </row>
    <row r="64515" spans="2:7" x14ac:dyDescent="0.35">
      <c r="B64515" s="1">
        <v>150601020402</v>
      </c>
      <c r="C64515" s="12">
        <v>0.45657901411051299</v>
      </c>
      <c r="D64515" s="12">
        <v>0.38866516079642699</v>
      </c>
      <c r="E64515" s="12">
        <v>0.45956852945051402</v>
      </c>
      <c r="F64515" s="12">
        <v>0.54248497825336095</v>
      </c>
      <c r="G64515" s="12">
        <v>0.450796629464145</v>
      </c>
    </row>
    <row r="64516" spans="2:7" x14ac:dyDescent="0.35">
      <c r="B64516" s="1">
        <v>150601020403</v>
      </c>
      <c r="C64516" s="12">
        <v>0.49081075678229902</v>
      </c>
      <c r="D64516" s="12">
        <v>0.44507669685884999</v>
      </c>
      <c r="E64516" s="12">
        <v>0.482053548161538</v>
      </c>
      <c r="F64516" s="12">
        <v>0.59687297786117799</v>
      </c>
      <c r="G64516" s="12">
        <v>0.49561109501396</v>
      </c>
    </row>
    <row r="64517" spans="2:7" x14ac:dyDescent="0.35">
      <c r="B64517" s="1">
        <v>150601020404</v>
      </c>
      <c r="C64517" s="12">
        <v>0.43226344498481201</v>
      </c>
      <c r="D64517" s="12">
        <v>0.34247751247674002</v>
      </c>
      <c r="E64517" s="12">
        <v>0.44828538975127602</v>
      </c>
      <c r="F64517" s="12">
        <v>0.497447642321448</v>
      </c>
      <c r="G64517" s="12">
        <v>0.42478624577987001</v>
      </c>
    </row>
    <row r="64518" spans="2:7" x14ac:dyDescent="0.35">
      <c r="B64518" s="1">
        <v>150601030101</v>
      </c>
      <c r="C64518" s="12">
        <v>0.31670642880502098</v>
      </c>
      <c r="D64518" s="12">
        <v>0.180492250753849</v>
      </c>
      <c r="E64518" s="12">
        <v>0.27591070467735501</v>
      </c>
      <c r="F64518" s="12">
        <v>0.20174546552833</v>
      </c>
      <c r="G64518" s="12">
        <v>0.12463822002194901</v>
      </c>
    </row>
    <row r="64519" spans="2:7" x14ac:dyDescent="0.35">
      <c r="B64519" s="1">
        <v>150601030102</v>
      </c>
      <c r="C64519" s="12">
        <v>0.31709319026865801</v>
      </c>
      <c r="D64519" s="12">
        <v>0.18051122700575301</v>
      </c>
      <c r="E64519" s="12">
        <v>0.27330875408274302</v>
      </c>
      <c r="F64519" s="12">
        <v>0.22051168418227199</v>
      </c>
      <c r="G64519" s="12">
        <v>0.14037012881740801</v>
      </c>
    </row>
    <row r="64520" spans="2:7" x14ac:dyDescent="0.35">
      <c r="B64520" s="1">
        <v>150601030103</v>
      </c>
      <c r="C64520" s="12">
        <v>0.36626697887759502</v>
      </c>
      <c r="D64520" s="12">
        <v>0.225370428815556</v>
      </c>
      <c r="E64520" s="12">
        <v>0.319042062826499</v>
      </c>
      <c r="F64520" s="12">
        <v>0.32124213851372202</v>
      </c>
      <c r="G64520" s="12">
        <v>0.252308232301234</v>
      </c>
    </row>
    <row r="64521" spans="2:7" x14ac:dyDescent="0.35">
      <c r="B64521" s="1">
        <v>150601030104</v>
      </c>
      <c r="C64521" s="12">
        <v>0.34004290332741199</v>
      </c>
      <c r="D64521" s="12">
        <v>0.19222259692022001</v>
      </c>
      <c r="E64521" s="12">
        <v>0.28336695101512399</v>
      </c>
      <c r="F64521" s="12">
        <v>0.237644053236444</v>
      </c>
      <c r="G64521" s="12">
        <v>0.17228680703261001</v>
      </c>
    </row>
    <row r="64522" spans="2:7" x14ac:dyDescent="0.35">
      <c r="B64522" s="1">
        <v>150601030105</v>
      </c>
      <c r="C64522" s="12">
        <v>0.40434524300462099</v>
      </c>
      <c r="D64522" s="12">
        <v>0.25119115597765401</v>
      </c>
      <c r="E64522" s="12">
        <v>0.30382746641990899</v>
      </c>
      <c r="F64522" s="12">
        <v>0.34675523202755498</v>
      </c>
      <c r="G64522" s="12">
        <v>0.26415785718080598</v>
      </c>
    </row>
    <row r="64523" spans="2:7" x14ac:dyDescent="0.35">
      <c r="B64523" s="1">
        <v>150601030106</v>
      </c>
      <c r="C64523" s="12">
        <v>0.37608889479737501</v>
      </c>
      <c r="D64523" s="12">
        <v>0.23399457551171399</v>
      </c>
      <c r="E64523" s="12">
        <v>0.33478174935925098</v>
      </c>
      <c r="F64523" s="12">
        <v>0.33885837936697999</v>
      </c>
      <c r="G64523" s="12">
        <v>0.275697067232966</v>
      </c>
    </row>
    <row r="64524" spans="2:7" x14ac:dyDescent="0.35">
      <c r="B64524" s="1">
        <v>150601030107</v>
      </c>
      <c r="C64524" s="12">
        <v>0.37576487824094201</v>
      </c>
      <c r="D64524" s="12">
        <v>0.237964325548843</v>
      </c>
      <c r="E64524" s="12">
        <v>0.35723984990334801</v>
      </c>
      <c r="F64524" s="12">
        <v>0.34241140578148699</v>
      </c>
      <c r="G64524" s="12">
        <v>0.28449732399608602</v>
      </c>
    </row>
    <row r="64525" spans="2:7" x14ac:dyDescent="0.35">
      <c r="B64525" s="1">
        <v>150601010411</v>
      </c>
      <c r="C64525" s="12">
        <v>0.43466372047615298</v>
      </c>
      <c r="D64525" s="12">
        <v>0.36633067252560397</v>
      </c>
      <c r="E64525" s="12">
        <v>0.49451240359361598</v>
      </c>
      <c r="F64525" s="12">
        <v>0.501073301144494</v>
      </c>
      <c r="G64525" s="12">
        <v>0.44554755100464</v>
      </c>
    </row>
    <row r="64526" spans="2:7" x14ac:dyDescent="0.35">
      <c r="B64526" s="1">
        <v>150601020405</v>
      </c>
      <c r="C64526" s="12">
        <v>0.444378767104533</v>
      </c>
      <c r="D64526" s="12">
        <v>0.35524030230718701</v>
      </c>
      <c r="E64526" s="12">
        <v>0.47145709084982201</v>
      </c>
      <c r="F64526" s="12">
        <v>0.51476142493383004</v>
      </c>
      <c r="G64526" s="12">
        <v>0.46068714566369301</v>
      </c>
    </row>
    <row r="64527" spans="2:7" x14ac:dyDescent="0.35">
      <c r="B64527" s="1">
        <v>150601030201</v>
      </c>
      <c r="C64527" s="12">
        <v>0.45081375330899798</v>
      </c>
      <c r="D64527" s="12">
        <v>0.47693967339391902</v>
      </c>
      <c r="E64527" s="12">
        <v>0.49235793453379301</v>
      </c>
      <c r="F64527" s="12">
        <v>0.49134513035267202</v>
      </c>
      <c r="G64527" s="12">
        <v>0.31724983556820502</v>
      </c>
    </row>
    <row r="64528" spans="2:7" x14ac:dyDescent="0.35">
      <c r="B64528" s="1">
        <v>150601030205</v>
      </c>
      <c r="C64528" s="12">
        <v>0.362125758668632</v>
      </c>
      <c r="D64528" s="12">
        <v>0.29274639019382298</v>
      </c>
      <c r="E64528" s="12">
        <v>0.44867096360839898</v>
      </c>
      <c r="F64528" s="12">
        <v>0.31131441886025302</v>
      </c>
      <c r="G64528" s="12">
        <v>0.217314158778979</v>
      </c>
    </row>
    <row r="64529" spans="2:7" x14ac:dyDescent="0.35">
      <c r="B64529" s="1">
        <v>150601030202</v>
      </c>
      <c r="C64529" s="12">
        <v>0.42263096702005198</v>
      </c>
      <c r="D64529" s="12">
        <v>0.37094128476709598</v>
      </c>
      <c r="E64529" s="12">
        <v>0.47463426261692998</v>
      </c>
      <c r="F64529" s="12">
        <v>0.42483263774008501</v>
      </c>
      <c r="G64529" s="12">
        <v>0.31170626578915001</v>
      </c>
    </row>
    <row r="64530" spans="2:7" x14ac:dyDescent="0.35">
      <c r="B64530" s="1">
        <v>150601030203</v>
      </c>
      <c r="C64530" s="12">
        <v>0.43732499258191598</v>
      </c>
      <c r="D64530" s="12">
        <v>0.33199869672336602</v>
      </c>
      <c r="E64530" s="12">
        <v>0.44035369611209901</v>
      </c>
      <c r="F64530" s="12">
        <v>0.46571148536287599</v>
      </c>
      <c r="G64530" s="12">
        <v>0.40917005310458099</v>
      </c>
    </row>
    <row r="64531" spans="2:7" x14ac:dyDescent="0.35">
      <c r="B64531" s="1">
        <v>150601040311</v>
      </c>
      <c r="C64531" s="12">
        <v>0.42407278628068401</v>
      </c>
      <c r="D64531" s="12">
        <v>0.27474317035298002</v>
      </c>
      <c r="E64531" s="12">
        <v>0.38399988908934102</v>
      </c>
      <c r="F64531" s="12">
        <v>0.413168625679385</v>
      </c>
      <c r="G64531" s="12">
        <v>0.360632182113519</v>
      </c>
    </row>
    <row r="64532" spans="2:7" x14ac:dyDescent="0.35">
      <c r="B64532" s="1">
        <v>150601040204</v>
      </c>
      <c r="C64532" s="12">
        <v>0.44100760970709202</v>
      </c>
      <c r="D64532" s="12">
        <v>0.31314240887068101</v>
      </c>
      <c r="E64532" s="12">
        <v>0.41678057818624897</v>
      </c>
      <c r="F64532" s="12">
        <v>0.46949192474943202</v>
      </c>
      <c r="G64532" s="12">
        <v>0.41220017836463202</v>
      </c>
    </row>
    <row r="64533" spans="2:7" x14ac:dyDescent="0.35">
      <c r="B64533" s="1">
        <v>150601040310</v>
      </c>
      <c r="C64533" s="12">
        <v>0.43423221927855099</v>
      </c>
      <c r="D64533" s="12">
        <v>0.29815823763221899</v>
      </c>
      <c r="E64533" s="12">
        <v>0.36279065734110599</v>
      </c>
      <c r="F64533" s="12">
        <v>0.433452061333501</v>
      </c>
      <c r="G64533" s="12">
        <v>0.35290142069585001</v>
      </c>
    </row>
    <row r="64534" spans="2:7" x14ac:dyDescent="0.35">
      <c r="B64534" s="1">
        <v>150601030204</v>
      </c>
      <c r="C64534" s="12">
        <v>0.38658389249679198</v>
      </c>
      <c r="D64534" s="12">
        <v>0.26550989854750101</v>
      </c>
      <c r="E64534" s="12">
        <v>0.37180962910927301</v>
      </c>
      <c r="F64534" s="12">
        <v>0.35924284899235998</v>
      </c>
      <c r="G64534" s="12">
        <v>0.29107683602047602</v>
      </c>
    </row>
    <row r="64535" spans="2:7" x14ac:dyDescent="0.35">
      <c r="B64535" s="1">
        <v>150601030206</v>
      </c>
      <c r="C64535" s="12">
        <v>0.36174120710983598</v>
      </c>
      <c r="D64535" s="12">
        <v>0.33278790307644701</v>
      </c>
      <c r="E64535" s="12">
        <v>0.480097669589375</v>
      </c>
      <c r="F64535" s="12">
        <v>0.32359670550047398</v>
      </c>
      <c r="G64535" s="12">
        <v>0.19600695230830401</v>
      </c>
    </row>
    <row r="64536" spans="2:7" x14ac:dyDescent="0.35">
      <c r="B64536" s="1">
        <v>150601030207</v>
      </c>
      <c r="C64536" s="12">
        <v>0.41075495823930502</v>
      </c>
      <c r="D64536" s="12">
        <v>0.277898515174963</v>
      </c>
      <c r="E64536" s="12">
        <v>0.400128166076271</v>
      </c>
      <c r="F64536" s="12">
        <v>0.38460139577749097</v>
      </c>
      <c r="G64536" s="12">
        <v>0.33200198035347001</v>
      </c>
    </row>
    <row r="64537" spans="2:7" x14ac:dyDescent="0.35">
      <c r="B64537" s="1">
        <v>150601030301</v>
      </c>
      <c r="C64537" s="12">
        <v>0.25597677059159701</v>
      </c>
      <c r="D64537" s="12">
        <v>0.14240230124868899</v>
      </c>
      <c r="E64537" s="12">
        <v>0.245278275479695</v>
      </c>
      <c r="F64537" s="12">
        <v>0.104498326573919</v>
      </c>
      <c r="G64537" s="12">
        <v>4.3344628380138001E-2</v>
      </c>
    </row>
    <row r="64538" spans="2:7" x14ac:dyDescent="0.35">
      <c r="B64538" s="1">
        <v>150601030302</v>
      </c>
      <c r="C64538" s="12">
        <v>0.25119784996025202</v>
      </c>
      <c r="D64538" s="12">
        <v>0.14269937675271799</v>
      </c>
      <c r="E64538" s="12">
        <v>0.23493611703566999</v>
      </c>
      <c r="F64538" s="12">
        <v>8.1639789594079998E-2</v>
      </c>
      <c r="G64538" s="12">
        <v>3.1212080518589001E-2</v>
      </c>
    </row>
    <row r="64539" spans="2:7" x14ac:dyDescent="0.35">
      <c r="B64539" s="1">
        <v>150601030303</v>
      </c>
      <c r="C64539" s="12">
        <v>0.281016017838989</v>
      </c>
      <c r="D64539" s="12">
        <v>0.15254815793262999</v>
      </c>
      <c r="E64539" s="12">
        <v>0.25905077659731202</v>
      </c>
      <c r="F64539" s="12">
        <v>0.11893623029464299</v>
      </c>
      <c r="G64539" s="12">
        <v>5.8414740661145E-2</v>
      </c>
    </row>
    <row r="64540" spans="2:7" x14ac:dyDescent="0.35">
      <c r="B64540" s="1">
        <v>150601030304</v>
      </c>
      <c r="C64540" s="12">
        <v>0.28156227172081999</v>
      </c>
      <c r="D64540" s="12">
        <v>0.146011224835005</v>
      </c>
      <c r="E64540" s="12">
        <v>0.24894018472514901</v>
      </c>
      <c r="F64540" s="12">
        <v>0.111258229783658</v>
      </c>
      <c r="G64540" s="12">
        <v>5.6339924237330002E-2</v>
      </c>
    </row>
    <row r="64541" spans="2:7" x14ac:dyDescent="0.35">
      <c r="B64541" s="1">
        <v>150601030305</v>
      </c>
      <c r="C64541" s="12">
        <v>0.28427441198560199</v>
      </c>
      <c r="D64541" s="12">
        <v>0.14854157629009801</v>
      </c>
      <c r="E64541" s="12">
        <v>0.24099268647165001</v>
      </c>
      <c r="F64541" s="12">
        <v>0.115817470072101</v>
      </c>
      <c r="G64541" s="12">
        <v>6.7147863996025001E-2</v>
      </c>
    </row>
    <row r="64542" spans="2:7" x14ac:dyDescent="0.35">
      <c r="B64542" s="1">
        <v>150601030306</v>
      </c>
      <c r="C64542" s="12">
        <v>0.319175831448271</v>
      </c>
      <c r="D64542" s="12">
        <v>0.16225222604094799</v>
      </c>
      <c r="E64542" s="12">
        <v>0.245389377346654</v>
      </c>
      <c r="F64542" s="12">
        <v>0.167962753314186</v>
      </c>
      <c r="G64542" s="12">
        <v>0.116987048215145</v>
      </c>
    </row>
    <row r="64543" spans="2:7" x14ac:dyDescent="0.35">
      <c r="B64543" s="1">
        <v>150601030307</v>
      </c>
      <c r="C64543" s="12">
        <v>0.33970267976900298</v>
      </c>
      <c r="D64543" s="12">
        <v>0.170941453607586</v>
      </c>
      <c r="E64543" s="12">
        <v>0.24393796622508801</v>
      </c>
      <c r="F64543" s="12">
        <v>0.20464831890662999</v>
      </c>
      <c r="G64543" s="12">
        <v>0.15784536748722799</v>
      </c>
    </row>
    <row r="64544" spans="2:7" x14ac:dyDescent="0.35">
      <c r="B64544" s="1">
        <v>150601030308</v>
      </c>
      <c r="C64544" s="12">
        <v>0.33230151611938702</v>
      </c>
      <c r="D64544" s="12">
        <v>0.16573549541247401</v>
      </c>
      <c r="E64544" s="12">
        <v>0.248921861038122</v>
      </c>
      <c r="F64544" s="12">
        <v>0.20198424349640501</v>
      </c>
      <c r="G64544" s="12">
        <v>0.160412430786989</v>
      </c>
    </row>
    <row r="64545" spans="2:7" x14ac:dyDescent="0.35">
      <c r="B64545" s="1">
        <v>150601030309</v>
      </c>
      <c r="C64545" s="12">
        <v>0.33211149709982901</v>
      </c>
      <c r="D64545" s="12">
        <v>0.17994113089796901</v>
      </c>
      <c r="E64545" s="12">
        <v>0.26008007708952402</v>
      </c>
      <c r="F64545" s="12">
        <v>0.20340634718172401</v>
      </c>
      <c r="G64545" s="12">
        <v>0.142845236583268</v>
      </c>
    </row>
    <row r="64546" spans="2:7" x14ac:dyDescent="0.35">
      <c r="B64546" s="1">
        <v>150601030310</v>
      </c>
      <c r="C64546" s="12">
        <v>0.32167192519079302</v>
      </c>
      <c r="D64546" s="12">
        <v>0.16521460959117101</v>
      </c>
      <c r="E64546" s="12">
        <v>0.24934761268042099</v>
      </c>
      <c r="F64546" s="12">
        <v>0.16803697327814099</v>
      </c>
      <c r="G64546" s="12">
        <v>0.110021652294401</v>
      </c>
    </row>
    <row r="64547" spans="2:7" x14ac:dyDescent="0.35">
      <c r="B64547" s="1">
        <v>150601030311</v>
      </c>
      <c r="C64547" s="12">
        <v>0.33993323654986002</v>
      </c>
      <c r="D64547" s="12">
        <v>0.18471871051691199</v>
      </c>
      <c r="E64547" s="12">
        <v>0.269369736051911</v>
      </c>
      <c r="F64547" s="12">
        <v>0.21698340201959199</v>
      </c>
      <c r="G64547" s="12">
        <v>0.17069816605402299</v>
      </c>
    </row>
    <row r="64548" spans="2:7" x14ac:dyDescent="0.35">
      <c r="B64548" s="1">
        <v>150601030401</v>
      </c>
      <c r="C64548" s="12">
        <v>0.27077966584403002</v>
      </c>
      <c r="D64548" s="12">
        <v>0.14774002085275501</v>
      </c>
      <c r="E64548" s="12">
        <v>0.242139555928262</v>
      </c>
      <c r="F64548" s="12">
        <v>8.7961913339454995E-2</v>
      </c>
      <c r="G64548" s="12">
        <v>4.2841483676580999E-2</v>
      </c>
    </row>
    <row r="64549" spans="2:7" x14ac:dyDescent="0.35">
      <c r="B64549" s="1">
        <v>150601030402</v>
      </c>
      <c r="C64549" s="12">
        <v>0.310822315536328</v>
      </c>
      <c r="D64549" s="12">
        <v>0.14039160555493299</v>
      </c>
      <c r="E64549" s="12">
        <v>0.18504137854670499</v>
      </c>
      <c r="F64549" s="12">
        <v>0.14444638844570301</v>
      </c>
      <c r="G64549" s="12">
        <v>9.9148589927417E-2</v>
      </c>
    </row>
    <row r="64550" spans="2:7" x14ac:dyDescent="0.35">
      <c r="B64550" s="1">
        <v>150601030403</v>
      </c>
      <c r="C64550" s="12">
        <v>0.28737110970605401</v>
      </c>
      <c r="D64550" s="12">
        <v>0.137380192195308</v>
      </c>
      <c r="E64550" s="12">
        <v>0.22589025579439601</v>
      </c>
      <c r="F64550" s="12">
        <v>0.117804300865258</v>
      </c>
      <c r="G64550" s="12">
        <v>7.6119368288363007E-2</v>
      </c>
    </row>
    <row r="64551" spans="2:7" x14ac:dyDescent="0.35">
      <c r="B64551" s="1">
        <v>150601030404</v>
      </c>
      <c r="C64551" s="12">
        <v>0.29075137002892498</v>
      </c>
      <c r="D64551" s="12">
        <v>0.133822502146697</v>
      </c>
      <c r="E64551" s="12">
        <v>0.20828015683223999</v>
      </c>
      <c r="F64551" s="12">
        <v>0.114719820198001</v>
      </c>
      <c r="G64551" s="12">
        <v>7.3139783069989001E-2</v>
      </c>
    </row>
    <row r="64552" spans="2:7" x14ac:dyDescent="0.35">
      <c r="B64552" s="1">
        <v>150601030405</v>
      </c>
      <c r="C64552" s="12">
        <v>0.31848352321242401</v>
      </c>
      <c r="D64552" s="12">
        <v>0.15651724753104501</v>
      </c>
      <c r="E64552" s="12">
        <v>0.230173488403244</v>
      </c>
      <c r="F64552" s="12">
        <v>0.16633956357170199</v>
      </c>
      <c r="G64552" s="12">
        <v>0.12242086203996699</v>
      </c>
    </row>
    <row r="64553" spans="2:7" x14ac:dyDescent="0.35">
      <c r="B64553" s="1">
        <v>150601030406</v>
      </c>
      <c r="C64553" s="12">
        <v>0.31377957791107502</v>
      </c>
      <c r="D64553" s="12">
        <v>0.14344276777217799</v>
      </c>
      <c r="E64553" s="12">
        <v>0.217329716157451</v>
      </c>
      <c r="F64553" s="12">
        <v>0.15355845277647601</v>
      </c>
      <c r="G64553" s="12">
        <v>0.11308721717136</v>
      </c>
    </row>
    <row r="64554" spans="2:7" x14ac:dyDescent="0.35">
      <c r="B64554" s="1">
        <v>150601030407</v>
      </c>
      <c r="C64554" s="12">
        <v>0.35826685178911599</v>
      </c>
      <c r="D64554" s="12">
        <v>0.211276047327974</v>
      </c>
      <c r="E64554" s="12">
        <v>0.24455931623491001</v>
      </c>
      <c r="F64554" s="12">
        <v>0.199606897175791</v>
      </c>
      <c r="G64554" s="12">
        <v>0.13149633625464799</v>
      </c>
    </row>
    <row r="64555" spans="2:7" x14ac:dyDescent="0.35">
      <c r="B64555" s="1">
        <v>150601030408</v>
      </c>
      <c r="C64555" s="12">
        <v>0.37296542699051399</v>
      </c>
      <c r="D64555" s="12">
        <v>0.21170209724301201</v>
      </c>
      <c r="E64555" s="12">
        <v>0.274062367279094</v>
      </c>
      <c r="F64555" s="12">
        <v>0.22646714068638199</v>
      </c>
      <c r="G64555" s="12">
        <v>0.16962052759239701</v>
      </c>
    </row>
    <row r="64556" spans="2:7" x14ac:dyDescent="0.35">
      <c r="B64556" s="1">
        <v>150601030108</v>
      </c>
      <c r="C64556" s="12">
        <v>0.37864868042661498</v>
      </c>
      <c r="D64556" s="12">
        <v>0.22682300744768799</v>
      </c>
      <c r="E64556" s="12">
        <v>0.33185753224074099</v>
      </c>
      <c r="F64556" s="12">
        <v>0.31249563266344699</v>
      </c>
      <c r="G64556" s="12">
        <v>0.26051917853509798</v>
      </c>
    </row>
    <row r="64557" spans="2:7" x14ac:dyDescent="0.35">
      <c r="B64557" s="1">
        <v>150601030208</v>
      </c>
      <c r="C64557" s="12">
        <v>0.40523113318413201</v>
      </c>
      <c r="D64557" s="12">
        <v>0.26396026904701397</v>
      </c>
      <c r="E64557" s="12">
        <v>0.360111718381743</v>
      </c>
      <c r="F64557" s="12">
        <v>0.33932877897848401</v>
      </c>
      <c r="G64557" s="12">
        <v>0.28663899171017099</v>
      </c>
    </row>
    <row r="64558" spans="2:7" x14ac:dyDescent="0.35">
      <c r="B64558" s="1">
        <v>150601030501</v>
      </c>
      <c r="C64558" s="12">
        <v>0.335745991621821</v>
      </c>
      <c r="D64558" s="12">
        <v>0.19606258446852901</v>
      </c>
      <c r="E64558" s="12">
        <v>0.28640703653384297</v>
      </c>
      <c r="F64558" s="12">
        <v>0.234327292944984</v>
      </c>
      <c r="G64558" s="12">
        <v>0.17736350207467599</v>
      </c>
    </row>
    <row r="64559" spans="2:7" x14ac:dyDescent="0.35">
      <c r="B64559" s="1">
        <v>150601030312</v>
      </c>
      <c r="C64559" s="12">
        <v>0.36716965771556298</v>
      </c>
      <c r="D64559" s="12">
        <v>0.19330519098540599</v>
      </c>
      <c r="E64559" s="12">
        <v>0.27727823072666202</v>
      </c>
      <c r="F64559" s="12">
        <v>0.26086485677068799</v>
      </c>
      <c r="G64559" s="12">
        <v>0.22161324747428901</v>
      </c>
    </row>
    <row r="64560" spans="2:7" x14ac:dyDescent="0.35">
      <c r="B64560" s="1">
        <v>150601030502</v>
      </c>
      <c r="C64560" s="12">
        <v>0.41491911008187299</v>
      </c>
      <c r="D64560" s="12">
        <v>0.22867541086444301</v>
      </c>
      <c r="E64560" s="12">
        <v>0.30774611583801098</v>
      </c>
      <c r="F64560" s="12">
        <v>0.31766852734728401</v>
      </c>
      <c r="G64560" s="12">
        <v>0.28232477794473898</v>
      </c>
    </row>
    <row r="64561" spans="2:7" x14ac:dyDescent="0.35">
      <c r="B64561" s="1">
        <v>150601030503</v>
      </c>
      <c r="C64561" s="12">
        <v>0.366328460292979</v>
      </c>
      <c r="D64561" s="12">
        <v>0.25522943208583798</v>
      </c>
      <c r="E64561" s="12">
        <v>0.352099366950823</v>
      </c>
      <c r="F64561" s="12">
        <v>0.30070804492686598</v>
      </c>
      <c r="G64561" s="12">
        <v>0.25293367104034298</v>
      </c>
    </row>
    <row r="64562" spans="2:7" x14ac:dyDescent="0.35">
      <c r="B64562" s="1">
        <v>150601030504</v>
      </c>
      <c r="C64562" s="12">
        <v>0.40395107115505702</v>
      </c>
      <c r="D64562" s="12">
        <v>0.20167745112937799</v>
      </c>
      <c r="E64562" s="12">
        <v>0.27515774875197402</v>
      </c>
      <c r="F64562" s="12">
        <v>0.27684003016231701</v>
      </c>
      <c r="G64562" s="12">
        <v>0.247083071439687</v>
      </c>
    </row>
    <row r="64563" spans="2:7" x14ac:dyDescent="0.35">
      <c r="B64563" s="1">
        <v>150601030505</v>
      </c>
      <c r="C64563" s="12">
        <v>0.38489650888410398</v>
      </c>
      <c r="D64563" s="12">
        <v>0.25004025239224298</v>
      </c>
      <c r="E64563" s="12">
        <v>0.34669958164606302</v>
      </c>
      <c r="F64563" s="12">
        <v>0.313801711908478</v>
      </c>
      <c r="G64563" s="12">
        <v>0.27847071996574002</v>
      </c>
    </row>
    <row r="64564" spans="2:7" x14ac:dyDescent="0.35">
      <c r="B64564" s="1">
        <v>150601030506</v>
      </c>
      <c r="C64564" s="12">
        <v>0.43515358596842502</v>
      </c>
      <c r="D64564" s="12">
        <v>0.224971175633223</v>
      </c>
      <c r="E64564" s="12">
        <v>0.29710450510740199</v>
      </c>
      <c r="F64564" s="12">
        <v>0.31470633402236198</v>
      </c>
      <c r="G64564" s="12">
        <v>0.28632497129905798</v>
      </c>
    </row>
    <row r="64565" spans="2:7" x14ac:dyDescent="0.35">
      <c r="B64565" s="1">
        <v>150601030601</v>
      </c>
      <c r="C64565" s="12">
        <v>0.41507452486700902</v>
      </c>
      <c r="D64565" s="12">
        <v>0.29457734751152398</v>
      </c>
      <c r="E64565" s="12">
        <v>0.386834691606949</v>
      </c>
      <c r="F64565" s="12">
        <v>0.32543977297939902</v>
      </c>
      <c r="G64565" s="12">
        <v>0.27937525641128802</v>
      </c>
    </row>
    <row r="64566" spans="2:7" x14ac:dyDescent="0.35">
      <c r="B64566" s="1">
        <v>150601030602</v>
      </c>
      <c r="C64566" s="12">
        <v>0.50593597378803801</v>
      </c>
      <c r="D64566" s="12">
        <v>0.432405387276389</v>
      </c>
      <c r="E64566" s="12">
        <v>0.33804159584681398</v>
      </c>
      <c r="F64566" s="12">
        <v>0.44091186255611903</v>
      </c>
      <c r="G64566" s="12">
        <v>0.325913267775778</v>
      </c>
    </row>
    <row r="64567" spans="2:7" x14ac:dyDescent="0.35">
      <c r="B64567" s="1">
        <v>150601030603</v>
      </c>
      <c r="C64567" s="12">
        <v>0.495503384093122</v>
      </c>
      <c r="D64567" s="12">
        <v>0.38925822657730902</v>
      </c>
      <c r="E64567" s="12">
        <v>0.31931673892281098</v>
      </c>
      <c r="F64567" s="12">
        <v>0.415027447065828</v>
      </c>
      <c r="G64567" s="12">
        <v>0.31865970563278301</v>
      </c>
    </row>
    <row r="64568" spans="2:7" x14ac:dyDescent="0.35">
      <c r="B64568" s="1">
        <v>150601030604</v>
      </c>
      <c r="C64568" s="12">
        <v>0.46985514426393998</v>
      </c>
      <c r="D64568" s="12">
        <v>0.38221889778146301</v>
      </c>
      <c r="E64568" s="12">
        <v>0.400422780232572</v>
      </c>
      <c r="F64568" s="12">
        <v>0.42567568590298999</v>
      </c>
      <c r="G64568" s="12">
        <v>0.35083641296058199</v>
      </c>
    </row>
    <row r="64569" spans="2:7" x14ac:dyDescent="0.35">
      <c r="B64569" s="1">
        <v>150601030605</v>
      </c>
      <c r="C64569" s="12">
        <v>0.393338185412344</v>
      </c>
      <c r="D64569" s="12">
        <v>0.22696125567154299</v>
      </c>
      <c r="E64569" s="12">
        <v>0.29690178092393499</v>
      </c>
      <c r="F64569" s="12">
        <v>0.27271663041452698</v>
      </c>
      <c r="G64569" s="12">
        <v>0.247650359196116</v>
      </c>
    </row>
    <row r="64570" spans="2:7" x14ac:dyDescent="0.35">
      <c r="B64570" s="1">
        <v>150601030606</v>
      </c>
      <c r="C64570" s="12">
        <v>0.41742433850211502</v>
      </c>
      <c r="D64570" s="12">
        <v>0.24973175564924299</v>
      </c>
      <c r="E64570" s="12">
        <v>0.31790887284041902</v>
      </c>
      <c r="F64570" s="12">
        <v>0.30254453047686602</v>
      </c>
      <c r="G64570" s="12">
        <v>0.27179518049488099</v>
      </c>
    </row>
    <row r="64571" spans="2:7" x14ac:dyDescent="0.35">
      <c r="B64571" s="1">
        <v>150601030701</v>
      </c>
      <c r="C64571" s="12">
        <v>0.36625886285463899</v>
      </c>
      <c r="D64571" s="12">
        <v>0.19317949058350001</v>
      </c>
      <c r="E64571" s="12">
        <v>0.28561184963566899</v>
      </c>
      <c r="F64571" s="12">
        <v>0.19637959278907699</v>
      </c>
      <c r="G64571" s="12">
        <v>0.172784519663955</v>
      </c>
    </row>
    <row r="64572" spans="2:7" x14ac:dyDescent="0.35">
      <c r="B64572" s="1">
        <v>150601030702</v>
      </c>
      <c r="C64572" s="12">
        <v>0.49659697433089001</v>
      </c>
      <c r="D64572" s="12">
        <v>0.42031625365985698</v>
      </c>
      <c r="E64572" s="12">
        <v>0.25931681405502099</v>
      </c>
      <c r="F64572" s="12">
        <v>0.378805534235367</v>
      </c>
      <c r="G64572" s="12">
        <v>0.24012049492606599</v>
      </c>
    </row>
    <row r="64573" spans="2:7" x14ac:dyDescent="0.35">
      <c r="B64573" s="1">
        <v>150601030703</v>
      </c>
      <c r="C64573" s="12">
        <v>0.42833527139626798</v>
      </c>
      <c r="D64573" s="12">
        <v>0.28448834291903002</v>
      </c>
      <c r="E64573" s="12">
        <v>0.30245164533207702</v>
      </c>
      <c r="F64573" s="12">
        <v>0.28641674295310698</v>
      </c>
      <c r="G64573" s="12">
        <v>0.22836131810507901</v>
      </c>
    </row>
    <row r="64574" spans="2:7" x14ac:dyDescent="0.35">
      <c r="B64574" s="1">
        <v>150601030704</v>
      </c>
      <c r="C64574" s="12">
        <v>0.45112896008068898</v>
      </c>
      <c r="D64574" s="12">
        <v>0.27523639584616899</v>
      </c>
      <c r="E64574" s="12">
        <v>0.25694527130613998</v>
      </c>
      <c r="F64574" s="12">
        <v>0.31092883422812401</v>
      </c>
      <c r="G64574" s="12">
        <v>0.244597193726769</v>
      </c>
    </row>
    <row r="64575" spans="2:7" x14ac:dyDescent="0.35">
      <c r="B64575" s="1">
        <v>150601030801</v>
      </c>
      <c r="C64575" s="12">
        <v>0.42725714171190199</v>
      </c>
      <c r="D64575" s="12">
        <v>0.44849441291646802</v>
      </c>
      <c r="E64575" s="12">
        <v>0.25854612905062602</v>
      </c>
      <c r="F64575" s="12">
        <v>0.25559404192221602</v>
      </c>
      <c r="G64575" s="12">
        <v>8.9844126303974994E-2</v>
      </c>
    </row>
    <row r="64576" spans="2:7" x14ac:dyDescent="0.35">
      <c r="B64576" s="1">
        <v>150601030802</v>
      </c>
      <c r="C64576" s="12">
        <v>0.35230618979829198</v>
      </c>
      <c r="D64576" s="12">
        <v>0.28502628300383898</v>
      </c>
      <c r="E64576" s="12">
        <v>0.24348077621536901</v>
      </c>
      <c r="F64576" s="12">
        <v>0.16402308901676599</v>
      </c>
      <c r="G64576" s="12">
        <v>7.3480010394748996E-2</v>
      </c>
    </row>
    <row r="64577" spans="2:7" x14ac:dyDescent="0.35">
      <c r="B64577" s="1">
        <v>150601030803</v>
      </c>
      <c r="C64577" s="12">
        <v>0.27820940539681899</v>
      </c>
      <c r="D64577" s="12">
        <v>0.12810776300368201</v>
      </c>
      <c r="E64577" s="12">
        <v>0.22670449582045801</v>
      </c>
      <c r="F64577" s="12">
        <v>9.7906415902095006E-2</v>
      </c>
      <c r="G64577" s="12">
        <v>6.3217426066147997E-2</v>
      </c>
    </row>
    <row r="64578" spans="2:7" x14ac:dyDescent="0.35">
      <c r="B64578" s="1">
        <v>150601030804</v>
      </c>
      <c r="C64578" s="12">
        <v>0.32608485397917503</v>
      </c>
      <c r="D64578" s="12">
        <v>0.12668759733591201</v>
      </c>
      <c r="E64578" s="12">
        <v>0.199721997637274</v>
      </c>
      <c r="F64578" s="12">
        <v>0.122451993735848</v>
      </c>
      <c r="G64578" s="12">
        <v>0.101509416501026</v>
      </c>
    </row>
    <row r="64579" spans="2:7" x14ac:dyDescent="0.35">
      <c r="B64579" s="1">
        <v>150601030409</v>
      </c>
      <c r="C64579" s="12">
        <v>0.40936692126686403</v>
      </c>
      <c r="D64579" s="12">
        <v>0.19431574019681799</v>
      </c>
      <c r="E64579" s="12">
        <v>0.25619392414477299</v>
      </c>
      <c r="F64579" s="12">
        <v>0.25671099241355799</v>
      </c>
      <c r="G64579" s="12">
        <v>0.22545351990257101</v>
      </c>
    </row>
    <row r="64580" spans="2:7" x14ac:dyDescent="0.35">
      <c r="B64580" s="1">
        <v>150601030507</v>
      </c>
      <c r="C64580" s="12">
        <v>0.43018876758805003</v>
      </c>
      <c r="D64580" s="12">
        <v>0.22813761832888399</v>
      </c>
      <c r="E64580" s="12">
        <v>0.28955714587210102</v>
      </c>
      <c r="F64580" s="12">
        <v>0.308749869573473</v>
      </c>
      <c r="G64580" s="12">
        <v>0.28237696873518398</v>
      </c>
    </row>
    <row r="64581" spans="2:7" x14ac:dyDescent="0.35">
      <c r="B64581" s="1">
        <v>150601030901</v>
      </c>
      <c r="C64581" s="12">
        <v>0.38626993498920398</v>
      </c>
      <c r="D64581" s="12">
        <v>0.22614529760357699</v>
      </c>
      <c r="E64581" s="12">
        <v>0.25043540318755397</v>
      </c>
      <c r="F64581" s="12">
        <v>0.22435400735799199</v>
      </c>
      <c r="G64581" s="12">
        <v>0.15857859482484299</v>
      </c>
    </row>
    <row r="64582" spans="2:7" x14ac:dyDescent="0.35">
      <c r="B64582" s="1">
        <v>150601030902</v>
      </c>
      <c r="C64582" s="12">
        <v>0.391838938606901</v>
      </c>
      <c r="D64582" s="12">
        <v>0.18374056863265001</v>
      </c>
      <c r="E64582" s="12">
        <v>0.24373098702371199</v>
      </c>
      <c r="F64582" s="12">
        <v>0.221115099632477</v>
      </c>
      <c r="G64582" s="12">
        <v>0.19002990931946001</v>
      </c>
    </row>
    <row r="64583" spans="2:7" x14ac:dyDescent="0.35">
      <c r="B64583" s="1">
        <v>150601030903</v>
      </c>
      <c r="C64583" s="12">
        <v>0.413952793907919</v>
      </c>
      <c r="D64583" s="12">
        <v>0.226111361760572</v>
      </c>
      <c r="E64583" s="12">
        <v>0.29278030263538302</v>
      </c>
      <c r="F64583" s="12">
        <v>0.289087925418684</v>
      </c>
      <c r="G64583" s="12">
        <v>0.26366809292895499</v>
      </c>
    </row>
    <row r="64584" spans="2:7" x14ac:dyDescent="0.35">
      <c r="B64584" s="1">
        <v>150601030607</v>
      </c>
      <c r="C64584" s="12">
        <v>0.41205782946539998</v>
      </c>
      <c r="D64584" s="12">
        <v>0.20751690306193299</v>
      </c>
      <c r="E64584" s="12">
        <v>0.26726974941658799</v>
      </c>
      <c r="F64584" s="12">
        <v>0.26739953721568899</v>
      </c>
      <c r="G64584" s="12">
        <v>0.244337926446481</v>
      </c>
    </row>
    <row r="64585" spans="2:7" x14ac:dyDescent="0.35">
      <c r="B64585" s="1">
        <v>150601030705</v>
      </c>
      <c r="C64585" s="12">
        <v>0.59431645429169</v>
      </c>
      <c r="D64585" s="12">
        <v>0.55086107858757205</v>
      </c>
      <c r="E64585" s="12">
        <v>0.22774542387772001</v>
      </c>
      <c r="F64585" s="12">
        <v>0.52863987647638899</v>
      </c>
      <c r="G64585" s="12">
        <v>0.31675969042389601</v>
      </c>
    </row>
    <row r="64586" spans="2:7" x14ac:dyDescent="0.35">
      <c r="B64586" s="1">
        <v>150601030706</v>
      </c>
      <c r="C64586" s="12">
        <v>0.45523605268510298</v>
      </c>
      <c r="D64586" s="12">
        <v>0.21582260626781899</v>
      </c>
      <c r="E64586" s="12">
        <v>0.22910929513331901</v>
      </c>
      <c r="F64586" s="12">
        <v>0.27771589464358298</v>
      </c>
      <c r="G64586" s="12">
        <v>0.23729834407218101</v>
      </c>
    </row>
    <row r="64587" spans="2:7" x14ac:dyDescent="0.35">
      <c r="B64587" s="1">
        <v>150601030904</v>
      </c>
      <c r="C64587" s="12">
        <v>0.42397924081458399</v>
      </c>
      <c r="D64587" s="12">
        <v>0.198374082483428</v>
      </c>
      <c r="E64587" s="12">
        <v>0.24631360486907999</v>
      </c>
      <c r="F64587" s="12">
        <v>0.26956976148369399</v>
      </c>
      <c r="G64587" s="12">
        <v>0.248637549283896</v>
      </c>
    </row>
    <row r="64588" spans="2:7" x14ac:dyDescent="0.35">
      <c r="B64588" s="1">
        <v>150601040101</v>
      </c>
      <c r="C64588" s="12">
        <v>0.39720956004170899</v>
      </c>
      <c r="D64588" s="12">
        <v>0.24915611012668801</v>
      </c>
      <c r="E64588" s="12">
        <v>0.38843687605079802</v>
      </c>
      <c r="F64588" s="12">
        <v>0.36401475469385502</v>
      </c>
      <c r="G64588" s="12">
        <v>0.254685867744182</v>
      </c>
    </row>
    <row r="64589" spans="2:7" x14ac:dyDescent="0.35">
      <c r="B64589" s="1">
        <v>150601040102</v>
      </c>
      <c r="C64589" s="12">
        <v>0.39273361880549201</v>
      </c>
      <c r="D64589" s="12">
        <v>0.28056089853162902</v>
      </c>
      <c r="E64589" s="12">
        <v>0.42771343481254098</v>
      </c>
      <c r="F64589" s="12">
        <v>0.397759346412564</v>
      </c>
      <c r="G64589" s="12">
        <v>0.26642316740718602</v>
      </c>
    </row>
    <row r="64590" spans="2:7" x14ac:dyDescent="0.35">
      <c r="B64590" s="1">
        <v>150601040103</v>
      </c>
      <c r="C64590" s="12">
        <v>0.38567324489424998</v>
      </c>
      <c r="D64590" s="12">
        <v>0.22961574992070799</v>
      </c>
      <c r="E64590" s="12">
        <v>0.363473024337234</v>
      </c>
      <c r="F64590" s="12">
        <v>0.33885125368024299</v>
      </c>
      <c r="G64590" s="12">
        <v>0.24398426815100399</v>
      </c>
    </row>
    <row r="64591" spans="2:7" x14ac:dyDescent="0.35">
      <c r="B64591" s="1">
        <v>150601040104</v>
      </c>
      <c r="C64591" s="12">
        <v>0.37537466006586001</v>
      </c>
      <c r="D64591" s="12">
        <v>0.221809694101888</v>
      </c>
      <c r="E64591" s="12">
        <v>0.35096713275591401</v>
      </c>
      <c r="F64591" s="12">
        <v>0.333594691127794</v>
      </c>
      <c r="G64591" s="12">
        <v>0.24751739849097201</v>
      </c>
    </row>
    <row r="64592" spans="2:7" x14ac:dyDescent="0.35">
      <c r="B64592" s="1">
        <v>150601040105</v>
      </c>
      <c r="C64592" s="12">
        <v>0.53740665529937404</v>
      </c>
      <c r="D64592" s="12">
        <v>0.53631715899016397</v>
      </c>
      <c r="E64592" s="12">
        <v>0.39588059643809198</v>
      </c>
      <c r="F64592" s="12">
        <v>0.62606923922873803</v>
      </c>
      <c r="G64592" s="12">
        <v>0.40781585657883002</v>
      </c>
    </row>
    <row r="64593" spans="2:7" x14ac:dyDescent="0.35">
      <c r="B64593" s="1">
        <v>150601040201</v>
      </c>
      <c r="C64593" s="12">
        <v>0.42883888978352103</v>
      </c>
      <c r="D64593" s="12">
        <v>0.35070435816462397</v>
      </c>
      <c r="E64593" s="12">
        <v>0.42420991250818202</v>
      </c>
      <c r="F64593" s="12">
        <v>0.48663946283255899</v>
      </c>
      <c r="G64593" s="12">
        <v>0.35839518479467097</v>
      </c>
    </row>
    <row r="64594" spans="2:7" x14ac:dyDescent="0.35">
      <c r="B64594" s="1">
        <v>150601040202</v>
      </c>
      <c r="C64594" s="12">
        <v>0.56545106792458499</v>
      </c>
      <c r="D64594" s="12">
        <v>0.61464524308803803</v>
      </c>
      <c r="E64594" s="12">
        <v>0.40878827883163199</v>
      </c>
      <c r="F64594" s="12">
        <v>0.70280301226630604</v>
      </c>
      <c r="G64594" s="12">
        <v>0.48703348589657303</v>
      </c>
    </row>
    <row r="64595" spans="2:7" x14ac:dyDescent="0.35">
      <c r="B64595" s="1">
        <v>150601040203</v>
      </c>
      <c r="C64595" s="12">
        <v>0.38859861754917702</v>
      </c>
      <c r="D64595" s="12">
        <v>0.28337952389562598</v>
      </c>
      <c r="E64595" s="12">
        <v>0.439984601530237</v>
      </c>
      <c r="F64595" s="12">
        <v>0.42408823692709002</v>
      </c>
      <c r="G64595" s="12">
        <v>0.32816791995121503</v>
      </c>
    </row>
    <row r="64596" spans="2:7" x14ac:dyDescent="0.35">
      <c r="B64596" s="1">
        <v>150601040301</v>
      </c>
      <c r="C64596" s="12">
        <v>0.30678609949563701</v>
      </c>
      <c r="D64596" s="12">
        <v>0.17046545176217001</v>
      </c>
      <c r="E64596" s="12">
        <v>0.25814955559894298</v>
      </c>
      <c r="F64596" s="12">
        <v>0.24113399011744999</v>
      </c>
      <c r="G64596" s="12">
        <v>0.15757021339828001</v>
      </c>
    </row>
    <row r="64597" spans="2:7" x14ac:dyDescent="0.35">
      <c r="B64597" s="1">
        <v>150601040302</v>
      </c>
      <c r="C64597" s="12">
        <v>0.28642404537565103</v>
      </c>
      <c r="D64597" s="12">
        <v>0.16802821720217501</v>
      </c>
      <c r="E64597" s="12">
        <v>0.250605635375652</v>
      </c>
      <c r="F64597" s="12">
        <v>0.18683047944931</v>
      </c>
      <c r="G64597" s="12">
        <v>0.10380093339955999</v>
      </c>
    </row>
    <row r="64598" spans="2:7" x14ac:dyDescent="0.35">
      <c r="B64598" s="1">
        <v>150601040303</v>
      </c>
      <c r="C64598" s="12">
        <v>0.321037527576571</v>
      </c>
      <c r="D64598" s="12">
        <v>0.17898111399837699</v>
      </c>
      <c r="E64598" s="12">
        <v>0.27374063307584801</v>
      </c>
      <c r="F64598" s="12">
        <v>0.25802575151310098</v>
      </c>
      <c r="G64598" s="12">
        <v>0.17259095525468299</v>
      </c>
    </row>
    <row r="64599" spans="2:7" x14ac:dyDescent="0.35">
      <c r="B64599" s="1">
        <v>150601040304</v>
      </c>
      <c r="C64599" s="12">
        <v>0.34018572866049701</v>
      </c>
      <c r="D64599" s="12">
        <v>0.19313856514310199</v>
      </c>
      <c r="E64599" s="12">
        <v>0.30000927488045898</v>
      </c>
      <c r="F64599" s="12">
        <v>0.28628162641957799</v>
      </c>
      <c r="G64599" s="12">
        <v>0.20743336051206099</v>
      </c>
    </row>
    <row r="64600" spans="2:7" x14ac:dyDescent="0.35">
      <c r="B64600" s="1">
        <v>150601040305</v>
      </c>
      <c r="C64600" s="12">
        <v>0.34579682935200101</v>
      </c>
      <c r="D64600" s="12">
        <v>0.20075765731607501</v>
      </c>
      <c r="E64600" s="12">
        <v>0.318770210708961</v>
      </c>
      <c r="F64600" s="12">
        <v>0.30101873139508201</v>
      </c>
      <c r="G64600" s="12">
        <v>0.224269437142045</v>
      </c>
    </row>
    <row r="64601" spans="2:7" x14ac:dyDescent="0.35">
      <c r="B64601" s="1">
        <v>150601040306</v>
      </c>
      <c r="C64601" s="12">
        <v>0.34908761918953202</v>
      </c>
      <c r="D64601" s="12">
        <v>0.195151366951656</v>
      </c>
      <c r="E64601" s="12">
        <v>0.29160257830268099</v>
      </c>
      <c r="F64601" s="12">
        <v>0.28587399694443399</v>
      </c>
      <c r="G64601" s="12">
        <v>0.21520081850658601</v>
      </c>
    </row>
    <row r="64602" spans="2:7" x14ac:dyDescent="0.35">
      <c r="B64602" s="1">
        <v>150601040307</v>
      </c>
      <c r="C64602" s="12">
        <v>0.36445673273411699</v>
      </c>
      <c r="D64602" s="12">
        <v>0.21383008097373499</v>
      </c>
      <c r="E64602" s="12">
        <v>0.33678255817070202</v>
      </c>
      <c r="F64602" s="12">
        <v>0.32977731242487202</v>
      </c>
      <c r="G64602" s="12">
        <v>0.25935443300946998</v>
      </c>
    </row>
    <row r="64603" spans="2:7" x14ac:dyDescent="0.35">
      <c r="B64603" s="1">
        <v>150601040308</v>
      </c>
      <c r="C64603" s="12">
        <v>0.36372163882901798</v>
      </c>
      <c r="D64603" s="12">
        <v>0.22066328908140301</v>
      </c>
      <c r="E64603" s="12">
        <v>0.34239349965083699</v>
      </c>
      <c r="F64603" s="12">
        <v>0.33572909989766803</v>
      </c>
      <c r="G64603" s="12">
        <v>0.25973225131698502</v>
      </c>
    </row>
    <row r="64604" spans="2:7" x14ac:dyDescent="0.35">
      <c r="B64604" s="1">
        <v>150601040106</v>
      </c>
      <c r="C64604" s="12">
        <v>0.513692890969497</v>
      </c>
      <c r="D64604" s="12">
        <v>0.46718020983533898</v>
      </c>
      <c r="E64604" s="12">
        <v>0.38697024967423599</v>
      </c>
      <c r="F64604" s="12">
        <v>0.58228254065762497</v>
      </c>
      <c r="G64604" s="12">
        <v>0.41150126690801903</v>
      </c>
    </row>
    <row r="64605" spans="2:7" x14ac:dyDescent="0.35">
      <c r="B64605" s="1">
        <v>150601040309</v>
      </c>
      <c r="C64605" s="12">
        <v>0.40853647249886299</v>
      </c>
      <c r="D64605" s="12">
        <v>0.25199416530658603</v>
      </c>
      <c r="E64605" s="12">
        <v>0.343700351348317</v>
      </c>
      <c r="F64605" s="12">
        <v>0.37151567301650001</v>
      </c>
      <c r="G64605" s="12">
        <v>0.29419411164696302</v>
      </c>
    </row>
    <row r="64606" spans="2:7" x14ac:dyDescent="0.35">
      <c r="B64606" s="1">
        <v>150601050101</v>
      </c>
      <c r="C64606" s="12">
        <v>0.32269070926072302</v>
      </c>
      <c r="D64606" s="12">
        <v>0.164192319415082</v>
      </c>
      <c r="E64606" s="12">
        <v>0.21707597878673399</v>
      </c>
      <c r="F64606" s="12">
        <v>0.139527679208517</v>
      </c>
      <c r="G64606" s="12">
        <v>8.5783712777020002E-2</v>
      </c>
    </row>
    <row r="64607" spans="2:7" x14ac:dyDescent="0.35">
      <c r="B64607" s="1">
        <v>150601050102</v>
      </c>
      <c r="C64607" s="12">
        <v>0.30718279817069699</v>
      </c>
      <c r="D64607" s="12">
        <v>0.133573224238516</v>
      </c>
      <c r="E64607" s="12">
        <v>0.17774806584578401</v>
      </c>
      <c r="F64607" s="12">
        <v>0.118721714066797</v>
      </c>
      <c r="G64607" s="12">
        <v>7.9283699293774004E-2</v>
      </c>
    </row>
    <row r="64608" spans="2:7" x14ac:dyDescent="0.35">
      <c r="B64608" s="1">
        <v>150601050103</v>
      </c>
      <c r="C64608" s="12">
        <v>0.287854527462372</v>
      </c>
      <c r="D64608" s="12">
        <v>0.12719904342709501</v>
      </c>
      <c r="E64608" s="12">
        <v>0.19889442238662799</v>
      </c>
      <c r="F64608" s="12">
        <v>0.11700174158153701</v>
      </c>
      <c r="G64608" s="12">
        <v>7.9907890174608004E-2</v>
      </c>
    </row>
    <row r="64609" spans="2:7" x14ac:dyDescent="0.35">
      <c r="B64609" s="1">
        <v>150601050104</v>
      </c>
      <c r="C64609" s="12">
        <v>0.301160356195117</v>
      </c>
      <c r="D64609" s="12">
        <v>0.11682548055705499</v>
      </c>
      <c r="E64609" s="12">
        <v>0.173580238881232</v>
      </c>
      <c r="F64609" s="12">
        <v>0.13034215706756999</v>
      </c>
      <c r="G64609" s="12">
        <v>9.8823993945663005E-2</v>
      </c>
    </row>
    <row r="64610" spans="2:7" x14ac:dyDescent="0.35">
      <c r="B64610" s="1">
        <v>150601050105</v>
      </c>
      <c r="C64610" s="12">
        <v>0.30113876856738497</v>
      </c>
      <c r="D64610" s="12">
        <v>0.111154581460747</v>
      </c>
      <c r="E64610" s="12">
        <v>0.17098107035056101</v>
      </c>
      <c r="F64610" s="12">
        <v>0.12168255304988</v>
      </c>
      <c r="G64610" s="12">
        <v>9.4169282972093996E-2</v>
      </c>
    </row>
    <row r="64611" spans="2:7" x14ac:dyDescent="0.35">
      <c r="B64611" s="1">
        <v>150601050201</v>
      </c>
      <c r="C64611" s="12">
        <v>0.28891873066478302</v>
      </c>
      <c r="D64611" s="12">
        <v>0.12033655140097101</v>
      </c>
      <c r="E64611" s="12">
        <v>0.18388072824485099</v>
      </c>
      <c r="F64611" s="12">
        <v>0.110131830823268</v>
      </c>
      <c r="G64611" s="12">
        <v>7.2313995662514993E-2</v>
      </c>
    </row>
    <row r="64612" spans="2:7" x14ac:dyDescent="0.35">
      <c r="B64612" s="1">
        <v>150601050202</v>
      </c>
      <c r="C64612" s="12">
        <v>0.25557178167397199</v>
      </c>
      <c r="D64612" s="12">
        <v>0.119529582771148</v>
      </c>
      <c r="E64612" s="12">
        <v>0.19989238685751801</v>
      </c>
      <c r="F64612" s="12">
        <v>6.5012845005825007E-2</v>
      </c>
      <c r="G64612" s="12">
        <v>3.1009985021964E-2</v>
      </c>
    </row>
    <row r="64613" spans="2:7" x14ac:dyDescent="0.35">
      <c r="B64613" s="1">
        <v>150601050203</v>
      </c>
      <c r="C64613" s="12">
        <v>0.23773133922880099</v>
      </c>
      <c r="D64613" s="12">
        <v>0.11384302159955501</v>
      </c>
      <c r="E64613" s="12">
        <v>0.193801071235356</v>
      </c>
      <c r="F64613" s="12">
        <v>5.1986357892981998E-2</v>
      </c>
      <c r="G64613" s="12">
        <v>1.9820047546016999E-2</v>
      </c>
    </row>
    <row r="64614" spans="2:7" x14ac:dyDescent="0.35">
      <c r="B64614" s="1">
        <v>150601050204</v>
      </c>
      <c r="C64614" s="12">
        <v>0.231922374915396</v>
      </c>
      <c r="D64614" s="12">
        <v>0.10406432621270301</v>
      </c>
      <c r="E64614" s="12">
        <v>0.17690320932269099</v>
      </c>
      <c r="F64614" s="12">
        <v>4.8448292229525E-2</v>
      </c>
      <c r="G64614" s="12">
        <v>1.8583710162700998E-2</v>
      </c>
    </row>
    <row r="64615" spans="2:7" x14ac:dyDescent="0.35">
      <c r="B64615" s="1">
        <v>150601050205</v>
      </c>
      <c r="C64615" s="12">
        <v>0.27125885029284103</v>
      </c>
      <c r="D64615" s="12">
        <v>0.119544622539525</v>
      </c>
      <c r="E64615" s="12">
        <v>0.19864657775922501</v>
      </c>
      <c r="F64615" s="12">
        <v>7.8772527161301995E-2</v>
      </c>
      <c r="G64615" s="12">
        <v>4.3230716740461E-2</v>
      </c>
    </row>
    <row r="64616" spans="2:7" x14ac:dyDescent="0.35">
      <c r="B64616" s="1">
        <v>150601050206</v>
      </c>
      <c r="C64616" s="12">
        <v>0.27975720954823802</v>
      </c>
      <c r="D64616" s="12">
        <v>0.101767598111056</v>
      </c>
      <c r="E64616" s="12">
        <v>0.173195944378811</v>
      </c>
      <c r="F64616" s="12">
        <v>7.2833911884716995E-2</v>
      </c>
      <c r="G64616" s="12">
        <v>4.3257890359089002E-2</v>
      </c>
    </row>
    <row r="64617" spans="2:7" x14ac:dyDescent="0.35">
      <c r="B64617" s="1">
        <v>150601050106</v>
      </c>
      <c r="C64617" s="12">
        <v>0.30637230450707398</v>
      </c>
      <c r="D64617" s="12">
        <v>0.10078132410090899</v>
      </c>
      <c r="E64617" s="12">
        <v>0.15360694058911101</v>
      </c>
      <c r="F64617" s="12">
        <v>0.114371216412456</v>
      </c>
      <c r="G64617" s="12">
        <v>8.9338924729297997E-2</v>
      </c>
    </row>
    <row r="64618" spans="2:7" x14ac:dyDescent="0.35">
      <c r="B64618" s="1">
        <v>150601050207</v>
      </c>
      <c r="C64618" s="12">
        <v>0.309946239726064</v>
      </c>
      <c r="D64618" s="12">
        <v>9.4945133028706996E-2</v>
      </c>
      <c r="E64618" s="12">
        <v>0.15305893862113801</v>
      </c>
      <c r="F64618" s="12">
        <v>0.10401700473368899</v>
      </c>
      <c r="G64618" s="12">
        <v>8.0283086835380005E-2</v>
      </c>
    </row>
    <row r="64619" spans="2:7" x14ac:dyDescent="0.35">
      <c r="B64619" s="1">
        <v>150601050301</v>
      </c>
      <c r="C64619" s="12">
        <v>0.30028997450719502</v>
      </c>
      <c r="D64619" s="12">
        <v>9.4204793045603002E-2</v>
      </c>
      <c r="E64619" s="12">
        <v>0.14686861971234</v>
      </c>
      <c r="F64619" s="12">
        <v>8.8167115113227001E-2</v>
      </c>
      <c r="G64619" s="12">
        <v>6.0600088560741998E-2</v>
      </c>
    </row>
    <row r="64620" spans="2:7" x14ac:dyDescent="0.35">
      <c r="B64620" s="1">
        <v>150601050302</v>
      </c>
      <c r="C64620" s="12">
        <v>0.30598113145045902</v>
      </c>
      <c r="D64620" s="12">
        <v>9.5290612761294996E-2</v>
      </c>
      <c r="E64620" s="12">
        <v>0.13954157603093301</v>
      </c>
      <c r="F64620" s="12">
        <v>0.103899040110136</v>
      </c>
      <c r="G64620" s="12">
        <v>8.1517518953775001E-2</v>
      </c>
    </row>
    <row r="64621" spans="2:7" x14ac:dyDescent="0.35">
      <c r="B64621" s="1">
        <v>150601050306</v>
      </c>
      <c r="C64621" s="12">
        <v>0.33810778782006501</v>
      </c>
      <c r="D64621" s="12">
        <v>7.9567070797205999E-2</v>
      </c>
      <c r="E64621" s="12">
        <v>0.11302777559930299</v>
      </c>
      <c r="F64621" s="12">
        <v>9.3390669969093995E-2</v>
      </c>
      <c r="G64621" s="12">
        <v>7.5339503641718999E-2</v>
      </c>
    </row>
    <row r="64622" spans="2:7" x14ac:dyDescent="0.35">
      <c r="B64622" s="1">
        <v>150601050307</v>
      </c>
      <c r="C64622" s="12">
        <v>0.32897337656725201</v>
      </c>
      <c r="D64622" s="12">
        <v>7.1397997084841E-2</v>
      </c>
      <c r="E64622" s="12">
        <v>0.10738448596822001</v>
      </c>
      <c r="F64622" s="12">
        <v>7.7329402699975E-2</v>
      </c>
      <c r="G64622" s="12">
        <v>6.2563402712262003E-2</v>
      </c>
    </row>
    <row r="64623" spans="2:7" x14ac:dyDescent="0.35">
      <c r="B64623" s="1">
        <v>150601050308</v>
      </c>
      <c r="C64623" s="12">
        <v>0.29113354961481902</v>
      </c>
      <c r="D64623" s="12">
        <v>7.2523798464020003E-2</v>
      </c>
      <c r="E64623" s="12">
        <v>0.118118465046432</v>
      </c>
      <c r="F64623" s="12">
        <v>5.6762460283931997E-2</v>
      </c>
      <c r="G64623" s="12">
        <v>4.206401091235E-2</v>
      </c>
    </row>
    <row r="64624" spans="2:7" x14ac:dyDescent="0.35">
      <c r="B64624" s="1">
        <v>150601050303</v>
      </c>
      <c r="C64624" s="12">
        <v>0.33212028428560503</v>
      </c>
      <c r="D64624" s="12">
        <v>9.0709610815147002E-2</v>
      </c>
      <c r="E64624" s="12">
        <v>0.120234974390803</v>
      </c>
      <c r="F64624" s="12">
        <v>0.104642371979075</v>
      </c>
      <c r="G64624" s="12">
        <v>8.1096137411576993E-2</v>
      </c>
    </row>
    <row r="64625" spans="2:7" x14ac:dyDescent="0.35">
      <c r="B64625" s="1">
        <v>150601050304</v>
      </c>
      <c r="C64625" s="12">
        <v>0.33515631298031201</v>
      </c>
      <c r="D64625" s="12">
        <v>0.105468447236957</v>
      </c>
      <c r="E64625" s="12">
        <v>0.13265495816905401</v>
      </c>
      <c r="F64625" s="12">
        <v>0.112761396164041</v>
      </c>
      <c r="G64625" s="12">
        <v>7.9632870720380999E-2</v>
      </c>
    </row>
    <row r="64626" spans="2:7" x14ac:dyDescent="0.35">
      <c r="B64626" s="1">
        <v>150601050305</v>
      </c>
      <c r="C64626" s="12">
        <v>0.34422014380913901</v>
      </c>
      <c r="D64626" s="12">
        <v>9.0751681768481002E-2</v>
      </c>
      <c r="E64626" s="12">
        <v>0.129625846758469</v>
      </c>
      <c r="F64626" s="12">
        <v>0.115885775572435</v>
      </c>
      <c r="G64626" s="12">
        <v>9.7169059990480006E-2</v>
      </c>
    </row>
    <row r="64627" spans="2:7" x14ac:dyDescent="0.35">
      <c r="B64627" s="1">
        <v>150601050309</v>
      </c>
      <c r="C64627" s="12">
        <v>0.37841441572144402</v>
      </c>
      <c r="D64627" s="12">
        <v>8.4639778172727997E-2</v>
      </c>
      <c r="E64627" s="12">
        <v>0.104674681229523</v>
      </c>
      <c r="F64627" s="12">
        <v>0.107064328777758</v>
      </c>
      <c r="G64627" s="12">
        <v>9.0912785131071996E-2</v>
      </c>
    </row>
    <row r="64628" spans="2:7" x14ac:dyDescent="0.35">
      <c r="B64628" s="1">
        <v>150601050310</v>
      </c>
      <c r="C64628" s="12">
        <v>0.36348936202018101</v>
      </c>
      <c r="D64628" s="12">
        <v>8.9484660807802999E-2</v>
      </c>
      <c r="E64628" s="12">
        <v>0.119732679796625</v>
      </c>
      <c r="F64628" s="12">
        <v>0.11413226559939001</v>
      </c>
      <c r="G64628" s="12">
        <v>9.6569976147484998E-2</v>
      </c>
    </row>
    <row r="64629" spans="2:7" x14ac:dyDescent="0.35">
      <c r="B64629" s="1">
        <v>150601050311</v>
      </c>
      <c r="C64629" s="12">
        <v>0.36361652998461602</v>
      </c>
      <c r="D64629" s="12">
        <v>8.4367241217165004E-2</v>
      </c>
      <c r="E64629" s="12">
        <v>0.110364072578558</v>
      </c>
      <c r="F64629" s="12">
        <v>9.8551535656676001E-2</v>
      </c>
      <c r="G64629" s="12">
        <v>8.4895716694326995E-2</v>
      </c>
    </row>
    <row r="64630" spans="2:7" x14ac:dyDescent="0.35">
      <c r="B64630" s="1">
        <v>150601050401</v>
      </c>
      <c r="C64630" s="12">
        <v>0.29582765465557997</v>
      </c>
      <c r="D64630" s="12">
        <v>9.703853165779E-2</v>
      </c>
      <c r="E64630" s="12">
        <v>0.14178695143157199</v>
      </c>
      <c r="F64630" s="12">
        <v>9.2458301629022993E-2</v>
      </c>
      <c r="G64630" s="12">
        <v>7.1581354951327003E-2</v>
      </c>
    </row>
    <row r="64631" spans="2:7" x14ac:dyDescent="0.35">
      <c r="B64631" s="1">
        <v>150601050402</v>
      </c>
      <c r="C64631" s="12">
        <v>0.331897541588908</v>
      </c>
      <c r="D64631" s="12">
        <v>8.1101661622593996E-2</v>
      </c>
      <c r="E64631" s="12">
        <v>0.112531119915891</v>
      </c>
      <c r="F64631" s="12">
        <v>7.2617359677839E-2</v>
      </c>
      <c r="G64631" s="12">
        <v>5.9604755927616E-2</v>
      </c>
    </row>
    <row r="64632" spans="2:7" x14ac:dyDescent="0.35">
      <c r="B64632" s="1">
        <v>150601050403</v>
      </c>
      <c r="C64632" s="12">
        <v>0.379726842223017</v>
      </c>
      <c r="D64632" s="12">
        <v>9.0636471388805998E-2</v>
      </c>
      <c r="E64632" s="12">
        <v>0.120264903458147</v>
      </c>
      <c r="F64632" s="12">
        <v>0.107412158430436</v>
      </c>
      <c r="G64632" s="12">
        <v>9.4397054758783003E-2</v>
      </c>
    </row>
    <row r="64633" spans="2:7" x14ac:dyDescent="0.35">
      <c r="B64633" s="1">
        <v>150601050404</v>
      </c>
      <c r="C64633" s="12">
        <v>0.343763107929764</v>
      </c>
      <c r="D64633" s="12">
        <v>0.100970537454936</v>
      </c>
      <c r="E64633" s="12">
        <v>0.14663893957819599</v>
      </c>
      <c r="F64633" s="12">
        <v>0.108123599376374</v>
      </c>
      <c r="G64633" s="12">
        <v>9.2132774832163006E-2</v>
      </c>
    </row>
    <row r="64634" spans="2:7" x14ac:dyDescent="0.35">
      <c r="B64634" s="1">
        <v>150601050405</v>
      </c>
      <c r="C64634" s="12">
        <v>0.34897839128098901</v>
      </c>
      <c r="D64634" s="12">
        <v>0.107822604126458</v>
      </c>
      <c r="E64634" s="12">
        <v>0.15177146220408699</v>
      </c>
      <c r="F64634" s="12">
        <v>0.109901648482657</v>
      </c>
      <c r="G64634" s="12">
        <v>9.1486404368958996E-2</v>
      </c>
    </row>
    <row r="64635" spans="2:7" x14ac:dyDescent="0.35">
      <c r="B64635" s="1">
        <v>150601050406</v>
      </c>
      <c r="C64635" s="12">
        <v>0.36116606060398598</v>
      </c>
      <c r="D64635" s="12">
        <v>9.3649114184497007E-2</v>
      </c>
      <c r="E64635" s="12">
        <v>0.123288985624396</v>
      </c>
      <c r="F64635" s="12">
        <v>9.5020717518608994E-2</v>
      </c>
      <c r="G64635" s="12">
        <v>8.1062660559638997E-2</v>
      </c>
    </row>
    <row r="64636" spans="2:7" x14ac:dyDescent="0.35">
      <c r="B64636" s="1">
        <v>150601050407</v>
      </c>
      <c r="C64636" s="12">
        <v>0.316157324137745</v>
      </c>
      <c r="D64636" s="12">
        <v>8.9106149015720004E-2</v>
      </c>
      <c r="E64636" s="12">
        <v>0.12805317434947799</v>
      </c>
      <c r="F64636" s="12">
        <v>7.4738172578385997E-2</v>
      </c>
      <c r="G64636" s="12">
        <v>6.6048267922345999E-2</v>
      </c>
    </row>
    <row r="64637" spans="2:7" x14ac:dyDescent="0.35">
      <c r="B64637" s="1">
        <v>150601050408</v>
      </c>
      <c r="C64637" s="12">
        <v>0.34970749990915201</v>
      </c>
      <c r="D64637" s="12">
        <v>0.117735038215998</v>
      </c>
      <c r="E64637" s="12">
        <v>0.171739204639139</v>
      </c>
      <c r="F64637" s="12">
        <v>0.115856185856353</v>
      </c>
      <c r="G64637" s="12">
        <v>9.5804694728272993E-2</v>
      </c>
    </row>
    <row r="64638" spans="2:7" x14ac:dyDescent="0.35">
      <c r="B64638" s="1">
        <v>150601050409</v>
      </c>
      <c r="C64638" s="12">
        <v>0.38478285469274298</v>
      </c>
      <c r="D64638" s="12">
        <v>0.106625765192443</v>
      </c>
      <c r="E64638" s="12">
        <v>0.13887310313293</v>
      </c>
      <c r="F64638" s="12">
        <v>0.114388906101211</v>
      </c>
      <c r="G64638" s="12">
        <v>9.9659030204567997E-2</v>
      </c>
    </row>
    <row r="64639" spans="2:7" x14ac:dyDescent="0.35">
      <c r="B64639" s="1">
        <v>150601060104</v>
      </c>
      <c r="C64639" s="12">
        <v>0.65283324110501295</v>
      </c>
      <c r="D64639" s="12">
        <v>0.63628851927098695</v>
      </c>
      <c r="E64639" s="12">
        <v>0.19272923335834999</v>
      </c>
      <c r="F64639" s="12">
        <v>0.57220605271110403</v>
      </c>
      <c r="G64639" s="12">
        <v>0.302248820421679</v>
      </c>
    </row>
    <row r="64640" spans="2:7" x14ac:dyDescent="0.35">
      <c r="B64640" s="1">
        <v>150601060109</v>
      </c>
      <c r="C64640" s="12">
        <v>0.354101894971524</v>
      </c>
      <c r="D64640" s="12">
        <v>9.3530195028227001E-2</v>
      </c>
      <c r="E64640" s="12">
        <v>0.13818196917860401</v>
      </c>
      <c r="F64640" s="12">
        <v>0.102851775695371</v>
      </c>
      <c r="G64640" s="12">
        <v>9.1952784673277999E-2</v>
      </c>
    </row>
    <row r="64641" spans="2:7" x14ac:dyDescent="0.35">
      <c r="B64641" s="1">
        <v>150601060201</v>
      </c>
      <c r="C64641" s="12">
        <v>0.53250388568182205</v>
      </c>
      <c r="D64641" s="12">
        <v>0.16631817247129599</v>
      </c>
      <c r="E64641" s="12">
        <v>9.9829678815318998E-2</v>
      </c>
      <c r="F64641" s="12">
        <v>0.17200297725180999</v>
      </c>
      <c r="G64641" s="12">
        <v>0.108881054037489</v>
      </c>
    </row>
    <row r="64642" spans="2:7" x14ac:dyDescent="0.35">
      <c r="B64642" s="1">
        <v>150601060202</v>
      </c>
      <c r="C64642" s="12">
        <v>0.73446264144541895</v>
      </c>
      <c r="D64642" s="12">
        <v>0.50324418187968101</v>
      </c>
      <c r="E64642" s="12">
        <v>0.150447504865382</v>
      </c>
      <c r="F64642" s="12">
        <v>0.43637096833559402</v>
      </c>
      <c r="G64642" s="12">
        <v>0.20109903523147599</v>
      </c>
    </row>
    <row r="64643" spans="2:7" x14ac:dyDescent="0.35">
      <c r="B64643" s="1">
        <v>150601060113</v>
      </c>
      <c r="C64643" s="12"/>
      <c r="D64643" s="12">
        <v>0.11587685652893499</v>
      </c>
      <c r="E64643" s="12">
        <v>0.12391135944248199</v>
      </c>
      <c r="F64643" s="12">
        <v>0.142504234670848</v>
      </c>
      <c r="G64643" s="12">
        <v>0.11684861362000901</v>
      </c>
    </row>
    <row r="64644" spans="2:7" x14ac:dyDescent="0.35">
      <c r="B64644" s="1">
        <v>150602030709</v>
      </c>
      <c r="C64644" s="12">
        <v>0.49572030451610899</v>
      </c>
      <c r="D64644" s="12">
        <v>0.13570242460881499</v>
      </c>
      <c r="E64644" s="12">
        <v>0.10193746922874</v>
      </c>
      <c r="F64644" s="12">
        <v>0.15654571455578201</v>
      </c>
      <c r="G64644" s="12">
        <v>0.113212353488417</v>
      </c>
    </row>
    <row r="64645" spans="2:7" x14ac:dyDescent="0.35">
      <c r="B64645" s="1">
        <v>150601060110</v>
      </c>
      <c r="C64645" s="12">
        <v>0.33268885011510002</v>
      </c>
      <c r="D64645" s="12">
        <v>8.8711763384353007E-2</v>
      </c>
      <c r="E64645" s="12">
        <v>0.13537188668311601</v>
      </c>
      <c r="F64645" s="12">
        <v>8.8560298001154003E-2</v>
      </c>
      <c r="G64645" s="12">
        <v>7.7188695565765006E-2</v>
      </c>
    </row>
    <row r="64646" spans="2:7" x14ac:dyDescent="0.35">
      <c r="B64646" s="1">
        <v>150601060111</v>
      </c>
      <c r="C64646" s="12">
        <v>0.403611123902191</v>
      </c>
      <c r="D64646" s="12">
        <v>9.0091637523887005E-2</v>
      </c>
      <c r="E64646" s="12">
        <v>0.13105862366721199</v>
      </c>
      <c r="F64646" s="12">
        <v>0.116040273960876</v>
      </c>
      <c r="G64646" s="12">
        <v>0.105967625213988</v>
      </c>
    </row>
    <row r="64647" spans="2:7" x14ac:dyDescent="0.35">
      <c r="B64647" s="1">
        <v>150601060112</v>
      </c>
      <c r="C64647" s="12">
        <v>0.39722531506513598</v>
      </c>
      <c r="D64647" s="12">
        <v>8.1052580071298994E-2</v>
      </c>
      <c r="E64647" s="12">
        <v>0.11563056688279701</v>
      </c>
      <c r="F64647" s="12">
        <v>0.103078646685569</v>
      </c>
      <c r="G64647" s="12">
        <v>9.3604524310776996E-2</v>
      </c>
    </row>
    <row r="64648" spans="2:7" x14ac:dyDescent="0.35">
      <c r="B64648" s="1">
        <v>150601060108</v>
      </c>
      <c r="C64648" s="12"/>
      <c r="D64648" s="12">
        <v>0.113267844950191</v>
      </c>
      <c r="E64648" s="12">
        <v>0.142628797716043</v>
      </c>
      <c r="F64648" s="12">
        <v>0.138968009820991</v>
      </c>
      <c r="G64648" s="12">
        <v>0.120247696383479</v>
      </c>
    </row>
    <row r="64649" spans="2:7" x14ac:dyDescent="0.35">
      <c r="B64649" s="1">
        <v>150602030707</v>
      </c>
      <c r="C64649" s="12">
        <v>0.50430565468725896</v>
      </c>
      <c r="D64649" s="12">
        <v>0.15078555530606499</v>
      </c>
      <c r="E64649" s="12">
        <v>0.103469206777414</v>
      </c>
      <c r="F64649" s="12">
        <v>0.161614588028691</v>
      </c>
      <c r="G64649" s="12">
        <v>0.109441681203981</v>
      </c>
    </row>
    <row r="64650" spans="2:7" x14ac:dyDescent="0.35">
      <c r="B64650" s="1">
        <v>150602030708</v>
      </c>
      <c r="C64650" s="12">
        <v>0.434449364619305</v>
      </c>
      <c r="D64650" s="12">
        <v>8.5649208816771003E-2</v>
      </c>
      <c r="E64650" s="12">
        <v>9.6543246426832999E-2</v>
      </c>
      <c r="F64650" s="12">
        <v>0.104797993351776</v>
      </c>
      <c r="G64650" s="12">
        <v>8.7945901089538994E-2</v>
      </c>
    </row>
    <row r="64651" spans="2:7" x14ac:dyDescent="0.35">
      <c r="B64651" s="1">
        <v>150601060305</v>
      </c>
      <c r="C64651" s="12"/>
      <c r="D64651" s="12">
        <v>0.56773667533599903</v>
      </c>
      <c r="E64651" s="12">
        <v>0.223700681190977</v>
      </c>
      <c r="F64651" s="12">
        <v>0.47376808840707602</v>
      </c>
      <c r="G64651" s="12">
        <v>0.222539388544434</v>
      </c>
    </row>
    <row r="64652" spans="2:7" x14ac:dyDescent="0.35">
      <c r="B64652" s="1">
        <v>150601060304</v>
      </c>
      <c r="C64652" s="12"/>
      <c r="D64652" s="12">
        <v>0.48821709164342098</v>
      </c>
      <c r="E64652" s="12">
        <v>0.14815437132210901</v>
      </c>
      <c r="F64652" s="12">
        <v>0.43672635569214302</v>
      </c>
      <c r="G64652" s="12">
        <v>0.21536595329323899</v>
      </c>
    </row>
    <row r="64653" spans="2:7" x14ac:dyDescent="0.35">
      <c r="B64653" s="1">
        <v>150602010101</v>
      </c>
      <c r="C64653" s="12">
        <v>0.19820565488858699</v>
      </c>
      <c r="D64653" s="12">
        <v>9.5946324522241E-2</v>
      </c>
      <c r="E64653" s="12">
        <v>0.14163706879231799</v>
      </c>
      <c r="F64653" s="12">
        <v>0.12516720295352299</v>
      </c>
      <c r="G64653" s="12">
        <v>0.112460525436775</v>
      </c>
    </row>
    <row r="64654" spans="2:7" x14ac:dyDescent="0.35">
      <c r="B64654" s="1">
        <v>150602010102</v>
      </c>
      <c r="C64654" s="12">
        <v>0.180716131039005</v>
      </c>
      <c r="D64654" s="12">
        <v>8.9137839975881997E-2</v>
      </c>
      <c r="E64654" s="12">
        <v>0.15143136814080499</v>
      </c>
      <c r="F64654" s="12">
        <v>0.118731474599713</v>
      </c>
      <c r="G64654" s="12">
        <v>0.11241741410872</v>
      </c>
    </row>
    <row r="64655" spans="2:7" x14ac:dyDescent="0.35">
      <c r="B64655" s="1">
        <v>150602010103</v>
      </c>
      <c r="C64655" s="12">
        <v>0.19552424695198001</v>
      </c>
      <c r="D64655" s="12">
        <v>7.6180372697092005E-2</v>
      </c>
      <c r="E64655" s="12">
        <v>0.11746239550751</v>
      </c>
      <c r="F64655" s="12">
        <v>8.3956527586588003E-2</v>
      </c>
      <c r="G64655" s="12">
        <v>7.4843101005747995E-2</v>
      </c>
    </row>
    <row r="64656" spans="2:7" x14ac:dyDescent="0.35">
      <c r="B64656" s="1">
        <v>150602010104</v>
      </c>
      <c r="C64656" s="12">
        <v>0.23483980666148499</v>
      </c>
      <c r="D64656" s="12">
        <v>9.4385478623009E-2</v>
      </c>
      <c r="E64656" s="12">
        <v>0.116846853597157</v>
      </c>
      <c r="F64656" s="12">
        <v>0.11933461221613099</v>
      </c>
      <c r="G64656" s="12">
        <v>0.105378041081004</v>
      </c>
    </row>
    <row r="64657" spans="2:7" x14ac:dyDescent="0.35">
      <c r="B64657" s="1">
        <v>150602010105</v>
      </c>
      <c r="C64657" s="12">
        <v>0.26288900656265402</v>
      </c>
      <c r="D64657" s="12">
        <v>6.8891672922198999E-2</v>
      </c>
      <c r="E64657" s="12">
        <v>9.3614088361266001E-2</v>
      </c>
      <c r="F64657" s="12">
        <v>9.1955139910497002E-2</v>
      </c>
      <c r="G64657" s="12">
        <v>8.8807745342654995E-2</v>
      </c>
    </row>
    <row r="64658" spans="2:7" x14ac:dyDescent="0.35">
      <c r="B64658" s="1">
        <v>150602010106</v>
      </c>
      <c r="C64658" s="12">
        <v>0.231142220482285</v>
      </c>
      <c r="D64658" s="12">
        <v>7.3055940309101994E-2</v>
      </c>
      <c r="E64658" s="12">
        <v>0.106258889437337</v>
      </c>
      <c r="F64658" s="12">
        <v>9.9588942913277995E-2</v>
      </c>
      <c r="G64658" s="12">
        <v>9.8178837954772002E-2</v>
      </c>
    </row>
    <row r="64659" spans="2:7" x14ac:dyDescent="0.35">
      <c r="B64659" s="1">
        <v>150602010107</v>
      </c>
      <c r="C64659" s="12">
        <v>0.21847102507991401</v>
      </c>
      <c r="D64659" s="12">
        <v>7.2796081338833002E-2</v>
      </c>
      <c r="E64659" s="12">
        <v>0.10952962805500099</v>
      </c>
      <c r="F64659" s="12">
        <v>8.2598249918508004E-2</v>
      </c>
      <c r="G64659" s="12">
        <v>7.4863602488577999E-2</v>
      </c>
    </row>
    <row r="64660" spans="2:7" x14ac:dyDescent="0.35">
      <c r="B64660" s="1">
        <v>150602010108</v>
      </c>
      <c r="C64660" s="12">
        <v>0.26664208361292102</v>
      </c>
      <c r="D64660" s="12">
        <v>6.4600296069269994E-2</v>
      </c>
      <c r="E64660" s="12">
        <v>9.3363520700342997E-2</v>
      </c>
      <c r="F64660" s="12">
        <v>8.3641885480049999E-2</v>
      </c>
      <c r="G64660" s="12">
        <v>8.0022464679139996E-2</v>
      </c>
    </row>
    <row r="64661" spans="2:7" x14ac:dyDescent="0.35">
      <c r="B64661" s="1">
        <v>150602010201</v>
      </c>
      <c r="C64661" s="12">
        <v>0.25539576685795101</v>
      </c>
      <c r="D64661" s="12">
        <v>0.112475228957802</v>
      </c>
      <c r="E64661" s="12">
        <v>0.113362576804551</v>
      </c>
      <c r="F64661" s="12">
        <v>0.11890665493043499</v>
      </c>
      <c r="G64661" s="12">
        <v>9.1842711238121003E-2</v>
      </c>
    </row>
    <row r="64662" spans="2:7" x14ac:dyDescent="0.35">
      <c r="B64662" s="1">
        <v>150602010202</v>
      </c>
      <c r="C64662" s="12">
        <v>0.24467696521496099</v>
      </c>
      <c r="D64662" s="12">
        <v>9.3342669781192003E-2</v>
      </c>
      <c r="E64662" s="12">
        <v>0.114020294374037</v>
      </c>
      <c r="F64662" s="12">
        <v>0.10790013757889901</v>
      </c>
      <c r="G64662" s="12">
        <v>8.8139328851400994E-2</v>
      </c>
    </row>
    <row r="64663" spans="2:7" x14ac:dyDescent="0.35">
      <c r="B64663" s="1">
        <v>150602010203</v>
      </c>
      <c r="C64663" s="12">
        <v>0.23910521739585</v>
      </c>
      <c r="D64663" s="12">
        <v>7.1674707943211E-2</v>
      </c>
      <c r="E64663" s="12">
        <v>0.106502971086064</v>
      </c>
      <c r="F64663" s="12">
        <v>8.4114760108323E-2</v>
      </c>
      <c r="G64663" s="12">
        <v>7.4535291003066995E-2</v>
      </c>
    </row>
    <row r="64664" spans="2:7" x14ac:dyDescent="0.35">
      <c r="B64664" s="1">
        <v>150602010204</v>
      </c>
      <c r="C64664" s="12">
        <v>0.31090197052361401</v>
      </c>
      <c r="D64664" s="12">
        <v>0.12633179865402</v>
      </c>
      <c r="E64664" s="12">
        <v>9.6959886794926994E-2</v>
      </c>
      <c r="F64664" s="12">
        <v>0.137558181856344</v>
      </c>
      <c r="G64664" s="12">
        <v>0.10071333869134701</v>
      </c>
    </row>
    <row r="64665" spans="2:7" x14ac:dyDescent="0.35">
      <c r="B64665" s="1">
        <v>150602010205</v>
      </c>
      <c r="C64665" s="12">
        <v>0.27173562387890998</v>
      </c>
      <c r="D64665" s="12">
        <v>8.7701586766738004E-2</v>
      </c>
      <c r="E64665" s="12">
        <v>0.100305637639744</v>
      </c>
      <c r="F64665" s="12">
        <v>9.9823714223099005E-2</v>
      </c>
      <c r="G64665" s="12">
        <v>8.2419179903370998E-2</v>
      </c>
    </row>
    <row r="64666" spans="2:7" x14ac:dyDescent="0.35">
      <c r="B64666" s="1">
        <v>150602010206</v>
      </c>
      <c r="C64666" s="12">
        <v>0.26255999374594002</v>
      </c>
      <c r="D64666" s="12">
        <v>6.3358017308264E-2</v>
      </c>
      <c r="E64666" s="12">
        <v>9.3099228790513994E-2</v>
      </c>
      <c r="F64666" s="12">
        <v>7.6471383443407995E-2</v>
      </c>
      <c r="G64666" s="12">
        <v>6.8442211188855004E-2</v>
      </c>
    </row>
    <row r="64667" spans="2:7" x14ac:dyDescent="0.35">
      <c r="B64667" s="1">
        <v>150602010207</v>
      </c>
      <c r="C64667" s="12">
        <v>0.27054908567278302</v>
      </c>
      <c r="D64667" s="12">
        <v>7.1142972630996004E-2</v>
      </c>
      <c r="E64667" s="12">
        <v>9.3744643432391001E-2</v>
      </c>
      <c r="F64667" s="12">
        <v>8.7143942335248997E-2</v>
      </c>
      <c r="G64667" s="12">
        <v>7.8061325190737996E-2</v>
      </c>
    </row>
    <row r="64668" spans="2:7" x14ac:dyDescent="0.35">
      <c r="B64668" s="1">
        <v>150602010208</v>
      </c>
      <c r="C64668" s="12">
        <v>0.31459746353803097</v>
      </c>
      <c r="D64668" s="12">
        <v>7.7000759064663998E-2</v>
      </c>
      <c r="E64668" s="12">
        <v>8.5908054440614001E-2</v>
      </c>
      <c r="F64668" s="12">
        <v>9.7539162865767998E-2</v>
      </c>
      <c r="G64668" s="12">
        <v>8.3097693087372998E-2</v>
      </c>
    </row>
    <row r="64669" spans="2:7" x14ac:dyDescent="0.35">
      <c r="B64669" s="1">
        <v>150602010301</v>
      </c>
      <c r="C64669" s="12">
        <v>0.29635710443545898</v>
      </c>
      <c r="D64669" s="12">
        <v>6.9514367361199994E-2</v>
      </c>
      <c r="E64669" s="12">
        <v>9.6537481449611995E-2</v>
      </c>
      <c r="F64669" s="12">
        <v>8.0095238869793001E-2</v>
      </c>
      <c r="G64669" s="12">
        <v>5.3668250316551001E-2</v>
      </c>
    </row>
    <row r="64670" spans="2:7" x14ac:dyDescent="0.35">
      <c r="B64670" s="1">
        <v>150602010302</v>
      </c>
      <c r="C64670" s="12">
        <v>0.32177193318533898</v>
      </c>
      <c r="D64670" s="12">
        <v>6.7224652211923003E-2</v>
      </c>
      <c r="E64670" s="12">
        <v>9.5276582370916005E-2</v>
      </c>
      <c r="F64670" s="12">
        <v>7.7486004668100003E-2</v>
      </c>
      <c r="G64670" s="12">
        <v>5.3458774047100997E-2</v>
      </c>
    </row>
    <row r="64671" spans="2:7" x14ac:dyDescent="0.35">
      <c r="B64671" s="1">
        <v>150602010401</v>
      </c>
      <c r="C64671" s="12">
        <v>0.31720644170309797</v>
      </c>
      <c r="D64671" s="12">
        <v>8.2036484705551999E-2</v>
      </c>
      <c r="E64671" s="12">
        <v>9.5516952061385996E-2</v>
      </c>
      <c r="F64671" s="12">
        <v>0.100787417704743</v>
      </c>
      <c r="G64671" s="12">
        <v>7.2563699203495993E-2</v>
      </c>
    </row>
    <row r="64672" spans="2:7" x14ac:dyDescent="0.35">
      <c r="B64672" s="1">
        <v>150602010402</v>
      </c>
      <c r="C64672" s="12">
        <v>0.457169963539516</v>
      </c>
      <c r="D64672" s="12">
        <v>0.24416821082046999</v>
      </c>
      <c r="E64672" s="12">
        <v>9.4203056025782994E-2</v>
      </c>
      <c r="F64672" s="12">
        <v>0.26775137564727802</v>
      </c>
      <c r="G64672" s="12">
        <v>0.145373457157873</v>
      </c>
    </row>
    <row r="64673" spans="2:7" x14ac:dyDescent="0.35">
      <c r="B64673" s="1">
        <v>150602010404</v>
      </c>
      <c r="C64673" s="12">
        <v>0.31420356846895597</v>
      </c>
      <c r="D64673" s="12">
        <v>6.7969336190695007E-2</v>
      </c>
      <c r="E64673" s="12">
        <v>9.0282455581915999E-2</v>
      </c>
      <c r="F64673" s="12">
        <v>9.1128169290177002E-2</v>
      </c>
      <c r="G64673" s="12">
        <v>7.7228817770553002E-2</v>
      </c>
    </row>
    <row r="64674" spans="2:7" x14ac:dyDescent="0.35">
      <c r="B64674" s="1">
        <v>150602010403</v>
      </c>
      <c r="C64674" s="12">
        <v>0.27967079512258303</v>
      </c>
      <c r="D64674" s="12">
        <v>6.9071688825600996E-2</v>
      </c>
      <c r="E64674" s="12">
        <v>9.8622436238267996E-2</v>
      </c>
      <c r="F64674" s="12">
        <v>8.6393938909196E-2</v>
      </c>
      <c r="G64674" s="12">
        <v>7.3004073218147003E-2</v>
      </c>
    </row>
    <row r="64675" spans="2:7" x14ac:dyDescent="0.35">
      <c r="B64675" s="1">
        <v>150602010405</v>
      </c>
      <c r="C64675" s="12">
        <v>0.36164225180041698</v>
      </c>
      <c r="D64675" s="12">
        <v>0.107547309593142</v>
      </c>
      <c r="E64675" s="12">
        <v>9.1165392149349003E-2</v>
      </c>
      <c r="F64675" s="12">
        <v>0.13917989608721601</v>
      </c>
      <c r="G64675" s="12">
        <v>0.103853141273685</v>
      </c>
    </row>
    <row r="64676" spans="2:7" x14ac:dyDescent="0.35">
      <c r="B64676" s="1">
        <v>150602010406</v>
      </c>
      <c r="C64676" s="12">
        <v>0.33144678151519202</v>
      </c>
      <c r="D64676" s="12">
        <v>7.5121379462992993E-2</v>
      </c>
      <c r="E64676" s="12">
        <v>8.7221263636744997E-2</v>
      </c>
      <c r="F64676" s="12">
        <v>0.10161070545881</v>
      </c>
      <c r="G64676" s="12">
        <v>8.6317002363512002E-2</v>
      </c>
    </row>
    <row r="64677" spans="2:7" x14ac:dyDescent="0.35">
      <c r="B64677" s="1">
        <v>150602010502</v>
      </c>
      <c r="C64677" s="12">
        <v>0.32397702925612398</v>
      </c>
      <c r="D64677" s="12">
        <v>6.6332974781784002E-2</v>
      </c>
      <c r="E64677" s="12">
        <v>8.5707532854028004E-2</v>
      </c>
      <c r="F64677" s="12">
        <v>8.4933073336847006E-2</v>
      </c>
      <c r="G64677" s="12">
        <v>7.3263741934304003E-2</v>
      </c>
    </row>
    <row r="64678" spans="2:7" x14ac:dyDescent="0.35">
      <c r="B64678" s="1">
        <v>150602010303</v>
      </c>
      <c r="C64678" s="12">
        <v>0.35096480862990598</v>
      </c>
      <c r="D64678" s="12">
        <v>7.1232609253370993E-2</v>
      </c>
      <c r="E64678" s="12">
        <v>9.0861305503257994E-2</v>
      </c>
      <c r="F64678" s="12">
        <v>9.5294082149995005E-2</v>
      </c>
      <c r="G64678" s="12">
        <v>7.8413180375820998E-2</v>
      </c>
    </row>
    <row r="64679" spans="2:7" x14ac:dyDescent="0.35">
      <c r="B64679" s="1">
        <v>150602010407</v>
      </c>
      <c r="C64679" s="12">
        <v>0.36368533807383302</v>
      </c>
      <c r="D64679" s="12">
        <v>7.6168315108226997E-2</v>
      </c>
      <c r="E64679" s="12">
        <v>8.7448874251132999E-2</v>
      </c>
      <c r="F64679" s="12">
        <v>0.10335492482643099</v>
      </c>
      <c r="G64679" s="12">
        <v>8.6508514646501E-2</v>
      </c>
    </row>
    <row r="64680" spans="2:7" x14ac:dyDescent="0.35">
      <c r="B64680" s="1">
        <v>150602010501</v>
      </c>
      <c r="C64680" s="12">
        <v>0.37261880344035703</v>
      </c>
      <c r="D64680" s="12">
        <v>5.9530223667656999E-2</v>
      </c>
      <c r="E64680" s="12">
        <v>7.5918989680545002E-2</v>
      </c>
      <c r="F64680" s="12">
        <v>8.1106844054446001E-2</v>
      </c>
      <c r="G64680" s="12">
        <v>7.3310152238361001E-2</v>
      </c>
    </row>
    <row r="64681" spans="2:7" x14ac:dyDescent="0.35">
      <c r="B64681" s="1">
        <v>150602010503</v>
      </c>
      <c r="C64681" s="12">
        <v>0.351718348223518</v>
      </c>
      <c r="D64681" s="12">
        <v>7.1275335266294995E-2</v>
      </c>
      <c r="E64681" s="12">
        <v>8.4729701788299E-2</v>
      </c>
      <c r="F64681" s="12">
        <v>9.6572124992704997E-2</v>
      </c>
      <c r="G64681" s="12">
        <v>8.3778241788593E-2</v>
      </c>
    </row>
    <row r="64682" spans="2:7" x14ac:dyDescent="0.35">
      <c r="B64682" s="1">
        <v>150602010504</v>
      </c>
      <c r="C64682" s="12">
        <v>0.38253105039298602</v>
      </c>
      <c r="D64682" s="12">
        <v>8.5863808201844999E-2</v>
      </c>
      <c r="E64682" s="12">
        <v>7.7248531141278998E-2</v>
      </c>
      <c r="F64682" s="12">
        <v>0.10860084036965099</v>
      </c>
      <c r="G64682" s="12">
        <v>8.6868087311854997E-2</v>
      </c>
    </row>
    <row r="64683" spans="2:7" x14ac:dyDescent="0.35">
      <c r="B64683" s="1">
        <v>150602010604</v>
      </c>
      <c r="C64683" s="12">
        <v>0.330795329490775</v>
      </c>
      <c r="D64683" s="12">
        <v>6.0995789490806002E-2</v>
      </c>
      <c r="E64683" s="12">
        <v>7.4451542207415997E-2</v>
      </c>
      <c r="F64683" s="12">
        <v>7.3050272894274002E-2</v>
      </c>
      <c r="G64683" s="12">
        <v>6.1952282439061999E-2</v>
      </c>
    </row>
    <row r="64684" spans="2:7" x14ac:dyDescent="0.35">
      <c r="B64684" s="1">
        <v>150602010605</v>
      </c>
      <c r="C64684" s="12">
        <v>0.30791989045193102</v>
      </c>
      <c r="D64684" s="12">
        <v>4.9713188557018E-2</v>
      </c>
      <c r="E64684" s="12">
        <v>7.3767495408918998E-2</v>
      </c>
      <c r="F64684" s="12">
        <v>4.8313802046932003E-2</v>
      </c>
      <c r="G64684" s="12">
        <v>3.9070735216428003E-2</v>
      </c>
    </row>
    <row r="64685" spans="2:7" x14ac:dyDescent="0.35">
      <c r="B64685" s="1">
        <v>150602010209</v>
      </c>
      <c r="C64685" s="12">
        <v>0.31013704188727098</v>
      </c>
      <c r="D64685" s="12">
        <v>7.5866464514904003E-2</v>
      </c>
      <c r="E64685" s="12">
        <v>8.6620140695226E-2</v>
      </c>
      <c r="F64685" s="12">
        <v>0.10072359751064899</v>
      </c>
      <c r="G64685" s="12">
        <v>9.0569567526032999E-2</v>
      </c>
    </row>
    <row r="64686" spans="2:7" x14ac:dyDescent="0.35">
      <c r="B64686" s="1">
        <v>150602010601</v>
      </c>
      <c r="C64686" s="12">
        <v>0.316669953117657</v>
      </c>
      <c r="D64686" s="12">
        <v>7.3655947197815999E-2</v>
      </c>
      <c r="E64686" s="12">
        <v>8.5743296520603002E-2</v>
      </c>
      <c r="F64686" s="12">
        <v>9.9978819188544996E-2</v>
      </c>
      <c r="G64686" s="12">
        <v>9.1460521070345996E-2</v>
      </c>
    </row>
    <row r="64687" spans="2:7" x14ac:dyDescent="0.35">
      <c r="B64687" s="1">
        <v>150602010602</v>
      </c>
      <c r="C64687" s="12">
        <v>0.28884875138087901</v>
      </c>
      <c r="D64687" s="12">
        <v>6.7617676712586006E-2</v>
      </c>
      <c r="E64687" s="12">
        <v>9.0929812451176997E-2</v>
      </c>
      <c r="F64687" s="12">
        <v>8.6623482530562998E-2</v>
      </c>
      <c r="G64687" s="12">
        <v>7.9786694327784E-2</v>
      </c>
    </row>
    <row r="64688" spans="2:7" x14ac:dyDescent="0.35">
      <c r="B64688" s="1">
        <v>150602010603</v>
      </c>
      <c r="C64688" s="12">
        <v>0.38224499910019699</v>
      </c>
      <c r="D64688" s="12">
        <v>0.111497260879011</v>
      </c>
      <c r="E64688" s="12">
        <v>8.1689392572806996E-2</v>
      </c>
      <c r="F64688" s="12">
        <v>0.13448160826080799</v>
      </c>
      <c r="G64688" s="12">
        <v>9.9217358247533999E-2</v>
      </c>
    </row>
    <row r="64689" spans="2:7" x14ac:dyDescent="0.35">
      <c r="B64689" s="1">
        <v>150602010606</v>
      </c>
      <c r="C64689" s="12">
        <v>0.33819780564616497</v>
      </c>
      <c r="D64689" s="12">
        <v>6.2825660106080997E-2</v>
      </c>
      <c r="E64689" s="12">
        <v>7.4682666000708997E-2</v>
      </c>
      <c r="F64689" s="12">
        <v>8.2210075376731001E-2</v>
      </c>
      <c r="G64689" s="12">
        <v>7.3397912059803005E-2</v>
      </c>
    </row>
    <row r="64690" spans="2:7" x14ac:dyDescent="0.35">
      <c r="B64690" s="1">
        <v>150602010607</v>
      </c>
      <c r="C64690" s="12">
        <v>0.31819411238659101</v>
      </c>
      <c r="D64690" s="12">
        <v>6.3656477714608001E-2</v>
      </c>
      <c r="E64690" s="12">
        <v>8.1029830017128004E-2</v>
      </c>
      <c r="F64690" s="12">
        <v>8.5918699804600998E-2</v>
      </c>
      <c r="G64690" s="12">
        <v>7.9735665992909002E-2</v>
      </c>
    </row>
    <row r="64691" spans="2:7" x14ac:dyDescent="0.35">
      <c r="B64691" s="1">
        <v>150602010608</v>
      </c>
      <c r="C64691" s="12">
        <v>0.35783213463174901</v>
      </c>
      <c r="D64691" s="12">
        <v>7.4941734808649005E-2</v>
      </c>
      <c r="E64691" s="12">
        <v>7.6540191785569006E-2</v>
      </c>
      <c r="F64691" s="12">
        <v>0.10072273769826801</v>
      </c>
      <c r="G64691" s="12">
        <v>8.7406558066844997E-2</v>
      </c>
    </row>
    <row r="64692" spans="2:7" x14ac:dyDescent="0.35">
      <c r="B64692" s="1">
        <v>150602010701</v>
      </c>
      <c r="C64692" s="12">
        <v>0.38750485950114499</v>
      </c>
      <c r="D64692" s="12">
        <v>4.5884631987961E-2</v>
      </c>
      <c r="E64692" s="12">
        <v>6.1352539481798002E-2</v>
      </c>
      <c r="F64692" s="12">
        <v>5.6877245434646999E-2</v>
      </c>
      <c r="G64692" s="12">
        <v>5.2822291142787997E-2</v>
      </c>
    </row>
    <row r="64693" spans="2:7" x14ac:dyDescent="0.35">
      <c r="B64693" s="1">
        <v>150602010702</v>
      </c>
      <c r="C64693" s="12">
        <v>0.37351919327215899</v>
      </c>
      <c r="D64693" s="12">
        <v>4.8064897801106003E-2</v>
      </c>
      <c r="E64693" s="12">
        <v>6.3019247901577993E-2</v>
      </c>
      <c r="F64693" s="12">
        <v>5.3515084864230997E-2</v>
      </c>
      <c r="G64693" s="12">
        <v>4.6219319630064003E-2</v>
      </c>
    </row>
    <row r="64694" spans="2:7" x14ac:dyDescent="0.35">
      <c r="B64694" s="1">
        <v>150602010703</v>
      </c>
      <c r="C64694" s="12">
        <v>0.40499435572686099</v>
      </c>
      <c r="D64694" s="12">
        <v>4.2771453656494998E-2</v>
      </c>
      <c r="E64694" s="12">
        <v>5.7778756993334998E-2</v>
      </c>
      <c r="F64694" s="12">
        <v>5.5970098713589003E-2</v>
      </c>
      <c r="G64694" s="12">
        <v>5.4899001042221E-2</v>
      </c>
    </row>
    <row r="64695" spans="2:7" x14ac:dyDescent="0.35">
      <c r="B64695" s="1">
        <v>150602010704</v>
      </c>
      <c r="C64695" s="12">
        <v>0.45292843469878402</v>
      </c>
      <c r="D64695" s="12">
        <v>5.2722173993598999E-2</v>
      </c>
      <c r="E64695" s="12">
        <v>5.5179630879847001E-2</v>
      </c>
      <c r="F64695" s="12">
        <v>6.6306452924351E-2</v>
      </c>
      <c r="G64695" s="12">
        <v>6.0017978665976003E-2</v>
      </c>
    </row>
    <row r="64696" spans="2:7" x14ac:dyDescent="0.35">
      <c r="B64696" s="1">
        <v>150602010705</v>
      </c>
      <c r="C64696" s="12">
        <v>0.43911784416814698</v>
      </c>
      <c r="D64696" s="12">
        <v>4.6954208411622997E-2</v>
      </c>
      <c r="E64696" s="12">
        <v>5.6174922605749002E-2</v>
      </c>
      <c r="F64696" s="12">
        <v>6.0063578409712E-2</v>
      </c>
      <c r="G64696" s="12">
        <v>5.6333360723887997E-2</v>
      </c>
    </row>
    <row r="64697" spans="2:7" x14ac:dyDescent="0.35">
      <c r="B64697" s="1">
        <v>150602010706</v>
      </c>
      <c r="C64697" s="12">
        <v>0.39258614035043199</v>
      </c>
      <c r="D64697" s="12">
        <v>4.6248307497080997E-2</v>
      </c>
      <c r="E64697" s="12">
        <v>6.2457396321211001E-2</v>
      </c>
      <c r="F64697" s="12">
        <v>5.7450600171327998E-2</v>
      </c>
      <c r="G64697" s="12">
        <v>5.3070105438414998E-2</v>
      </c>
    </row>
    <row r="64698" spans="2:7" x14ac:dyDescent="0.35">
      <c r="B64698" s="1">
        <v>150602010707</v>
      </c>
      <c r="C64698" s="12">
        <v>0.43773822952291802</v>
      </c>
      <c r="D64698" s="12">
        <v>5.1544633215140002E-2</v>
      </c>
      <c r="E64698" s="12">
        <v>5.7558839042646998E-2</v>
      </c>
      <c r="F64698" s="12">
        <v>6.6464102031834005E-2</v>
      </c>
      <c r="G64698" s="12">
        <v>5.9869969722210002E-2</v>
      </c>
    </row>
    <row r="64699" spans="2:7" x14ac:dyDescent="0.35">
      <c r="B64699" s="1">
        <v>150602010708</v>
      </c>
      <c r="C64699" s="12">
        <v>0.44794571783964399</v>
      </c>
      <c r="D64699" s="12">
        <v>4.9166366834288003E-2</v>
      </c>
      <c r="E64699" s="12">
        <v>5.7572480114164999E-2</v>
      </c>
      <c r="F64699" s="12">
        <v>6.8494840744348001E-2</v>
      </c>
      <c r="G64699" s="12">
        <v>6.6644301095152E-2</v>
      </c>
    </row>
    <row r="64700" spans="2:7" x14ac:dyDescent="0.35">
      <c r="B64700" s="1">
        <v>150602010709</v>
      </c>
      <c r="C64700" s="12">
        <v>0.41030457406830201</v>
      </c>
      <c r="D64700" s="12">
        <v>4.8413072552784001E-2</v>
      </c>
      <c r="E64700" s="12">
        <v>6.1760599564381999E-2</v>
      </c>
      <c r="F64700" s="12">
        <v>6.6779139661064996E-2</v>
      </c>
      <c r="G64700" s="12">
        <v>6.4433752444567005E-2</v>
      </c>
    </row>
    <row r="64701" spans="2:7" x14ac:dyDescent="0.35">
      <c r="B64701" s="1">
        <v>150602010505</v>
      </c>
      <c r="C64701" s="12">
        <v>0.37407708145510099</v>
      </c>
      <c r="D64701" s="12">
        <v>6.3872158221362996E-2</v>
      </c>
      <c r="E64701" s="12">
        <v>7.3370800960362997E-2</v>
      </c>
      <c r="F64701" s="12">
        <v>8.6358725051567997E-2</v>
      </c>
      <c r="G64701" s="12">
        <v>7.7641837719570006E-2</v>
      </c>
    </row>
    <row r="64702" spans="2:7" x14ac:dyDescent="0.35">
      <c r="B64702" s="1">
        <v>150602010609</v>
      </c>
      <c r="C64702" s="12">
        <v>0.36278067576178202</v>
      </c>
      <c r="D64702" s="12">
        <v>6.3072496866948005E-2</v>
      </c>
      <c r="E64702" s="12">
        <v>7.3090331701357994E-2</v>
      </c>
      <c r="F64702" s="12">
        <v>8.9041803644810999E-2</v>
      </c>
      <c r="G64702" s="12">
        <v>8.3333149330713993E-2</v>
      </c>
    </row>
    <row r="64703" spans="2:7" x14ac:dyDescent="0.35">
      <c r="B64703" s="1">
        <v>150602010801</v>
      </c>
      <c r="C64703" s="12">
        <v>0.36854640643313802</v>
      </c>
      <c r="D64703" s="12">
        <v>6.2211615261753998E-2</v>
      </c>
      <c r="E64703" s="12">
        <v>7.3549663561767994E-2</v>
      </c>
      <c r="F64703" s="12">
        <v>7.7338881449873997E-2</v>
      </c>
      <c r="G64703" s="12">
        <v>6.6689973627484994E-2</v>
      </c>
    </row>
    <row r="64704" spans="2:7" x14ac:dyDescent="0.35">
      <c r="B64704" s="1">
        <v>150602010802</v>
      </c>
      <c r="C64704" s="12">
        <v>0.38186728677464099</v>
      </c>
      <c r="D64704" s="12">
        <v>6.0895691710663002E-2</v>
      </c>
      <c r="E64704" s="12">
        <v>6.9334429673859999E-2</v>
      </c>
      <c r="F64704" s="12">
        <v>8.3608115280513998E-2</v>
      </c>
      <c r="G64704" s="12">
        <v>7.7148510387960001E-2</v>
      </c>
    </row>
    <row r="64705" spans="2:7" x14ac:dyDescent="0.35">
      <c r="B64705" s="1">
        <v>150602010805</v>
      </c>
      <c r="C64705" s="12">
        <v>0.32660785439913198</v>
      </c>
      <c r="D64705" s="12">
        <v>4.5494149314438001E-2</v>
      </c>
      <c r="E64705" s="12">
        <v>7.0166415368625001E-2</v>
      </c>
      <c r="F64705" s="12">
        <v>4.0096708446177999E-2</v>
      </c>
      <c r="G64705" s="12">
        <v>2.9733562041289002E-2</v>
      </c>
    </row>
    <row r="64706" spans="2:7" x14ac:dyDescent="0.35">
      <c r="B64706" s="1">
        <v>150602010803</v>
      </c>
      <c r="C64706" s="12">
        <v>0.37514985088653302</v>
      </c>
      <c r="D64706" s="12">
        <v>5.4073729222342E-2</v>
      </c>
      <c r="E64706" s="12">
        <v>6.8964610630992004E-2</v>
      </c>
      <c r="F64706" s="12">
        <v>6.2229637227380001E-2</v>
      </c>
      <c r="G64706" s="12">
        <v>5.3884254990810003E-2</v>
      </c>
    </row>
    <row r="64707" spans="2:7" x14ac:dyDescent="0.35">
      <c r="B64707" s="1">
        <v>150602010804</v>
      </c>
      <c r="C64707" s="12">
        <v>0.40745091706349301</v>
      </c>
      <c r="D64707" s="12">
        <v>6.1368237323878999E-2</v>
      </c>
      <c r="E64707" s="12">
        <v>6.8201736934334997E-2</v>
      </c>
      <c r="F64707" s="12">
        <v>8.1724839978719002E-2</v>
      </c>
      <c r="G64707" s="12">
        <v>7.3740993403225E-2</v>
      </c>
    </row>
    <row r="64708" spans="2:7" x14ac:dyDescent="0.35">
      <c r="B64708" s="1">
        <v>150602010806</v>
      </c>
      <c r="C64708" s="12">
        <v>0.38244895763146097</v>
      </c>
      <c r="D64708" s="12">
        <v>4.9378934685730999E-2</v>
      </c>
      <c r="E64708" s="12">
        <v>6.6449778252787001E-2</v>
      </c>
      <c r="F64708" s="12">
        <v>6.3656097073680001E-2</v>
      </c>
      <c r="G64708" s="12">
        <v>5.8784661855831997E-2</v>
      </c>
    </row>
    <row r="64709" spans="2:7" x14ac:dyDescent="0.35">
      <c r="B64709" s="1">
        <v>150602010807</v>
      </c>
      <c r="C64709" s="12">
        <v>0.38451457953468399</v>
      </c>
      <c r="D64709" s="12">
        <v>5.1682052163468002E-2</v>
      </c>
      <c r="E64709" s="12">
        <v>6.6389570861316E-2</v>
      </c>
      <c r="F64709" s="12">
        <v>6.7330429389049998E-2</v>
      </c>
      <c r="G64709" s="12">
        <v>6.1764802463807E-2</v>
      </c>
    </row>
    <row r="64710" spans="2:7" x14ac:dyDescent="0.35">
      <c r="B64710" s="1">
        <v>150602010808</v>
      </c>
      <c r="C64710" s="12">
        <v>0.418018765535769</v>
      </c>
      <c r="D64710" s="12">
        <v>5.1224938233164999E-2</v>
      </c>
      <c r="E64710" s="12">
        <v>6.2566826333375E-2</v>
      </c>
      <c r="F64710" s="12">
        <v>7.2897569832000006E-2</v>
      </c>
      <c r="G64710" s="12">
        <v>7.0072793294695998E-2</v>
      </c>
    </row>
    <row r="64711" spans="2:7" x14ac:dyDescent="0.35">
      <c r="B64711" s="1">
        <v>150602020103</v>
      </c>
      <c r="C64711" s="12">
        <v>0.55665595034372195</v>
      </c>
      <c r="D64711" s="12">
        <v>0.13144600863883699</v>
      </c>
      <c r="E64711" s="12">
        <v>5.8605522061916999E-2</v>
      </c>
      <c r="F64711" s="12">
        <v>0.1433350959977</v>
      </c>
      <c r="G64711" s="12">
        <v>8.8374369145876E-2</v>
      </c>
    </row>
    <row r="64712" spans="2:7" x14ac:dyDescent="0.35">
      <c r="B64712" s="1">
        <v>150602020105</v>
      </c>
      <c r="C64712" s="12">
        <v>0.52029182815481601</v>
      </c>
      <c r="D64712" s="12">
        <v>8.4105873445172993E-2</v>
      </c>
      <c r="E64712" s="12">
        <v>5.6578031153106001E-2</v>
      </c>
      <c r="F64712" s="12">
        <v>0.106535698330121</v>
      </c>
      <c r="G64712" s="12">
        <v>8.2008082349382005E-2</v>
      </c>
    </row>
    <row r="64713" spans="2:7" x14ac:dyDescent="0.35">
      <c r="B64713" s="1">
        <v>150602020101</v>
      </c>
      <c r="C64713" s="12"/>
      <c r="D64713" s="12">
        <v>0.111319009115925</v>
      </c>
      <c r="E64713" s="12">
        <v>6.2416421502717999E-2</v>
      </c>
      <c r="F64713" s="12">
        <v>0.111163276165887</v>
      </c>
      <c r="G64713" s="12">
        <v>7.0081645172831997E-2</v>
      </c>
    </row>
    <row r="64714" spans="2:7" x14ac:dyDescent="0.35">
      <c r="B64714" s="1">
        <v>150602020102</v>
      </c>
      <c r="C64714" s="12"/>
      <c r="D64714" s="12">
        <v>9.4123978708830006E-2</v>
      </c>
      <c r="E64714" s="12">
        <v>6.7025947190614998E-2</v>
      </c>
      <c r="F64714" s="12">
        <v>8.6025919530897998E-2</v>
      </c>
      <c r="G64714" s="12">
        <v>5.3395076527669998E-2</v>
      </c>
    </row>
    <row r="64715" spans="2:7" x14ac:dyDescent="0.35">
      <c r="B64715" s="1">
        <v>150602020104</v>
      </c>
      <c r="C64715" s="12">
        <v>0.59830712168322198</v>
      </c>
      <c r="D64715" s="12">
        <v>0.18296431223858001</v>
      </c>
      <c r="E64715" s="12">
        <v>5.9409115986202E-2</v>
      </c>
      <c r="F64715" s="12">
        <v>0.19118166701039599</v>
      </c>
      <c r="G64715" s="12">
        <v>0.105836829080342</v>
      </c>
    </row>
    <row r="64716" spans="2:7" x14ac:dyDescent="0.35">
      <c r="B64716" s="1">
        <v>150602010710</v>
      </c>
      <c r="C64716" s="12">
        <v>0.44967305666917101</v>
      </c>
      <c r="D64716" s="12">
        <v>5.2695166627631997E-2</v>
      </c>
      <c r="E64716" s="12">
        <v>5.9878087462653003E-2</v>
      </c>
      <c r="F64716" s="12">
        <v>7.4623842062468998E-2</v>
      </c>
      <c r="G64716" s="12">
        <v>7.0339357469001995E-2</v>
      </c>
    </row>
    <row r="64717" spans="2:7" x14ac:dyDescent="0.35">
      <c r="B64717" s="1">
        <v>150602010809</v>
      </c>
      <c r="C64717" s="12">
        <v>0.46109628541041098</v>
      </c>
      <c r="D64717" s="12">
        <v>6.8195280807548997E-2</v>
      </c>
      <c r="E64717" s="12">
        <v>6.1908096631406E-2</v>
      </c>
      <c r="F64717" s="12">
        <v>8.9519054571982004E-2</v>
      </c>
      <c r="G64717" s="12">
        <v>7.5067327248748997E-2</v>
      </c>
    </row>
    <row r="64718" spans="2:7" x14ac:dyDescent="0.35">
      <c r="B64718" s="1">
        <v>150602020106</v>
      </c>
      <c r="C64718" s="12">
        <v>0.59343105592564505</v>
      </c>
      <c r="D64718" s="12">
        <v>0.12856760667277201</v>
      </c>
      <c r="E64718" s="12">
        <v>5.8267939601332003E-2</v>
      </c>
      <c r="F64718" s="12">
        <v>0.14986252869935099</v>
      </c>
      <c r="G64718" s="12">
        <v>9.9495568414305E-2</v>
      </c>
    </row>
    <row r="64719" spans="2:7" x14ac:dyDescent="0.35">
      <c r="B64719" s="1">
        <v>150602020107</v>
      </c>
      <c r="C64719" s="12">
        <v>0.56076280860550098</v>
      </c>
      <c r="D64719" s="12">
        <v>0.113220849783607</v>
      </c>
      <c r="E64719" s="12">
        <v>5.8009633032547997E-2</v>
      </c>
      <c r="F64719" s="12">
        <v>0.131564396567561</v>
      </c>
      <c r="G64719" s="12">
        <v>8.9513430587145004E-2</v>
      </c>
    </row>
    <row r="64720" spans="2:7" x14ac:dyDescent="0.35">
      <c r="B64720" s="1">
        <v>150602020201</v>
      </c>
      <c r="C64720" s="12">
        <v>0.36566919684174998</v>
      </c>
      <c r="D64720" s="12">
        <v>5.4498178465789998E-2</v>
      </c>
      <c r="E64720" s="12">
        <v>7.2927170853293005E-2</v>
      </c>
      <c r="F64720" s="12">
        <v>7.5750104907115007E-2</v>
      </c>
      <c r="G64720" s="12">
        <v>6.9286135700214996E-2</v>
      </c>
    </row>
    <row r="64721" spans="2:7" x14ac:dyDescent="0.35">
      <c r="B64721" s="1">
        <v>150602020202</v>
      </c>
      <c r="C64721" s="12">
        <v>0.32611092835894301</v>
      </c>
      <c r="D64721" s="12">
        <v>5.7489819110778002E-2</v>
      </c>
      <c r="E64721" s="12">
        <v>8.4238030233840994E-2</v>
      </c>
      <c r="F64721" s="12">
        <v>6.5108657845641002E-2</v>
      </c>
      <c r="G64721" s="12">
        <v>4.6380162247452998E-2</v>
      </c>
    </row>
    <row r="64722" spans="2:7" x14ac:dyDescent="0.35">
      <c r="B64722" s="1">
        <v>150602020203</v>
      </c>
      <c r="C64722" s="12">
        <v>0.35453223435135101</v>
      </c>
      <c r="D64722" s="12">
        <v>5.9214362127721999E-2</v>
      </c>
      <c r="E64722" s="12">
        <v>8.1499376772163998E-2</v>
      </c>
      <c r="F64722" s="12">
        <v>7.5783476035183997E-2</v>
      </c>
      <c r="G64722" s="12">
        <v>6.1641432577607999E-2</v>
      </c>
    </row>
    <row r="64723" spans="2:7" x14ac:dyDescent="0.35">
      <c r="B64723" s="1">
        <v>150602020204</v>
      </c>
      <c r="C64723" s="12">
        <v>0.30960848603967001</v>
      </c>
      <c r="D64723" s="12">
        <v>5.9148567440777997E-2</v>
      </c>
      <c r="E64723" s="12">
        <v>9.0989940627763999E-2</v>
      </c>
      <c r="F64723" s="12">
        <v>5.2498194449208002E-2</v>
      </c>
      <c r="G64723" s="12">
        <v>2.8285296241715999E-2</v>
      </c>
    </row>
    <row r="64724" spans="2:7" x14ac:dyDescent="0.35">
      <c r="B64724" s="1">
        <v>150602020205</v>
      </c>
      <c r="C64724" s="12">
        <v>0.37965392701957401</v>
      </c>
      <c r="D64724" s="12">
        <v>5.2068371613008001E-2</v>
      </c>
      <c r="E64724" s="12">
        <v>6.6315513744262006E-2</v>
      </c>
      <c r="F64724" s="12">
        <v>6.6993972239153002E-2</v>
      </c>
      <c r="G64724" s="12">
        <v>5.9659801558023001E-2</v>
      </c>
    </row>
    <row r="64725" spans="2:7" x14ac:dyDescent="0.35">
      <c r="B64725" s="1">
        <v>150602020206</v>
      </c>
      <c r="C64725" s="12">
        <v>0.41296909852243002</v>
      </c>
      <c r="D64725" s="12">
        <v>7.4738947772578002E-2</v>
      </c>
      <c r="E64725" s="12">
        <v>7.1929618837794002E-2</v>
      </c>
      <c r="F64725" s="12">
        <v>9.2853481661718001E-2</v>
      </c>
      <c r="G64725" s="12">
        <v>6.8902996780782003E-2</v>
      </c>
    </row>
    <row r="64726" spans="2:7" x14ac:dyDescent="0.35">
      <c r="B64726" s="1">
        <v>150602020207</v>
      </c>
      <c r="C64726" s="12">
        <v>0.43382855160331601</v>
      </c>
      <c r="D64726" s="12">
        <v>6.8581328432451003E-2</v>
      </c>
      <c r="E64726" s="12">
        <v>7.0002452392923006E-2</v>
      </c>
      <c r="F64726" s="12">
        <v>9.4258725149142006E-2</v>
      </c>
      <c r="G64726" s="12">
        <v>7.8789927443001007E-2</v>
      </c>
    </row>
    <row r="64727" spans="2:7" x14ac:dyDescent="0.35">
      <c r="B64727" s="1">
        <v>150602020301</v>
      </c>
      <c r="C64727" s="12">
        <v>0.24514561766635201</v>
      </c>
      <c r="D64727" s="12">
        <v>8.2544915427249996E-2</v>
      </c>
      <c r="E64727" s="12">
        <v>0.11675567509304199</v>
      </c>
      <c r="F64727" s="12">
        <v>6.3037429680013995E-2</v>
      </c>
      <c r="G64727" s="12">
        <v>2.8385155433790998E-2</v>
      </c>
    </row>
    <row r="64728" spans="2:7" x14ac:dyDescent="0.35">
      <c r="B64728" s="1">
        <v>150602020304</v>
      </c>
      <c r="C64728" s="12">
        <v>0.28486580094807601</v>
      </c>
      <c r="D64728" s="12">
        <v>9.0647502155439999E-2</v>
      </c>
      <c r="E64728" s="12">
        <v>0.10283061054429</v>
      </c>
      <c r="F64728" s="12">
        <v>7.7629010960773001E-2</v>
      </c>
      <c r="G64728" s="12">
        <v>2.9979675245790999E-2</v>
      </c>
    </row>
    <row r="64729" spans="2:7" x14ac:dyDescent="0.35">
      <c r="B64729" s="1">
        <v>150602020302</v>
      </c>
      <c r="C64729" s="12">
        <v>0.32219848107603299</v>
      </c>
      <c r="D64729" s="12">
        <v>0.13131612522761599</v>
      </c>
      <c r="E64729" s="12">
        <v>0.109519637627451</v>
      </c>
      <c r="F64729" s="12">
        <v>0.111205308348256</v>
      </c>
      <c r="G64729" s="12">
        <v>3.879017784634E-2</v>
      </c>
    </row>
    <row r="64730" spans="2:7" x14ac:dyDescent="0.35">
      <c r="B64730" s="1">
        <v>150602020303</v>
      </c>
      <c r="C64730" s="12">
        <v>0.29524810147152297</v>
      </c>
      <c r="D64730" s="12">
        <v>9.3659737767009005E-2</v>
      </c>
      <c r="E64730" s="12">
        <v>0.11216979196320501</v>
      </c>
      <c r="F64730" s="12">
        <v>8.4371302358821995E-2</v>
      </c>
      <c r="G64730" s="12">
        <v>3.3472643390114E-2</v>
      </c>
    </row>
    <row r="64731" spans="2:7" x14ac:dyDescent="0.35">
      <c r="B64731" s="1">
        <v>150602020308</v>
      </c>
      <c r="C64731" s="12">
        <v>0.317539303848629</v>
      </c>
      <c r="D64731" s="12">
        <v>9.3178929033413002E-2</v>
      </c>
      <c r="E64731" s="12">
        <v>0.10210432519282001</v>
      </c>
      <c r="F64731" s="12">
        <v>7.2330198992880998E-2</v>
      </c>
      <c r="G64731" s="12">
        <v>2.5768298516888999E-2</v>
      </c>
    </row>
    <row r="64732" spans="2:7" x14ac:dyDescent="0.35">
      <c r="B64732" s="1">
        <v>150602020309</v>
      </c>
      <c r="C64732" s="12"/>
      <c r="D64732" s="12">
        <v>7.3023221954195999E-2</v>
      </c>
      <c r="E64732" s="12">
        <v>9.2978194396889993E-2</v>
      </c>
      <c r="F64732" s="12">
        <v>5.6741755965417001E-2</v>
      </c>
      <c r="G64732" s="12">
        <v>2.3579936618597998E-2</v>
      </c>
    </row>
    <row r="64733" spans="2:7" x14ac:dyDescent="0.35">
      <c r="B64733" s="1">
        <v>150602020310</v>
      </c>
      <c r="C64733" s="12">
        <v>0.30259796715883702</v>
      </c>
      <c r="D64733" s="12">
        <v>6.0345949359136002E-2</v>
      </c>
      <c r="E64733" s="12">
        <v>9.5839053678278996E-2</v>
      </c>
      <c r="F64733" s="12">
        <v>4.0015915455104002E-2</v>
      </c>
      <c r="G64733" s="12">
        <v>1.5663812150327E-2</v>
      </c>
    </row>
    <row r="64734" spans="2:7" x14ac:dyDescent="0.35">
      <c r="B64734" s="1">
        <v>150602020305</v>
      </c>
      <c r="C64734" s="12">
        <v>0.30881615985786598</v>
      </c>
      <c r="D64734" s="12">
        <v>9.5867519725965994E-2</v>
      </c>
      <c r="E64734" s="12">
        <v>0.100972330910923</v>
      </c>
      <c r="F64734" s="12">
        <v>8.3982827006379004E-2</v>
      </c>
      <c r="G64734" s="12">
        <v>3.4626734997436001E-2</v>
      </c>
    </row>
    <row r="64735" spans="2:7" x14ac:dyDescent="0.35">
      <c r="B64735" s="1">
        <v>150602020306</v>
      </c>
      <c r="C64735" s="12">
        <v>0.37022768890748797</v>
      </c>
      <c r="D64735" s="12">
        <v>0.14805761619666999</v>
      </c>
      <c r="E64735" s="12">
        <v>9.9202950458850997E-2</v>
      </c>
      <c r="F64735" s="12">
        <v>0.11719861234076399</v>
      </c>
      <c r="G64735" s="12">
        <v>3.7841851376184003E-2</v>
      </c>
    </row>
    <row r="64736" spans="2:7" x14ac:dyDescent="0.35">
      <c r="B64736" s="1">
        <v>150602020307</v>
      </c>
      <c r="C64736" s="12">
        <v>0.31518547994295099</v>
      </c>
      <c r="D64736" s="12">
        <v>7.4661249284433004E-2</v>
      </c>
      <c r="E64736" s="12">
        <v>9.8911927142173006E-2</v>
      </c>
      <c r="F64736" s="12">
        <v>5.7057682506543E-2</v>
      </c>
      <c r="G64736" s="12">
        <v>2.2965067134013001E-2</v>
      </c>
    </row>
    <row r="64737" spans="2:7" x14ac:dyDescent="0.35">
      <c r="B64737" s="1">
        <v>150602020311</v>
      </c>
      <c r="C64737" s="12">
        <v>0.32008261458805198</v>
      </c>
      <c r="D64737" s="12">
        <v>5.6855530365161999E-2</v>
      </c>
      <c r="E64737" s="12">
        <v>8.6850538889489001E-2</v>
      </c>
      <c r="F64737" s="12">
        <v>4.6212072599001001E-2</v>
      </c>
      <c r="G64737" s="12">
        <v>2.3177647641267E-2</v>
      </c>
    </row>
    <row r="64738" spans="2:7" x14ac:dyDescent="0.35">
      <c r="B64738" s="1">
        <v>150602020312</v>
      </c>
      <c r="C64738" s="12">
        <v>0.32786001661681602</v>
      </c>
      <c r="D64738" s="12">
        <v>5.7544772871877002E-2</v>
      </c>
      <c r="E64738" s="12">
        <v>9.0967959323871E-2</v>
      </c>
      <c r="F64738" s="12">
        <v>4.3737663275497003E-2</v>
      </c>
      <c r="G64738" s="12">
        <v>2.2347786660548999E-2</v>
      </c>
    </row>
    <row r="64739" spans="2:7" x14ac:dyDescent="0.35">
      <c r="B64739" s="1">
        <v>150602020313</v>
      </c>
      <c r="C64739" s="12">
        <v>0.34812185446184801</v>
      </c>
      <c r="D64739" s="12">
        <v>5.2676764711232997E-2</v>
      </c>
      <c r="E64739" s="12">
        <v>7.8760391751811001E-2</v>
      </c>
      <c r="F64739" s="12">
        <v>5.3875246373964999E-2</v>
      </c>
      <c r="G64739" s="12">
        <v>3.5910509908098E-2</v>
      </c>
    </row>
    <row r="64740" spans="2:7" x14ac:dyDescent="0.35">
      <c r="B64740" s="1">
        <v>150602020108</v>
      </c>
      <c r="C64740" s="12">
        <v>0.48808985960227502</v>
      </c>
      <c r="D64740" s="12">
        <v>6.9362336381377995E-2</v>
      </c>
      <c r="E64740" s="12">
        <v>6.0036549335490998E-2</v>
      </c>
      <c r="F64740" s="12">
        <v>9.1928254803782E-2</v>
      </c>
      <c r="G64740" s="12">
        <v>7.6209822831640003E-2</v>
      </c>
    </row>
    <row r="64741" spans="2:7" x14ac:dyDescent="0.35">
      <c r="B64741" s="1">
        <v>150602020208</v>
      </c>
      <c r="C64741" s="12">
        <v>0.34152781475906402</v>
      </c>
      <c r="D64741" s="12">
        <v>5.6331879682280997E-2</v>
      </c>
      <c r="E64741" s="12">
        <v>8.4564318952776996E-2</v>
      </c>
      <c r="F64741" s="12">
        <v>5.454590647575E-2</v>
      </c>
      <c r="G64741" s="12">
        <v>3.2495505381823997E-2</v>
      </c>
    </row>
    <row r="64742" spans="2:7" x14ac:dyDescent="0.35">
      <c r="B64742" s="1">
        <v>150602020209</v>
      </c>
      <c r="C64742" s="12">
        <v>0.36934202389585502</v>
      </c>
      <c r="D64742" s="12">
        <v>6.7686013114073004E-2</v>
      </c>
      <c r="E64742" s="12">
        <v>8.1193036810005004E-2</v>
      </c>
      <c r="F64742" s="12">
        <v>6.3387740394320005E-2</v>
      </c>
      <c r="G64742" s="12">
        <v>3.4820184904665E-2</v>
      </c>
    </row>
    <row r="64743" spans="2:7" x14ac:dyDescent="0.35">
      <c r="B64743" s="1">
        <v>150602020210</v>
      </c>
      <c r="C64743" s="12">
        <v>0.40367223747272002</v>
      </c>
      <c r="D64743" s="12">
        <v>6.5735348324289997E-2</v>
      </c>
      <c r="E64743" s="12">
        <v>7.3728202154665995E-2</v>
      </c>
      <c r="F64743" s="12">
        <v>7.9705884956188994E-2</v>
      </c>
      <c r="G64743" s="12">
        <v>5.9195211765261997E-2</v>
      </c>
    </row>
    <row r="64744" spans="2:7" x14ac:dyDescent="0.35">
      <c r="B64744" s="1">
        <v>150602020211</v>
      </c>
      <c r="C64744" s="12">
        <v>0.43189416224052302</v>
      </c>
      <c r="D64744" s="12">
        <v>5.7567448539419003E-2</v>
      </c>
      <c r="E64744" s="12">
        <v>6.5239391164882005E-2</v>
      </c>
      <c r="F64744" s="12">
        <v>7.7980470750399003E-2</v>
      </c>
      <c r="G64744" s="12">
        <v>6.8537246463770005E-2</v>
      </c>
    </row>
    <row r="64745" spans="2:7" x14ac:dyDescent="0.35">
      <c r="B64745" s="1">
        <v>150602020401</v>
      </c>
      <c r="C64745" s="12">
        <v>0.442312798458112</v>
      </c>
      <c r="D64745" s="12">
        <v>4.8332293005557997E-2</v>
      </c>
      <c r="E64745" s="12">
        <v>6.0087463226934E-2</v>
      </c>
      <c r="F64745" s="12">
        <v>6.9882595225133001E-2</v>
      </c>
      <c r="G64745" s="12">
        <v>6.5858746794099005E-2</v>
      </c>
    </row>
    <row r="64746" spans="2:7" x14ac:dyDescent="0.35">
      <c r="B64746" s="1">
        <v>150602020402</v>
      </c>
      <c r="C64746" s="12">
        <v>0.37238019332133498</v>
      </c>
      <c r="D64746" s="12">
        <v>5.2843806268868997E-2</v>
      </c>
      <c r="E64746" s="12">
        <v>7.3636835379275997E-2</v>
      </c>
      <c r="F64746" s="12">
        <v>6.1665202808115001E-2</v>
      </c>
      <c r="G64746" s="12">
        <v>4.5526775284164003E-2</v>
      </c>
    </row>
    <row r="64747" spans="2:7" x14ac:dyDescent="0.35">
      <c r="B64747" s="1">
        <v>150602020403</v>
      </c>
      <c r="C64747" s="12">
        <v>0.42983884461884903</v>
      </c>
      <c r="D64747" s="12">
        <v>5.5901532599745E-2</v>
      </c>
      <c r="E64747" s="12">
        <v>6.2037141988651998E-2</v>
      </c>
      <c r="F64747" s="12">
        <v>7.2405868528372996E-2</v>
      </c>
      <c r="G64747" s="12">
        <v>6.1214132704017002E-2</v>
      </c>
    </row>
    <row r="64748" spans="2:7" x14ac:dyDescent="0.35">
      <c r="B64748" s="1">
        <v>150602020404</v>
      </c>
      <c r="C64748" s="12">
        <v>0.46211151387754901</v>
      </c>
      <c r="D64748" s="12">
        <v>5.8044281307067999E-2</v>
      </c>
      <c r="E64748" s="12">
        <v>6.2123970248243003E-2</v>
      </c>
      <c r="F64748" s="12">
        <v>8.1752859221452007E-2</v>
      </c>
      <c r="G64748" s="12">
        <v>7.1286662178245003E-2</v>
      </c>
    </row>
    <row r="64749" spans="2:7" x14ac:dyDescent="0.35">
      <c r="B64749" s="1">
        <v>150602020405</v>
      </c>
      <c r="C64749" s="12">
        <v>0.40117888738728202</v>
      </c>
      <c r="D64749" s="12">
        <v>5.1039894570042002E-2</v>
      </c>
      <c r="E64749" s="12">
        <v>7.0047074007312998E-2</v>
      </c>
      <c r="F64749" s="12">
        <v>6.9118315990235005E-2</v>
      </c>
      <c r="G64749" s="12">
        <v>5.8933995428608998E-2</v>
      </c>
    </row>
    <row r="64750" spans="2:7" x14ac:dyDescent="0.35">
      <c r="B64750" s="1">
        <v>150602020314</v>
      </c>
      <c r="C64750" s="12">
        <v>0.399856009820513</v>
      </c>
      <c r="D64750" s="12">
        <v>5.3194580802983997E-2</v>
      </c>
      <c r="E64750" s="12">
        <v>7.3807105288071995E-2</v>
      </c>
      <c r="F64750" s="12">
        <v>6.4381300444037004E-2</v>
      </c>
      <c r="G64750" s="12">
        <v>5.0991781086841999E-2</v>
      </c>
    </row>
    <row r="64751" spans="2:7" x14ac:dyDescent="0.35">
      <c r="B64751" s="1">
        <v>150602020406</v>
      </c>
      <c r="C64751" s="12">
        <v>0.43686968556106198</v>
      </c>
      <c r="D64751" s="12">
        <v>5.0284363580373997E-2</v>
      </c>
      <c r="E64751" s="12">
        <v>6.2951206864456002E-2</v>
      </c>
      <c r="F64751" s="12">
        <v>7.2327101484451997E-2</v>
      </c>
      <c r="G64751" s="12">
        <v>6.5463435716410001E-2</v>
      </c>
    </row>
    <row r="64752" spans="2:7" x14ac:dyDescent="0.35">
      <c r="B64752" s="1">
        <v>150602020501</v>
      </c>
      <c r="C64752" s="12">
        <v>0.29209027988860498</v>
      </c>
      <c r="D64752" s="12">
        <v>6.6476232130957005E-2</v>
      </c>
      <c r="E64752" s="12">
        <v>0.10738059375011801</v>
      </c>
      <c r="F64752" s="12">
        <v>4.5490939281549E-2</v>
      </c>
      <c r="G64752" s="12">
        <v>1.6223829415619E-2</v>
      </c>
    </row>
    <row r="64753" spans="2:7" x14ac:dyDescent="0.35">
      <c r="B64753" s="1">
        <v>150602020502</v>
      </c>
      <c r="C64753" s="12">
        <v>0.32110518915606001</v>
      </c>
      <c r="D64753" s="12">
        <v>9.0122639728230994E-2</v>
      </c>
      <c r="E64753" s="12">
        <v>0.11325897886030099</v>
      </c>
      <c r="F64753" s="12">
        <v>6.2051676034232998E-2</v>
      </c>
      <c r="G64753" s="12">
        <v>2.0509083467077999E-2</v>
      </c>
    </row>
    <row r="64754" spans="2:7" x14ac:dyDescent="0.35">
      <c r="B64754" s="1">
        <v>150602020503</v>
      </c>
      <c r="C64754" s="12">
        <v>0.38772985316143799</v>
      </c>
      <c r="D64754" s="12">
        <v>0.113791871930171</v>
      </c>
      <c r="E64754" s="12">
        <v>0.100660611041064</v>
      </c>
      <c r="F64754" s="12">
        <v>5.7234413484186002E-2</v>
      </c>
      <c r="G64754" s="12">
        <v>1.6020077556847999E-2</v>
      </c>
    </row>
    <row r="64755" spans="2:7" x14ac:dyDescent="0.35">
      <c r="B64755" s="1">
        <v>150602020506</v>
      </c>
      <c r="C64755" s="12">
        <v>0.51367200085244602</v>
      </c>
      <c r="D64755" s="12">
        <v>0.22455901640381801</v>
      </c>
      <c r="E64755" s="12">
        <v>8.7370016046672994E-2</v>
      </c>
      <c r="F64755" s="12">
        <v>0.12475903160849899</v>
      </c>
      <c r="G64755" s="12">
        <v>3.3911548910449001E-2</v>
      </c>
    </row>
    <row r="64756" spans="2:7" x14ac:dyDescent="0.35">
      <c r="B64756" s="1">
        <v>150602020504</v>
      </c>
      <c r="C64756" s="12">
        <v>0.31817929847780302</v>
      </c>
      <c r="D64756" s="12">
        <v>8.7897214478014005E-2</v>
      </c>
      <c r="E64756" s="12">
        <v>0.115487761545697</v>
      </c>
      <c r="F64756" s="12">
        <v>5.2906648128561003E-2</v>
      </c>
      <c r="G64756" s="12">
        <v>1.6536685311272999E-2</v>
      </c>
    </row>
    <row r="64757" spans="2:7" x14ac:dyDescent="0.35">
      <c r="B64757" s="1">
        <v>150602020505</v>
      </c>
      <c r="C64757" s="12">
        <v>0.33143325562538301</v>
      </c>
      <c r="D64757" s="12">
        <v>6.8169246153884006E-2</v>
      </c>
      <c r="E64757" s="12">
        <v>0.103904764867867</v>
      </c>
      <c r="F64757" s="12">
        <v>3.9031701890118002E-2</v>
      </c>
      <c r="G64757" s="12">
        <v>1.482361962975E-2</v>
      </c>
    </row>
    <row r="64758" spans="2:7" x14ac:dyDescent="0.35">
      <c r="B64758" s="1">
        <v>150602020509</v>
      </c>
      <c r="C64758" s="12">
        <v>0.49056124365968301</v>
      </c>
      <c r="D64758" s="12">
        <v>7.4977012980079999E-2</v>
      </c>
      <c r="E64758" s="12">
        <v>6.8091089898803997E-2</v>
      </c>
      <c r="F64758" s="12">
        <v>9.5019929048913002E-2</v>
      </c>
      <c r="G64758" s="12">
        <v>7.1362516301050005E-2</v>
      </c>
    </row>
    <row r="64759" spans="2:7" x14ac:dyDescent="0.35">
      <c r="B64759" s="1">
        <v>150602020507</v>
      </c>
      <c r="C64759" s="12">
        <v>0.41366079027133701</v>
      </c>
      <c r="D64759" s="12">
        <v>6.1475954695365001E-2</v>
      </c>
      <c r="E64759" s="12">
        <v>8.1993083285419002E-2</v>
      </c>
      <c r="F64759" s="12">
        <v>6.4463682920552004E-2</v>
      </c>
      <c r="G64759" s="12">
        <v>4.5033767281178999E-2</v>
      </c>
    </row>
    <row r="64760" spans="2:7" x14ac:dyDescent="0.35">
      <c r="B64760" s="1">
        <v>150602020508</v>
      </c>
      <c r="C64760" s="12">
        <v>0.46756208069487998</v>
      </c>
      <c r="D64760" s="12">
        <v>8.2206093273436004E-2</v>
      </c>
      <c r="E64760" s="12">
        <v>8.1809618088833996E-2</v>
      </c>
      <c r="F64760" s="12">
        <v>9.1469067447898997E-2</v>
      </c>
      <c r="G64760" s="12">
        <v>6.0849563317769001E-2</v>
      </c>
    </row>
    <row r="64761" spans="2:7" x14ac:dyDescent="0.35">
      <c r="B64761" s="1">
        <v>150602020510</v>
      </c>
      <c r="C64761" s="12">
        <v>0.43776032914138902</v>
      </c>
      <c r="D64761" s="12">
        <v>6.4227242388832997E-2</v>
      </c>
      <c r="E64761" s="12">
        <v>7.2843288658211006E-2</v>
      </c>
      <c r="F64761" s="12">
        <v>7.1028586078872996E-2</v>
      </c>
      <c r="G64761" s="12">
        <v>5.031338369907E-2</v>
      </c>
    </row>
    <row r="64762" spans="2:7" x14ac:dyDescent="0.35">
      <c r="B64762" s="1">
        <v>150602020601</v>
      </c>
      <c r="C64762" s="12">
        <v>0.32040482379910001</v>
      </c>
      <c r="D64762" s="12">
        <v>0.101051414393446</v>
      </c>
      <c r="E64762" s="12">
        <v>0.124887250411062</v>
      </c>
      <c r="F64762" s="12">
        <v>6.2565516675009994E-2</v>
      </c>
      <c r="G64762" s="12">
        <v>1.8272653509929002E-2</v>
      </c>
    </row>
    <row r="64763" spans="2:7" x14ac:dyDescent="0.35">
      <c r="B64763" s="1">
        <v>150602020602</v>
      </c>
      <c r="C64763" s="12">
        <v>0.311094529014461</v>
      </c>
      <c r="D64763" s="12">
        <v>8.5961958638048994E-2</v>
      </c>
      <c r="E64763" s="12">
        <v>0.12077140327182299</v>
      </c>
      <c r="F64763" s="12">
        <v>5.6785691559216998E-2</v>
      </c>
      <c r="G64763" s="12">
        <v>1.8299626663423E-2</v>
      </c>
    </row>
    <row r="64764" spans="2:7" x14ac:dyDescent="0.35">
      <c r="B64764" s="1">
        <v>150602020603</v>
      </c>
      <c r="C64764" s="12">
        <v>0.27018418614630402</v>
      </c>
      <c r="D64764" s="12">
        <v>7.4246902920937996E-2</v>
      </c>
      <c r="E64764" s="12">
        <v>0.124565057954878</v>
      </c>
      <c r="F64764" s="12">
        <v>5.3447440174370003E-2</v>
      </c>
      <c r="G64764" s="12">
        <v>1.9687888873051E-2</v>
      </c>
    </row>
    <row r="64765" spans="2:7" x14ac:dyDescent="0.35">
      <c r="B64765" s="1">
        <v>150602020604</v>
      </c>
      <c r="C64765" s="12">
        <v>0.26968428606603301</v>
      </c>
      <c r="D64765" s="12">
        <v>7.1100679461470001E-2</v>
      </c>
      <c r="E64765" s="12">
        <v>0.116021086258443</v>
      </c>
      <c r="F64765" s="12">
        <v>5.5945155475834001E-2</v>
      </c>
      <c r="G64765" s="12">
        <v>2.1766299583211E-2</v>
      </c>
    </row>
    <row r="64766" spans="2:7" x14ac:dyDescent="0.35">
      <c r="B64766" s="1">
        <v>150602020607</v>
      </c>
      <c r="C64766" s="12">
        <v>0.31672009495080899</v>
      </c>
      <c r="D64766" s="12">
        <v>6.3544223072013004E-2</v>
      </c>
      <c r="E64766" s="12">
        <v>9.1971313517270004E-2</v>
      </c>
      <c r="F64766" s="12">
        <v>6.7592869503333E-2</v>
      </c>
      <c r="G64766" s="12">
        <v>4.2471150640413999E-2</v>
      </c>
    </row>
    <row r="64767" spans="2:7" x14ac:dyDescent="0.35">
      <c r="B64767" s="1">
        <v>150602020605</v>
      </c>
      <c r="C64767" s="12">
        <v>0.31759830053545202</v>
      </c>
      <c r="D64767" s="12">
        <v>6.8425364801005001E-2</v>
      </c>
      <c r="E64767" s="12">
        <v>0.106281743643096</v>
      </c>
      <c r="F64767" s="12">
        <v>5.613737478414E-2</v>
      </c>
      <c r="G64767" s="12">
        <v>2.4670411116187001E-2</v>
      </c>
    </row>
    <row r="64768" spans="2:7" x14ac:dyDescent="0.35">
      <c r="B64768" s="1">
        <v>150602020606</v>
      </c>
      <c r="C64768" s="12">
        <v>0.32839232514259198</v>
      </c>
      <c r="D64768" s="12">
        <v>6.4291257082631004E-2</v>
      </c>
      <c r="E64768" s="12">
        <v>0.102723508625542</v>
      </c>
      <c r="F64768" s="12">
        <v>5.2327310018118002E-2</v>
      </c>
      <c r="G64768" s="12">
        <v>2.4379937247392E-2</v>
      </c>
    </row>
    <row r="64769" spans="2:7" x14ac:dyDescent="0.35">
      <c r="B64769" s="1">
        <v>150602020611</v>
      </c>
      <c r="C64769" s="12">
        <v>0.47667766541855999</v>
      </c>
      <c r="D64769" s="12">
        <v>9.7421166128527997E-2</v>
      </c>
      <c r="E64769" s="12">
        <v>8.3752236970022001E-2</v>
      </c>
      <c r="F64769" s="12">
        <v>0.103336885318234</v>
      </c>
      <c r="G64769" s="12">
        <v>6.3627254840598002E-2</v>
      </c>
    </row>
    <row r="64770" spans="2:7" x14ac:dyDescent="0.35">
      <c r="B64770" s="1">
        <v>150602020608</v>
      </c>
      <c r="C64770" s="12">
        <v>0.37318929455519501</v>
      </c>
      <c r="D64770" s="12">
        <v>6.2848213557377006E-2</v>
      </c>
      <c r="E64770" s="12">
        <v>8.4425374794602007E-2</v>
      </c>
      <c r="F64770" s="12">
        <v>7.4286931642460002E-2</v>
      </c>
      <c r="G64770" s="12">
        <v>5.4877931212606999E-2</v>
      </c>
    </row>
    <row r="64771" spans="2:7" x14ac:dyDescent="0.35">
      <c r="B64771" s="1">
        <v>150602020609</v>
      </c>
      <c r="C64771" s="12">
        <v>0.34680545566319898</v>
      </c>
      <c r="D64771" s="12">
        <v>6.4377503808884004E-2</v>
      </c>
      <c r="E64771" s="12">
        <v>9.2024608879930997E-2</v>
      </c>
      <c r="F64771" s="12">
        <v>6.7866910123674004E-2</v>
      </c>
      <c r="G64771" s="12">
        <v>4.2791947864791E-2</v>
      </c>
    </row>
    <row r="64772" spans="2:7" x14ac:dyDescent="0.35">
      <c r="B64772" s="1">
        <v>150602020610</v>
      </c>
      <c r="C64772" s="12">
        <v>0.338733983683145</v>
      </c>
      <c r="D64772" s="12">
        <v>6.7384352257802996E-2</v>
      </c>
      <c r="E64772" s="12">
        <v>0.100768741722738</v>
      </c>
      <c r="F64772" s="12">
        <v>6.3197612240886006E-2</v>
      </c>
      <c r="G64772" s="12">
        <v>3.2869342406324997E-2</v>
      </c>
    </row>
    <row r="64773" spans="2:7" x14ac:dyDescent="0.35">
      <c r="B64773" s="1">
        <v>150602020612</v>
      </c>
      <c r="C64773" s="12">
        <v>0.45060381531697602</v>
      </c>
      <c r="D64773" s="12">
        <v>6.3549860062070002E-2</v>
      </c>
      <c r="E64773" s="12">
        <v>8.0027714042491996E-2</v>
      </c>
      <c r="F64773" s="12">
        <v>8.3763768928201005E-2</v>
      </c>
      <c r="G64773" s="12">
        <v>6.7364227700794005E-2</v>
      </c>
    </row>
    <row r="64774" spans="2:7" x14ac:dyDescent="0.35">
      <c r="B64774" s="1">
        <v>150602020613</v>
      </c>
      <c r="C64774" s="12">
        <v>0.494100822656866</v>
      </c>
      <c r="D64774" s="12">
        <v>8.0317429770387E-2</v>
      </c>
      <c r="E64774" s="12">
        <v>7.6261814519998E-2</v>
      </c>
      <c r="F64774" s="12">
        <v>0.102947084340202</v>
      </c>
      <c r="G64774" s="12">
        <v>7.7807387305363004E-2</v>
      </c>
    </row>
    <row r="64775" spans="2:7" x14ac:dyDescent="0.35">
      <c r="B64775" s="1">
        <v>150602020614</v>
      </c>
      <c r="C64775" s="12">
        <v>0.50839147413812902</v>
      </c>
      <c r="D64775" s="12">
        <v>6.9790096182757E-2</v>
      </c>
      <c r="E64775" s="12">
        <v>7.1873274626696002E-2</v>
      </c>
      <c r="F64775" s="12">
        <v>9.2580851021674002E-2</v>
      </c>
      <c r="G64775" s="12">
        <v>7.4306583585169006E-2</v>
      </c>
    </row>
    <row r="64776" spans="2:7" x14ac:dyDescent="0.35">
      <c r="B64776" s="1">
        <v>150602020407</v>
      </c>
      <c r="C64776" s="12">
        <v>0.48905738618950001</v>
      </c>
      <c r="D64776" s="12"/>
      <c r="E64776" s="12"/>
      <c r="F64776" s="12"/>
      <c r="G64776" s="12"/>
    </row>
    <row r="64777" spans="2:7" x14ac:dyDescent="0.35">
      <c r="B64777" s="1">
        <v>150602020701</v>
      </c>
      <c r="C64777" s="12">
        <v>0.49699478794431201</v>
      </c>
      <c r="D64777" s="12">
        <v>7.4592185905210995E-2</v>
      </c>
      <c r="E64777" s="12">
        <v>6.3690856420701006E-2</v>
      </c>
      <c r="F64777" s="12">
        <v>9.2168562687858002E-2</v>
      </c>
      <c r="G64777" s="12">
        <v>7.0081144474610002E-2</v>
      </c>
    </row>
    <row r="64778" spans="2:7" x14ac:dyDescent="0.35">
      <c r="B64778" s="1">
        <v>150602020702</v>
      </c>
      <c r="C64778" s="12">
        <v>0.50360232693362506</v>
      </c>
      <c r="D64778" s="12">
        <v>6.8429779704042001E-2</v>
      </c>
      <c r="E64778" s="12">
        <v>6.5821096540421994E-2</v>
      </c>
      <c r="F64778" s="12">
        <v>8.2999591961812003E-2</v>
      </c>
      <c r="G64778" s="12">
        <v>6.4117716028912003E-2</v>
      </c>
    </row>
    <row r="64779" spans="2:7" x14ac:dyDescent="0.35">
      <c r="B64779" s="1">
        <v>150602020511</v>
      </c>
      <c r="C64779" s="12">
        <v>0.53919503076410102</v>
      </c>
      <c r="D64779" s="12">
        <v>7.2459299569951993E-2</v>
      </c>
      <c r="E64779" s="12">
        <v>6.5950895124591E-2</v>
      </c>
      <c r="F64779" s="12">
        <v>9.6336275597894996E-2</v>
      </c>
      <c r="G64779" s="12">
        <v>7.6415462193752004E-2</v>
      </c>
    </row>
    <row r="64780" spans="2:7" x14ac:dyDescent="0.35">
      <c r="B64780" s="1">
        <v>150602020703</v>
      </c>
      <c r="C64780" s="12">
        <v>0.40270353967286499</v>
      </c>
      <c r="D64780" s="12">
        <v>4.9070450647919997E-2</v>
      </c>
      <c r="E64780" s="12">
        <v>7.1268380271000006E-2</v>
      </c>
      <c r="F64780" s="12">
        <v>5.2969494231203E-2</v>
      </c>
      <c r="G64780" s="12">
        <v>4.2398867070798998E-2</v>
      </c>
    </row>
    <row r="64781" spans="2:7" x14ac:dyDescent="0.35">
      <c r="B64781" s="1">
        <v>150602020704</v>
      </c>
      <c r="C64781" s="12">
        <v>0.580179545573967</v>
      </c>
      <c r="D64781" s="12">
        <v>9.5080378362081996E-2</v>
      </c>
      <c r="E64781" s="12">
        <v>6.6990767122056996E-2</v>
      </c>
      <c r="F64781" s="12">
        <v>0.116098770058393</v>
      </c>
      <c r="G64781" s="12">
        <v>8.2231900966867999E-2</v>
      </c>
    </row>
    <row r="64782" spans="2:7" x14ac:dyDescent="0.35">
      <c r="B64782" s="1">
        <v>150602020615</v>
      </c>
      <c r="C64782" s="12">
        <v>0.54475170946660501</v>
      </c>
      <c r="D64782" s="12">
        <v>7.0580959631539E-2</v>
      </c>
      <c r="E64782" s="12">
        <v>7.1865109719963002E-2</v>
      </c>
      <c r="F64782" s="12">
        <v>9.4017785002693005E-2</v>
      </c>
      <c r="G64782" s="12">
        <v>7.7256185955341006E-2</v>
      </c>
    </row>
    <row r="64783" spans="2:7" x14ac:dyDescent="0.35">
      <c r="B64783" s="1">
        <v>150602020705</v>
      </c>
      <c r="C64783" s="12">
        <v>0.41676800942654801</v>
      </c>
      <c r="D64783" s="12">
        <v>4.9717750556191001E-2</v>
      </c>
      <c r="E64783" s="12">
        <v>6.1306927771142002E-2</v>
      </c>
      <c r="F64783" s="12">
        <v>6.5073632710843002E-2</v>
      </c>
      <c r="G64783" s="12">
        <v>5.7688430798495997E-2</v>
      </c>
    </row>
    <row r="64784" spans="2:7" x14ac:dyDescent="0.35">
      <c r="B64784" s="1">
        <v>150602020706</v>
      </c>
      <c r="C64784" s="12">
        <v>0.526676352007175</v>
      </c>
      <c r="D64784" s="12">
        <v>6.2211955838693003E-2</v>
      </c>
      <c r="E64784" s="12">
        <v>6.3425205051886993E-2</v>
      </c>
      <c r="F64784" s="12">
        <v>8.6108816734295004E-2</v>
      </c>
      <c r="G64784" s="12">
        <v>7.2981594833869998E-2</v>
      </c>
    </row>
    <row r="64785" spans="2:7" x14ac:dyDescent="0.35">
      <c r="B64785" s="1">
        <v>150602030103</v>
      </c>
      <c r="C64785" s="12">
        <v>0.36827683887040602</v>
      </c>
      <c r="D64785" s="12">
        <v>0.25657567577164198</v>
      </c>
      <c r="E64785" s="12">
        <v>0.13381019266437499</v>
      </c>
      <c r="F64785" s="12">
        <v>0.120486262402369</v>
      </c>
      <c r="G64785" s="12">
        <v>2.5530136844394001E-2</v>
      </c>
    </row>
    <row r="64786" spans="2:7" x14ac:dyDescent="0.35">
      <c r="B64786" s="1">
        <v>150602030101</v>
      </c>
      <c r="C64786" s="12">
        <v>0.39743649201429398</v>
      </c>
      <c r="D64786" s="12">
        <v>0.212805868436857</v>
      </c>
      <c r="E64786" s="12">
        <v>0.125903743267782</v>
      </c>
      <c r="F64786" s="12">
        <v>0.162594855669453</v>
      </c>
      <c r="G64786" s="12">
        <v>4.5569104171996E-2</v>
      </c>
    </row>
    <row r="64787" spans="2:7" x14ac:dyDescent="0.35">
      <c r="B64787" s="1">
        <v>150602030102</v>
      </c>
      <c r="C64787" s="12">
        <v>0.26282875657117</v>
      </c>
      <c r="D64787" s="12">
        <v>0.105086436648009</v>
      </c>
      <c r="E64787" s="12">
        <v>0.12958340990189199</v>
      </c>
      <c r="F64787" s="12">
        <v>6.9182587383613006E-2</v>
      </c>
      <c r="G64787" s="12">
        <v>2.2185122470458001E-2</v>
      </c>
    </row>
    <row r="64788" spans="2:7" x14ac:dyDescent="0.35">
      <c r="B64788" s="1">
        <v>150602030104</v>
      </c>
      <c r="C64788" s="12">
        <v>0.34083617903494101</v>
      </c>
      <c r="D64788" s="12">
        <v>0.227979980177903</v>
      </c>
      <c r="E64788" s="12">
        <v>0.13337650206254401</v>
      </c>
      <c r="F64788" s="12">
        <v>0.111608410082631</v>
      </c>
      <c r="G64788" s="12">
        <v>2.4784696941674001E-2</v>
      </c>
    </row>
    <row r="64789" spans="2:7" x14ac:dyDescent="0.35">
      <c r="B64789" s="1">
        <v>150602030105</v>
      </c>
      <c r="C64789" s="12">
        <v>0.30311168806245098</v>
      </c>
      <c r="D64789" s="12">
        <v>0.113384519876307</v>
      </c>
      <c r="E64789" s="12">
        <v>0.11989780782899299</v>
      </c>
      <c r="F64789" s="12">
        <v>8.3318139832954996E-2</v>
      </c>
      <c r="G64789" s="12">
        <v>2.6886446479114E-2</v>
      </c>
    </row>
    <row r="64790" spans="2:7" x14ac:dyDescent="0.35">
      <c r="B64790" s="1">
        <v>150602030106</v>
      </c>
      <c r="C64790" s="12">
        <v>0.28293000988688499</v>
      </c>
      <c r="D64790" s="12">
        <v>6.8854558656462006E-2</v>
      </c>
      <c r="E64790" s="12">
        <v>0.11099063296413</v>
      </c>
      <c r="F64790" s="12">
        <v>6.3634469021104006E-2</v>
      </c>
      <c r="G64790" s="12">
        <v>3.1460331039629003E-2</v>
      </c>
    </row>
    <row r="64791" spans="2:7" x14ac:dyDescent="0.35">
      <c r="B64791" s="1">
        <v>150602030107</v>
      </c>
      <c r="C64791" s="12">
        <v>0.25471033965725798</v>
      </c>
      <c r="D64791" s="12">
        <v>6.9118731532104002E-2</v>
      </c>
      <c r="E64791" s="12">
        <v>0.12091222272367599</v>
      </c>
      <c r="F64791" s="12">
        <v>5.1307439666993998E-2</v>
      </c>
      <c r="G64791" s="12">
        <v>2.2430341095837001E-2</v>
      </c>
    </row>
    <row r="64792" spans="2:7" x14ac:dyDescent="0.35">
      <c r="B64792" s="1">
        <v>150602030108</v>
      </c>
      <c r="C64792" s="12">
        <v>0.33477701550288802</v>
      </c>
      <c r="D64792" s="12">
        <v>6.4170063181911E-2</v>
      </c>
      <c r="E64792" s="12">
        <v>9.1572439565534999E-2</v>
      </c>
      <c r="F64792" s="12">
        <v>6.5386473703160003E-2</v>
      </c>
      <c r="G64792" s="12">
        <v>4.3658756412335999E-2</v>
      </c>
    </row>
    <row r="64793" spans="2:7" x14ac:dyDescent="0.35">
      <c r="B64793" s="1">
        <v>150602030201</v>
      </c>
      <c r="C64793" s="12">
        <v>0.25403953629626902</v>
      </c>
      <c r="D64793" s="12">
        <v>0.10199850999612101</v>
      </c>
      <c r="E64793" s="12">
        <v>0.15167158810310699</v>
      </c>
      <c r="F64793" s="12">
        <v>6.0543412419508003E-2</v>
      </c>
      <c r="G64793" s="12">
        <v>2.6907007044777002E-2</v>
      </c>
    </row>
    <row r="64794" spans="2:7" x14ac:dyDescent="0.35">
      <c r="B64794" s="1">
        <v>150602030202</v>
      </c>
      <c r="C64794" s="12">
        <v>0.24021658024999401</v>
      </c>
      <c r="D64794" s="12">
        <v>8.7741696932559995E-2</v>
      </c>
      <c r="E64794" s="12">
        <v>0.139285771362955</v>
      </c>
      <c r="F64794" s="12">
        <v>5.4115957096733003E-2</v>
      </c>
      <c r="G64794" s="12">
        <v>2.5652521281927999E-2</v>
      </c>
    </row>
    <row r="64795" spans="2:7" x14ac:dyDescent="0.35">
      <c r="B64795" s="1">
        <v>150602030203</v>
      </c>
      <c r="C64795" s="12">
        <v>0.25203061017178102</v>
      </c>
      <c r="D64795" s="12">
        <v>7.7676103377587999E-2</v>
      </c>
      <c r="E64795" s="12">
        <v>0.128618040407845</v>
      </c>
      <c r="F64795" s="12">
        <v>5.2372939164886001E-2</v>
      </c>
      <c r="G64795" s="12">
        <v>2.7008318205528001E-2</v>
      </c>
    </row>
    <row r="64796" spans="2:7" x14ac:dyDescent="0.35">
      <c r="B64796" s="1">
        <v>150602030204</v>
      </c>
      <c r="C64796" s="12">
        <v>0.44789639655998997</v>
      </c>
      <c r="D64796" s="12">
        <v>0.20793715325090301</v>
      </c>
      <c r="E64796" s="12">
        <v>0.120070406767269</v>
      </c>
      <c r="F64796" s="12">
        <v>0.201617948936721</v>
      </c>
      <c r="G64796" s="12">
        <v>0.110977527914406</v>
      </c>
    </row>
    <row r="64797" spans="2:7" x14ac:dyDescent="0.35">
      <c r="B64797" s="1">
        <v>150602030205</v>
      </c>
      <c r="C64797" s="12">
        <v>0.30981112576137598</v>
      </c>
      <c r="D64797" s="12">
        <v>8.2044724352876006E-2</v>
      </c>
      <c r="E64797" s="12">
        <v>0.122873557712516</v>
      </c>
      <c r="F64797" s="12">
        <v>8.4177993642011006E-2</v>
      </c>
      <c r="G64797" s="12">
        <v>6.0235715131825997E-2</v>
      </c>
    </row>
    <row r="64798" spans="2:7" x14ac:dyDescent="0.35">
      <c r="B64798" s="1">
        <v>150602030206</v>
      </c>
      <c r="C64798" s="12">
        <v>0.28293851659882602</v>
      </c>
      <c r="D64798" s="12">
        <v>7.6876041991690999E-2</v>
      </c>
      <c r="E64798" s="12">
        <v>0.11526933035103799</v>
      </c>
      <c r="F64798" s="12">
        <v>6.0273559318266001E-2</v>
      </c>
      <c r="G64798" s="12">
        <v>3.3431571329397003E-2</v>
      </c>
    </row>
    <row r="64799" spans="2:7" x14ac:dyDescent="0.35">
      <c r="B64799" s="1">
        <v>150602030207</v>
      </c>
      <c r="C64799" s="12">
        <v>0.34277884693119598</v>
      </c>
      <c r="D64799" s="12">
        <v>6.8278997588108001E-2</v>
      </c>
      <c r="E64799" s="12">
        <v>0.102631143361945</v>
      </c>
      <c r="F64799" s="12">
        <v>8.0487257575745E-2</v>
      </c>
      <c r="G64799" s="12">
        <v>6.7083351207367997E-2</v>
      </c>
    </row>
    <row r="64800" spans="2:7" x14ac:dyDescent="0.35">
      <c r="B64800" s="1">
        <v>150602030208</v>
      </c>
      <c r="C64800" s="12">
        <v>0.29741692305920198</v>
      </c>
      <c r="D64800" s="12">
        <v>6.3495216261452006E-2</v>
      </c>
      <c r="E64800" s="12">
        <v>0.10091041184486201</v>
      </c>
      <c r="F64800" s="12">
        <v>6.1351839902810998E-2</v>
      </c>
      <c r="G64800" s="12">
        <v>4.3541671763156001E-2</v>
      </c>
    </row>
    <row r="64801" spans="2:7" x14ac:dyDescent="0.35">
      <c r="B64801" s="1">
        <v>150602030209</v>
      </c>
      <c r="C64801" s="12">
        <v>0.31329623265037199</v>
      </c>
      <c r="D64801" s="12">
        <v>6.0059378038230998E-2</v>
      </c>
      <c r="E64801" s="12">
        <v>9.4618813924154999E-2</v>
      </c>
      <c r="F64801" s="12">
        <v>6.3216785803866998E-2</v>
      </c>
      <c r="G64801" s="12">
        <v>4.7497051708298002E-2</v>
      </c>
    </row>
    <row r="64802" spans="2:7" x14ac:dyDescent="0.35">
      <c r="B64802" s="1">
        <v>150602020707</v>
      </c>
      <c r="C64802" s="12">
        <v>0.56987121507803196</v>
      </c>
      <c r="D64802" s="12">
        <v>8.1997988162594002E-2</v>
      </c>
      <c r="E64802" s="12">
        <v>6.8278150186939002E-2</v>
      </c>
      <c r="F64802" s="12">
        <v>0.107069191782693</v>
      </c>
      <c r="G64802" s="12">
        <v>8.2903511353997997E-2</v>
      </c>
    </row>
    <row r="64803" spans="2:7" x14ac:dyDescent="0.35">
      <c r="B64803" s="1">
        <v>150301040505</v>
      </c>
      <c r="C64803" s="12">
        <v>0.50374841210820898</v>
      </c>
      <c r="D64803" s="12">
        <v>4.4614400526309002E-2</v>
      </c>
      <c r="E64803" s="12">
        <v>6.3314230593521995E-2</v>
      </c>
      <c r="F64803" s="12">
        <v>7.7708025086420995E-2</v>
      </c>
      <c r="G64803" s="12">
        <v>7.6057368468092995E-2</v>
      </c>
    </row>
    <row r="64804" spans="2:7" x14ac:dyDescent="0.35">
      <c r="B64804" s="1">
        <v>150301040801</v>
      </c>
      <c r="C64804" s="12">
        <v>0.51637951630465795</v>
      </c>
      <c r="D64804" s="12">
        <v>4.3192840393646001E-2</v>
      </c>
      <c r="E64804" s="12">
        <v>6.5043907925063996E-2</v>
      </c>
      <c r="F64804" s="12">
        <v>7.2147596612973999E-2</v>
      </c>
      <c r="G64804" s="12">
        <v>7.0783699169680997E-2</v>
      </c>
    </row>
    <row r="64805" spans="2:7" x14ac:dyDescent="0.35">
      <c r="B64805" s="1">
        <v>150301040802</v>
      </c>
      <c r="C64805" s="12">
        <v>0.55411540290447003</v>
      </c>
      <c r="D64805" s="12">
        <v>6.6359947439133996E-2</v>
      </c>
      <c r="E64805" s="12">
        <v>8.4996647483080001E-2</v>
      </c>
      <c r="F64805" s="12">
        <v>0.10654715996443299</v>
      </c>
      <c r="G64805" s="12">
        <v>8.9594665330871001E-2</v>
      </c>
    </row>
    <row r="64806" spans="2:7" x14ac:dyDescent="0.35">
      <c r="B64806" s="1">
        <v>150301040803</v>
      </c>
      <c r="C64806" s="12">
        <v>0.52154974286847899</v>
      </c>
      <c r="D64806" s="12">
        <v>3.3965625220051997E-2</v>
      </c>
      <c r="E64806" s="12">
        <v>8.8083605692825001E-2</v>
      </c>
      <c r="F64806" s="12">
        <v>6.3116258168971998E-2</v>
      </c>
      <c r="G64806" s="12">
        <v>6.9102194222965999E-2</v>
      </c>
    </row>
    <row r="64807" spans="2:7" x14ac:dyDescent="0.35">
      <c r="B64807" s="1">
        <v>150602030109</v>
      </c>
      <c r="C64807" s="12">
        <v>0.46984266244645501</v>
      </c>
      <c r="D64807" s="12">
        <v>6.0426421218449003E-2</v>
      </c>
      <c r="E64807" s="12">
        <v>7.4365863875182001E-2</v>
      </c>
      <c r="F64807" s="12">
        <v>8.1389664861069994E-2</v>
      </c>
      <c r="G64807" s="12">
        <v>6.9716764814174007E-2</v>
      </c>
    </row>
    <row r="64808" spans="2:7" x14ac:dyDescent="0.35">
      <c r="B64808" s="1">
        <v>150602030110</v>
      </c>
      <c r="C64808" s="12">
        <v>0.49197948550656101</v>
      </c>
      <c r="D64808" s="12">
        <v>8.3385651070108993E-2</v>
      </c>
      <c r="E64808" s="12">
        <v>7.6800274318365003E-2</v>
      </c>
      <c r="F64808" s="12">
        <v>0.101869062948498</v>
      </c>
      <c r="G64808" s="12">
        <v>7.5206151953819994E-2</v>
      </c>
    </row>
    <row r="64809" spans="2:7" x14ac:dyDescent="0.35">
      <c r="B64809" s="1">
        <v>150602030301</v>
      </c>
      <c r="C64809" s="12">
        <v>0.50823474545122505</v>
      </c>
      <c r="D64809" s="12">
        <v>6.8483805558429006E-2</v>
      </c>
      <c r="E64809" s="12">
        <v>6.8114727225602995E-2</v>
      </c>
      <c r="F64809" s="12">
        <v>9.0440673965464999E-2</v>
      </c>
      <c r="G64809" s="12">
        <v>7.4835120568161995E-2</v>
      </c>
    </row>
    <row r="64810" spans="2:7" x14ac:dyDescent="0.35">
      <c r="B64810" s="1">
        <v>150602030304</v>
      </c>
      <c r="C64810" s="12">
        <v>0.30793637852448003</v>
      </c>
      <c r="D64810" s="12">
        <v>6.8337121867776005E-2</v>
      </c>
      <c r="E64810" s="12">
        <v>9.6063352347434003E-2</v>
      </c>
      <c r="F64810" s="12">
        <v>5.8731158764047997E-2</v>
      </c>
      <c r="G64810" s="12">
        <v>3.5187534244858001E-2</v>
      </c>
    </row>
    <row r="64811" spans="2:7" x14ac:dyDescent="0.35">
      <c r="B64811" s="1">
        <v>150602030305</v>
      </c>
      <c r="C64811" s="12">
        <v>0.28122817747974799</v>
      </c>
      <c r="D64811" s="12">
        <v>7.7888928065905E-2</v>
      </c>
      <c r="E64811" s="12">
        <v>0.10969735682828601</v>
      </c>
      <c r="F64811" s="12">
        <v>5.7126783628678998E-2</v>
      </c>
      <c r="G64811" s="12">
        <v>2.7530880588086001E-2</v>
      </c>
    </row>
    <row r="64812" spans="2:7" x14ac:dyDescent="0.35">
      <c r="B64812" s="1">
        <v>150602030306</v>
      </c>
      <c r="C64812" s="12">
        <v>0.29853630240506701</v>
      </c>
      <c r="D64812" s="12">
        <v>6.6831078580025002E-2</v>
      </c>
      <c r="E64812" s="12">
        <v>9.6209621150425001E-2</v>
      </c>
      <c r="F64812" s="12">
        <v>5.8905289890654002E-2</v>
      </c>
      <c r="G64812" s="12">
        <v>3.6242220786210998E-2</v>
      </c>
    </row>
    <row r="64813" spans="2:7" x14ac:dyDescent="0.35">
      <c r="B64813" s="1">
        <v>150602030302</v>
      </c>
      <c r="C64813" s="12">
        <v>0.36149799569174201</v>
      </c>
      <c r="D64813" s="12">
        <v>5.8991891685166997E-2</v>
      </c>
      <c r="E64813" s="12">
        <v>7.9484685501418004E-2</v>
      </c>
      <c r="F64813" s="12">
        <v>6.2453788667364001E-2</v>
      </c>
      <c r="G64813" s="12">
        <v>4.7100779388956002E-2</v>
      </c>
    </row>
    <row r="64814" spans="2:7" x14ac:dyDescent="0.35">
      <c r="B64814" s="1">
        <v>150602030303</v>
      </c>
      <c r="C64814" s="12">
        <v>0.48413136375486898</v>
      </c>
      <c r="D64814" s="12">
        <v>6.8180782577308002E-2</v>
      </c>
      <c r="E64814" s="12">
        <v>7.0362165252386005E-2</v>
      </c>
      <c r="F64814" s="12">
        <v>8.7940790055955995E-2</v>
      </c>
      <c r="G64814" s="12">
        <v>7.2400044273569997E-2</v>
      </c>
    </row>
    <row r="64815" spans="2:7" x14ac:dyDescent="0.35">
      <c r="B64815" s="1">
        <v>150602030307</v>
      </c>
      <c r="C64815" s="12">
        <v>0.342788376109878</v>
      </c>
      <c r="D64815" s="12">
        <v>6.0462677518084998E-2</v>
      </c>
      <c r="E64815" s="12">
        <v>8.6291638583165006E-2</v>
      </c>
      <c r="F64815" s="12">
        <v>6.3576507036183005E-2</v>
      </c>
      <c r="G64815" s="12">
        <v>4.7244649159112001E-2</v>
      </c>
    </row>
    <row r="64816" spans="2:7" x14ac:dyDescent="0.35">
      <c r="B64816" s="1">
        <v>150602030402</v>
      </c>
      <c r="C64816" s="12">
        <v>0.36512089841956502</v>
      </c>
      <c r="D64816" s="12">
        <v>5.1286550684578998E-2</v>
      </c>
      <c r="E64816" s="12">
        <v>6.5525395096626998E-2</v>
      </c>
      <c r="F64816" s="12">
        <v>6.0216667663985E-2</v>
      </c>
      <c r="G64816" s="12">
        <v>5.2560143529059002E-2</v>
      </c>
    </row>
    <row r="64817" spans="2:7" x14ac:dyDescent="0.35">
      <c r="B64817" s="1">
        <v>150602030210</v>
      </c>
      <c r="C64817" s="12">
        <v>0.35444724205344902</v>
      </c>
      <c r="D64817" s="12">
        <v>6.0155944077656003E-2</v>
      </c>
      <c r="E64817" s="12">
        <v>8.4497192176163999E-2</v>
      </c>
      <c r="F64817" s="12">
        <v>7.2171081553918007E-2</v>
      </c>
      <c r="G64817" s="12">
        <v>6.1087386095097E-2</v>
      </c>
    </row>
    <row r="64818" spans="2:7" x14ac:dyDescent="0.35">
      <c r="B64818" s="1">
        <v>150602030308</v>
      </c>
      <c r="C64818" s="12">
        <v>0.41377324983086899</v>
      </c>
      <c r="D64818" s="12">
        <v>5.4330599079575E-2</v>
      </c>
      <c r="E64818" s="12">
        <v>7.0516259788578006E-2</v>
      </c>
      <c r="F64818" s="12">
        <v>6.9616668405584003E-2</v>
      </c>
      <c r="G64818" s="12">
        <v>6.1064026658303003E-2</v>
      </c>
    </row>
    <row r="64819" spans="2:7" x14ac:dyDescent="0.35">
      <c r="B64819" s="1">
        <v>150602030401</v>
      </c>
      <c r="C64819" s="12">
        <v>0.39798833863933702</v>
      </c>
      <c r="D64819" s="12">
        <v>5.2454876476609999E-2</v>
      </c>
      <c r="E64819" s="12">
        <v>7.0720926403956996E-2</v>
      </c>
      <c r="F64819" s="12">
        <v>6.4125916141664005E-2</v>
      </c>
      <c r="G64819" s="12">
        <v>5.6921376340087003E-2</v>
      </c>
    </row>
    <row r="64820" spans="2:7" x14ac:dyDescent="0.35">
      <c r="B64820" s="1">
        <v>150602030403</v>
      </c>
      <c r="C64820" s="12">
        <v>0.40134249284693702</v>
      </c>
      <c r="D64820" s="12">
        <v>5.2018292632929002E-2</v>
      </c>
      <c r="E64820" s="12">
        <v>6.1580383972704003E-2</v>
      </c>
      <c r="F64820" s="12">
        <v>6.4175650805729997E-2</v>
      </c>
      <c r="G64820" s="12">
        <v>5.6945714645765998E-2</v>
      </c>
    </row>
    <row r="64821" spans="2:7" x14ac:dyDescent="0.35">
      <c r="B64821" s="1">
        <v>150602030404</v>
      </c>
      <c r="C64821" s="12">
        <v>0.40644881006320199</v>
      </c>
      <c r="D64821" s="12">
        <v>5.5531536988276002E-2</v>
      </c>
      <c r="E64821" s="12">
        <v>7.0808798017366004E-2</v>
      </c>
      <c r="F64821" s="12">
        <v>6.7738489262040999E-2</v>
      </c>
      <c r="G64821" s="12">
        <v>5.9701808057822998E-2</v>
      </c>
    </row>
    <row r="64822" spans="2:7" x14ac:dyDescent="0.35">
      <c r="B64822" s="1">
        <v>150602030405</v>
      </c>
      <c r="C64822" s="12">
        <v>0.30529412017006602</v>
      </c>
      <c r="D64822" s="12">
        <v>5.9121357997828E-2</v>
      </c>
      <c r="E64822" s="12">
        <v>8.4500520759929004E-2</v>
      </c>
      <c r="F64822" s="12">
        <v>5.2972114639426998E-2</v>
      </c>
      <c r="G64822" s="12">
        <v>3.9899211178460001E-2</v>
      </c>
    </row>
    <row r="64823" spans="2:7" x14ac:dyDescent="0.35">
      <c r="B64823" s="1">
        <v>150602030406</v>
      </c>
      <c r="C64823" s="12">
        <v>0.38668342065716199</v>
      </c>
      <c r="D64823" s="12">
        <v>5.1365174297268001E-2</v>
      </c>
      <c r="E64823" s="12">
        <v>6.1393647152033999E-2</v>
      </c>
      <c r="F64823" s="12">
        <v>6.1983409842971002E-2</v>
      </c>
      <c r="G64823" s="12">
        <v>5.5204108666662997E-2</v>
      </c>
    </row>
    <row r="64824" spans="2:7" x14ac:dyDescent="0.35">
      <c r="B64824" s="1">
        <v>150602030407</v>
      </c>
      <c r="C64824" s="12">
        <v>0.34335997822925302</v>
      </c>
      <c r="D64824" s="12">
        <v>5.7276949061620001E-2</v>
      </c>
      <c r="E64824" s="12">
        <v>7.3325103005963996E-2</v>
      </c>
      <c r="F64824" s="12">
        <v>6.0881660113001002E-2</v>
      </c>
      <c r="G64824" s="12">
        <v>5.1081032651209002E-2</v>
      </c>
    </row>
    <row r="64825" spans="2:7" x14ac:dyDescent="0.35">
      <c r="B64825" s="1">
        <v>150602030408</v>
      </c>
      <c r="C64825" s="12">
        <v>0.38984548710787797</v>
      </c>
      <c r="D64825" s="12">
        <v>5.8911950995993001E-2</v>
      </c>
      <c r="E64825" s="12">
        <v>7.1587338667816997E-2</v>
      </c>
      <c r="F64825" s="12">
        <v>6.7635788119218998E-2</v>
      </c>
      <c r="G64825" s="12">
        <v>5.8345413683994998E-2</v>
      </c>
    </row>
    <row r="64826" spans="2:7" x14ac:dyDescent="0.35">
      <c r="B64826" s="1">
        <v>150602030409</v>
      </c>
      <c r="C64826" s="12">
        <v>0.42691148541607599</v>
      </c>
      <c r="D64826" s="12"/>
      <c r="E64826" s="12"/>
      <c r="F64826" s="12"/>
      <c r="G64826" s="12"/>
    </row>
    <row r="64827" spans="2:7" x14ac:dyDescent="0.35">
      <c r="B64827" s="1">
        <v>150602030501</v>
      </c>
      <c r="C64827" s="12">
        <v>0.30383329603750597</v>
      </c>
      <c r="D64827" s="12">
        <v>6.3045719664067995E-2</v>
      </c>
      <c r="E64827" s="12">
        <v>9.4280210267407003E-2</v>
      </c>
      <c r="F64827" s="12">
        <v>4.6584101412112999E-2</v>
      </c>
      <c r="G64827" s="12">
        <v>3.3033904478204999E-2</v>
      </c>
    </row>
    <row r="64828" spans="2:7" x14ac:dyDescent="0.35">
      <c r="B64828" s="1">
        <v>150602030502</v>
      </c>
      <c r="C64828" s="12">
        <v>0.35911751403779502</v>
      </c>
      <c r="D64828" s="12">
        <v>5.0451266082042999E-2</v>
      </c>
      <c r="E64828" s="12">
        <v>6.5096191054923994E-2</v>
      </c>
      <c r="F64828" s="12">
        <v>5.512060116373E-2</v>
      </c>
      <c r="G64828" s="12">
        <v>4.8993659175308998E-2</v>
      </c>
    </row>
    <row r="64829" spans="2:7" x14ac:dyDescent="0.35">
      <c r="B64829" s="1">
        <v>150602030505</v>
      </c>
      <c r="C64829" s="12">
        <v>0.31751181007034801</v>
      </c>
      <c r="D64829" s="12">
        <v>6.4480573053772E-2</v>
      </c>
      <c r="E64829" s="12">
        <v>8.7064201313039005E-2</v>
      </c>
      <c r="F64829" s="12">
        <v>5.0467255866143999E-2</v>
      </c>
      <c r="G64829" s="12">
        <v>4.1277382035594001E-2</v>
      </c>
    </row>
    <row r="64830" spans="2:7" x14ac:dyDescent="0.35">
      <c r="B64830" s="1">
        <v>150602030503</v>
      </c>
      <c r="C64830" s="12">
        <v>0.44100773952596001</v>
      </c>
      <c r="D64830" s="12">
        <v>6.4558620354531998E-2</v>
      </c>
      <c r="E64830" s="12">
        <v>6.7303350306573001E-2</v>
      </c>
      <c r="F64830" s="12">
        <v>7.9304463985862994E-2</v>
      </c>
      <c r="G64830" s="12">
        <v>6.7648386323685999E-2</v>
      </c>
    </row>
    <row r="64831" spans="2:7" x14ac:dyDescent="0.35">
      <c r="B64831" s="1">
        <v>150602030504</v>
      </c>
      <c r="C64831" s="12">
        <v>0.34298729174369602</v>
      </c>
      <c r="D64831" s="12">
        <v>6.0373468542611997E-2</v>
      </c>
      <c r="E64831" s="12">
        <v>8.6853720957180996E-2</v>
      </c>
      <c r="F64831" s="12">
        <v>5.4113119909077002E-2</v>
      </c>
      <c r="G64831" s="12">
        <v>4.4008304483112999E-2</v>
      </c>
    </row>
    <row r="64832" spans="2:7" x14ac:dyDescent="0.35">
      <c r="B64832" s="1">
        <v>150602030601</v>
      </c>
      <c r="C64832" s="12">
        <v>0.30180654528090001</v>
      </c>
      <c r="D64832" s="12">
        <v>7.9164016116006999E-2</v>
      </c>
      <c r="E64832" s="12">
        <v>0.112948612353464</v>
      </c>
      <c r="F64832" s="12">
        <v>5.5107173848928E-2</v>
      </c>
      <c r="G64832" s="12">
        <v>4.1720994098792999E-2</v>
      </c>
    </row>
    <row r="64833" spans="2:7" x14ac:dyDescent="0.35">
      <c r="B64833" s="1">
        <v>150602030602</v>
      </c>
      <c r="C64833" s="12">
        <v>0.32063413745128999</v>
      </c>
      <c r="D64833" s="12">
        <v>7.9648392696754999E-2</v>
      </c>
      <c r="E64833" s="12">
        <v>0.12129030889452801</v>
      </c>
      <c r="F64833" s="12">
        <v>7.0497006523347006E-2</v>
      </c>
      <c r="G64833" s="12">
        <v>5.9253826417972E-2</v>
      </c>
    </row>
    <row r="64834" spans="2:7" x14ac:dyDescent="0.35">
      <c r="B64834" s="1">
        <v>150602030603</v>
      </c>
      <c r="C64834" s="12">
        <v>0.33520525648250399</v>
      </c>
      <c r="D64834" s="12">
        <v>8.1861336330541004E-2</v>
      </c>
      <c r="E64834" s="12">
        <v>0.12464315207580599</v>
      </c>
      <c r="F64834" s="12">
        <v>7.9625414384918006E-2</v>
      </c>
      <c r="G64834" s="12">
        <v>6.8120285963181995E-2</v>
      </c>
    </row>
    <row r="64835" spans="2:7" x14ac:dyDescent="0.35">
      <c r="B64835" s="1">
        <v>150602030604</v>
      </c>
      <c r="C64835" s="12">
        <v>0.34081759907051401</v>
      </c>
      <c r="D64835" s="12">
        <v>7.5834447170795002E-2</v>
      </c>
      <c r="E64835" s="12">
        <v>0.109632631839944</v>
      </c>
      <c r="F64835" s="12">
        <v>7.2211835441307007E-2</v>
      </c>
      <c r="G64835" s="12">
        <v>6.1239389544586E-2</v>
      </c>
    </row>
    <row r="64836" spans="2:7" x14ac:dyDescent="0.35">
      <c r="B64836" s="1">
        <v>150602030509</v>
      </c>
      <c r="C64836" s="12"/>
      <c r="D64836" s="12">
        <v>7.6994395127475995E-2</v>
      </c>
      <c r="E64836" s="12">
        <v>8.3121487982367001E-2</v>
      </c>
      <c r="F64836" s="12">
        <v>8.4876126121169002E-2</v>
      </c>
      <c r="G64836" s="12">
        <v>7.0031275550409E-2</v>
      </c>
    </row>
    <row r="64837" spans="2:7" x14ac:dyDescent="0.35">
      <c r="B64837" s="1">
        <v>150602030506</v>
      </c>
      <c r="C64837" s="12">
        <v>0.32324829628858498</v>
      </c>
      <c r="D64837" s="12">
        <v>6.2827684795029995E-2</v>
      </c>
      <c r="E64837" s="12">
        <v>8.7840440276862997E-2</v>
      </c>
      <c r="F64837" s="12">
        <v>4.9426176478298001E-2</v>
      </c>
      <c r="G64837" s="12">
        <v>3.9715165319682999E-2</v>
      </c>
    </row>
    <row r="64838" spans="2:7" x14ac:dyDescent="0.35">
      <c r="B64838" s="1">
        <v>150602030507</v>
      </c>
      <c r="C64838" s="12">
        <v>0.42692072228109001</v>
      </c>
      <c r="D64838" s="12">
        <v>7.4006908450599998E-2</v>
      </c>
      <c r="E64838" s="12">
        <v>7.1016419558405E-2</v>
      </c>
      <c r="F64838" s="12">
        <v>8.4071578907514002E-2</v>
      </c>
      <c r="G64838" s="12">
        <v>6.8149392264152994E-2</v>
      </c>
    </row>
    <row r="64839" spans="2:7" x14ac:dyDescent="0.35">
      <c r="B64839" s="1">
        <v>150602030508</v>
      </c>
      <c r="C64839" s="12">
        <v>0.35132890304676601</v>
      </c>
      <c r="D64839" s="12">
        <v>6.9675124394158003E-2</v>
      </c>
      <c r="E64839" s="12">
        <v>8.9807788563220997E-2</v>
      </c>
      <c r="F64839" s="12">
        <v>6.6984586361737E-2</v>
      </c>
      <c r="G64839" s="12">
        <v>5.6873836748067001E-2</v>
      </c>
    </row>
    <row r="64840" spans="2:7" x14ac:dyDescent="0.35">
      <c r="B64840" s="1">
        <v>150602030701</v>
      </c>
      <c r="C64840" s="12">
        <v>0.36299935406001799</v>
      </c>
      <c r="D64840" s="12">
        <v>5.7384457917597997E-2</v>
      </c>
      <c r="E64840" s="12">
        <v>7.7007103074927002E-2</v>
      </c>
      <c r="F64840" s="12">
        <v>6.6592006203926996E-2</v>
      </c>
      <c r="G64840" s="12">
        <v>5.8922262290933003E-2</v>
      </c>
    </row>
    <row r="64841" spans="2:7" x14ac:dyDescent="0.35">
      <c r="B64841" s="1">
        <v>150602030702</v>
      </c>
      <c r="C64841" s="12">
        <v>0.44244579581361299</v>
      </c>
      <c r="D64841" s="12"/>
      <c r="E64841" s="12"/>
      <c r="F64841" s="12"/>
      <c r="G64841" s="12"/>
    </row>
    <row r="64842" spans="2:7" x14ac:dyDescent="0.35">
      <c r="B64842" s="1">
        <v>150602030703</v>
      </c>
      <c r="C64842" s="12">
        <v>0.40654903500360001</v>
      </c>
      <c r="D64842" s="12">
        <v>7.0619982482203997E-2</v>
      </c>
      <c r="E64842" s="12">
        <v>8.6407162829241005E-2</v>
      </c>
      <c r="F64842" s="12">
        <v>8.3470217463088997E-2</v>
      </c>
      <c r="G64842" s="12">
        <v>7.1834867761191995E-2</v>
      </c>
    </row>
    <row r="64843" spans="2:7" x14ac:dyDescent="0.35">
      <c r="B64843" s="1">
        <v>150602030704</v>
      </c>
      <c r="C64843" s="12">
        <v>0.43372150255460501</v>
      </c>
      <c r="D64843" s="12">
        <v>9.1182867987362998E-2</v>
      </c>
      <c r="E64843" s="12">
        <v>9.0277085279945005E-2</v>
      </c>
      <c r="F64843" s="12">
        <v>0.104949472695843</v>
      </c>
      <c r="G64843" s="12">
        <v>8.3057408528229001E-2</v>
      </c>
    </row>
    <row r="64844" spans="2:7" x14ac:dyDescent="0.35">
      <c r="B64844" s="1">
        <v>150602030605</v>
      </c>
      <c r="C64844" s="12">
        <v>0.39838243157949199</v>
      </c>
      <c r="D64844" s="12">
        <v>7.4662833434523998E-2</v>
      </c>
      <c r="E64844" s="12">
        <v>0.105063060492468</v>
      </c>
      <c r="F64844" s="12">
        <v>9.3525502102216995E-2</v>
      </c>
      <c r="G64844" s="12">
        <v>8.4623363636828999E-2</v>
      </c>
    </row>
    <row r="64845" spans="2:7" x14ac:dyDescent="0.35">
      <c r="B64845" s="1">
        <v>150602030705</v>
      </c>
      <c r="C64845" s="12">
        <v>0.39142391946162802</v>
      </c>
      <c r="D64845" s="12">
        <v>6.5141950867196E-2</v>
      </c>
      <c r="E64845" s="12">
        <v>9.4049821567535996E-2</v>
      </c>
      <c r="F64845" s="12">
        <v>8.0901131362919002E-2</v>
      </c>
      <c r="G64845" s="12">
        <v>7.3882287924126003E-2</v>
      </c>
    </row>
    <row r="64846" spans="2:7" x14ac:dyDescent="0.35">
      <c r="B64846" s="1">
        <v>150602030706</v>
      </c>
      <c r="C64846" s="12">
        <v>0.44258456766816501</v>
      </c>
      <c r="D64846" s="12">
        <v>8.7160285097303003E-2</v>
      </c>
      <c r="E64846" s="12">
        <v>9.1189730570993E-2</v>
      </c>
      <c r="F64846" s="12">
        <v>0.107081592761331</v>
      </c>
      <c r="G64846" s="12">
        <v>8.8299702012028997E-2</v>
      </c>
    </row>
    <row r="64847" spans="2:7" x14ac:dyDescent="0.35">
      <c r="B64847" s="1">
        <v>150701010101</v>
      </c>
      <c r="C64847" s="12">
        <v>0.62330466710143695</v>
      </c>
      <c r="D64847" s="12">
        <v>0.14527504051312701</v>
      </c>
      <c r="E64847" s="12">
        <v>8.6672335827781999E-2</v>
      </c>
      <c r="F64847" s="12">
        <v>0.195962966749127</v>
      </c>
      <c r="G64847" s="12">
        <v>0.13839368481009301</v>
      </c>
    </row>
    <row r="64848" spans="2:7" x14ac:dyDescent="0.35">
      <c r="B64848" s="1">
        <v>150701010102</v>
      </c>
      <c r="C64848" s="12">
        <v>0.62439234115276299</v>
      </c>
      <c r="D64848" s="12">
        <v>0.12890546385534901</v>
      </c>
      <c r="E64848" s="12">
        <v>8.1842548801519005E-2</v>
      </c>
      <c r="F64848" s="12">
        <v>0.17543650940241801</v>
      </c>
      <c r="G64848" s="12">
        <v>0.12682576469385301</v>
      </c>
    </row>
    <row r="64849" spans="2:7" x14ac:dyDescent="0.35">
      <c r="B64849" s="1">
        <v>150701010103</v>
      </c>
      <c r="C64849" s="12">
        <v>0.57410152275013104</v>
      </c>
      <c r="D64849" s="12">
        <v>0.112021324366239</v>
      </c>
      <c r="E64849" s="12">
        <v>8.2662524230077999E-2</v>
      </c>
      <c r="F64849" s="12">
        <v>0.15582290951701</v>
      </c>
      <c r="G64849" s="12">
        <v>0.1191039263554</v>
      </c>
    </row>
    <row r="64850" spans="2:7" x14ac:dyDescent="0.35">
      <c r="B64850" s="1">
        <v>150701010104</v>
      </c>
      <c r="C64850" s="12">
        <v>0.55586541202482098</v>
      </c>
      <c r="D64850" s="12">
        <v>7.0158823180541993E-2</v>
      </c>
      <c r="E64850" s="12">
        <v>7.8055419319923006E-2</v>
      </c>
      <c r="F64850" s="12">
        <v>0.107014140239808</v>
      </c>
      <c r="G64850" s="12">
        <v>9.5752232526504999E-2</v>
      </c>
    </row>
    <row r="64851" spans="2:7" x14ac:dyDescent="0.35">
      <c r="B64851" s="1">
        <v>150701010105</v>
      </c>
      <c r="C64851" s="12">
        <v>0.55769816227540303</v>
      </c>
      <c r="D64851" s="12">
        <v>0.122534647950893</v>
      </c>
      <c r="E64851" s="12">
        <v>8.0976872694594998E-2</v>
      </c>
      <c r="F64851" s="12">
        <v>0.159648756546759</v>
      </c>
      <c r="G64851" s="12">
        <v>0.117552736246322</v>
      </c>
    </row>
    <row r="64852" spans="2:7" x14ac:dyDescent="0.35">
      <c r="B64852" s="1">
        <v>150701010106</v>
      </c>
      <c r="C64852" s="12">
        <v>0.625779528254641</v>
      </c>
      <c r="D64852" s="12">
        <v>0.109698705914344</v>
      </c>
      <c r="E64852" s="12">
        <v>7.4003591048340006E-2</v>
      </c>
      <c r="F64852" s="12">
        <v>0.14271683678564101</v>
      </c>
      <c r="G64852" s="12">
        <v>0.107833085002752</v>
      </c>
    </row>
    <row r="64853" spans="2:7" x14ac:dyDescent="0.35">
      <c r="B64853" s="1">
        <v>150701010107</v>
      </c>
      <c r="C64853" s="12">
        <v>0.52170578476115503</v>
      </c>
      <c r="D64853" s="12">
        <v>7.1341198045585003E-2</v>
      </c>
      <c r="E64853" s="12">
        <v>7.7943891686100997E-2</v>
      </c>
      <c r="F64853" s="12">
        <v>0.101245856247479</v>
      </c>
      <c r="G64853" s="12">
        <v>9.0713708619820005E-2</v>
      </c>
    </row>
    <row r="64854" spans="2:7" x14ac:dyDescent="0.35">
      <c r="B64854" s="1">
        <v>150701010108</v>
      </c>
      <c r="C64854" s="12">
        <v>0.59182541889848095</v>
      </c>
      <c r="D64854" s="12">
        <v>9.0271280480640995E-2</v>
      </c>
      <c r="E64854" s="12">
        <v>7.4322705156266003E-2</v>
      </c>
      <c r="F64854" s="12">
        <v>0.120171685769138</v>
      </c>
      <c r="G64854" s="12">
        <v>9.7278716747146998E-2</v>
      </c>
    </row>
    <row r="64855" spans="2:7" x14ac:dyDescent="0.35">
      <c r="B64855" s="1">
        <v>150501001109</v>
      </c>
      <c r="C64855" s="12">
        <v>0.56987766589084099</v>
      </c>
      <c r="D64855" s="12">
        <v>0.12610492674835899</v>
      </c>
      <c r="E64855" s="12">
        <v>0.100932688143198</v>
      </c>
      <c r="F64855" s="12">
        <v>0.14443347413659799</v>
      </c>
      <c r="G64855" s="12">
        <v>0.107094004296589</v>
      </c>
    </row>
    <row r="64856" spans="2:7" x14ac:dyDescent="0.35">
      <c r="B64856" s="1">
        <v>150601060306</v>
      </c>
      <c r="C64856" s="12">
        <v>0.73891975921185105</v>
      </c>
      <c r="D64856" s="12">
        <v>0.40643156204624298</v>
      </c>
      <c r="E64856" s="12">
        <v>0.14853325767514</v>
      </c>
      <c r="F64856" s="12">
        <v>0.35894433691934902</v>
      </c>
      <c r="G64856" s="12">
        <v>0.181930829135028</v>
      </c>
    </row>
    <row r="64857" spans="2:7" x14ac:dyDescent="0.35">
      <c r="B64857" s="1">
        <v>150701020909</v>
      </c>
      <c r="C64857" s="12">
        <v>0.83617343297124402</v>
      </c>
      <c r="D64857" s="12">
        <v>0.55840980490162095</v>
      </c>
      <c r="E64857" s="12">
        <v>0.21552760652012201</v>
      </c>
      <c r="F64857" s="12">
        <v>0.45304170671132798</v>
      </c>
      <c r="G64857" s="12">
        <v>0.208746652015809</v>
      </c>
    </row>
    <row r="64858" spans="2:7" x14ac:dyDescent="0.35">
      <c r="B64858" s="1">
        <v>150701020809</v>
      </c>
      <c r="C64858" s="12">
        <v>0.81248313823479501</v>
      </c>
      <c r="D64858" s="12">
        <v>0.52363462750002099</v>
      </c>
      <c r="E64858" s="12">
        <v>0.14325447052670201</v>
      </c>
      <c r="F64858" s="12">
        <v>0.44787950938148702</v>
      </c>
      <c r="G64858" s="12">
        <v>0.20150485348428299</v>
      </c>
    </row>
    <row r="64859" spans="2:7" x14ac:dyDescent="0.35">
      <c r="B64859" s="1">
        <v>150701020906</v>
      </c>
      <c r="C64859" s="12">
        <v>0.78692617823370903</v>
      </c>
      <c r="D64859" s="12">
        <v>0.39511318299027898</v>
      </c>
      <c r="E64859" s="12">
        <v>9.7127500565223998E-2</v>
      </c>
      <c r="F64859" s="12">
        <v>0.35600185666237399</v>
      </c>
      <c r="G64859" s="12">
        <v>0.16968099017997501</v>
      </c>
    </row>
    <row r="64860" spans="2:7" x14ac:dyDescent="0.35">
      <c r="B64860" s="1">
        <v>150701010201</v>
      </c>
      <c r="C64860" s="12">
        <v>0.518674534355552</v>
      </c>
      <c r="D64860" s="12">
        <v>7.1408487488089006E-2</v>
      </c>
      <c r="E64860" s="12">
        <v>8.0350965599854995E-2</v>
      </c>
      <c r="F64860" s="12">
        <v>9.5825038013306996E-2</v>
      </c>
      <c r="G64860" s="12">
        <v>8.5139829971429007E-2</v>
      </c>
    </row>
    <row r="64861" spans="2:7" x14ac:dyDescent="0.35">
      <c r="B64861" s="1">
        <v>150701010202</v>
      </c>
      <c r="C64861" s="12">
        <v>0.58299568663933699</v>
      </c>
      <c r="D64861" s="12">
        <v>9.2720323964500001E-2</v>
      </c>
      <c r="E64861" s="12">
        <v>9.1902184708935006E-2</v>
      </c>
      <c r="F64861" s="12">
        <v>0.112279389877304</v>
      </c>
      <c r="G64861" s="12">
        <v>9.1760993460343998E-2</v>
      </c>
    </row>
    <row r="64862" spans="2:7" x14ac:dyDescent="0.35">
      <c r="B64862" s="1">
        <v>150701020908</v>
      </c>
      <c r="C64862" s="12">
        <v>0.83168507663598601</v>
      </c>
      <c r="D64862" s="12">
        <v>0.46514983524252201</v>
      </c>
      <c r="E64862" s="12">
        <v>0.117426797767543</v>
      </c>
      <c r="F64862" s="12">
        <v>0.39484278739276302</v>
      </c>
      <c r="G64862" s="12">
        <v>0.18578473269936499</v>
      </c>
    </row>
    <row r="64863" spans="2:7" x14ac:dyDescent="0.35">
      <c r="B64863" s="1">
        <v>150701020703</v>
      </c>
      <c r="C64863" s="12">
        <v>0.52208009903115804</v>
      </c>
      <c r="D64863" s="12">
        <v>5.3673154429948002E-2</v>
      </c>
      <c r="E64863" s="12">
        <v>5.4805105000329001E-2</v>
      </c>
      <c r="F64863" s="12">
        <v>6.9243172128895997E-2</v>
      </c>
      <c r="G64863" s="12">
        <v>6.2820306182110999E-2</v>
      </c>
    </row>
    <row r="64864" spans="2:7" x14ac:dyDescent="0.35">
      <c r="B64864" s="1">
        <v>150701020704</v>
      </c>
      <c r="C64864" s="12">
        <v>0.54592732537089705</v>
      </c>
      <c r="D64864" s="12">
        <v>5.7039927751670001E-2</v>
      </c>
      <c r="E64864" s="12">
        <v>5.4769792952352001E-2</v>
      </c>
      <c r="F64864" s="12">
        <v>7.4829234160092004E-2</v>
      </c>
      <c r="G64864" s="12">
        <v>6.6676532009994002E-2</v>
      </c>
    </row>
    <row r="64865" spans="2:7" x14ac:dyDescent="0.35">
      <c r="B64865" s="1">
        <v>150701020706</v>
      </c>
      <c r="C64865" s="12">
        <v>0.51409502627848902</v>
      </c>
      <c r="D64865" s="12">
        <v>4.9137308782887003E-2</v>
      </c>
      <c r="E64865" s="12">
        <v>6.7282092968504001E-2</v>
      </c>
      <c r="F64865" s="12">
        <v>6.4840279885603994E-2</v>
      </c>
      <c r="G64865" s="12">
        <v>6.3076974627150006E-2</v>
      </c>
    </row>
    <row r="64866" spans="2:7" x14ac:dyDescent="0.35">
      <c r="B64866" s="1">
        <v>150701020907</v>
      </c>
      <c r="C64866" s="12">
        <v>0.52465866418205998</v>
      </c>
      <c r="D64866" s="12">
        <v>5.2258301613914003E-2</v>
      </c>
      <c r="E64866" s="12">
        <v>7.3866499716226997E-2</v>
      </c>
      <c r="F64866" s="12">
        <v>6.6510802618817005E-2</v>
      </c>
      <c r="G64866" s="12">
        <v>6.4298876834314997E-2</v>
      </c>
    </row>
    <row r="64867" spans="2:7" x14ac:dyDescent="0.35">
      <c r="B64867" s="1">
        <v>150701010109</v>
      </c>
      <c r="C64867" s="12">
        <v>0.58083260835698403</v>
      </c>
      <c r="D64867" s="12">
        <v>6.4752758534139004E-2</v>
      </c>
      <c r="E64867" s="12">
        <v>7.4407107433118E-2</v>
      </c>
      <c r="F64867" s="12">
        <v>9.0423164908785006E-2</v>
      </c>
      <c r="G64867" s="12">
        <v>8.2505321847706994E-2</v>
      </c>
    </row>
    <row r="64868" spans="2:7" x14ac:dyDescent="0.35">
      <c r="B64868" s="1">
        <v>150701010203</v>
      </c>
      <c r="C64868" s="12">
        <v>0.75412701417327099</v>
      </c>
      <c r="D64868" s="12">
        <v>0.24171621583480099</v>
      </c>
      <c r="E64868" s="12">
        <v>9.3139626321189994E-2</v>
      </c>
      <c r="F64868" s="12">
        <v>0.236185958202204</v>
      </c>
      <c r="G64868" s="12">
        <v>0.13498158861758899</v>
      </c>
    </row>
    <row r="64869" spans="2:7" x14ac:dyDescent="0.35">
      <c r="B64869" s="1">
        <v>150701010204</v>
      </c>
      <c r="C64869" s="12">
        <v>0.72580261020708503</v>
      </c>
      <c r="D64869" s="12">
        <v>0.143251736853265</v>
      </c>
      <c r="E64869" s="12">
        <v>8.3166535022798999E-2</v>
      </c>
      <c r="F64869" s="12">
        <v>0.157758036437843</v>
      </c>
      <c r="G64869" s="12">
        <v>0.10748362670637</v>
      </c>
    </row>
    <row r="64870" spans="2:7" x14ac:dyDescent="0.35">
      <c r="B64870" s="1">
        <v>150701010206</v>
      </c>
      <c r="C64870" s="12">
        <v>0.67856461685638103</v>
      </c>
      <c r="D64870" s="12">
        <v>5.9864466793806997E-2</v>
      </c>
      <c r="E64870" s="12">
        <v>6.3012621242982E-2</v>
      </c>
      <c r="F64870" s="12">
        <v>8.6839953295000993E-2</v>
      </c>
      <c r="G64870" s="12">
        <v>7.8553056939643998E-2</v>
      </c>
    </row>
    <row r="64871" spans="2:7" x14ac:dyDescent="0.35">
      <c r="B64871" s="1">
        <v>150701030507</v>
      </c>
      <c r="C64871" s="12">
        <v>0.78212637451459899</v>
      </c>
      <c r="D64871" s="12">
        <v>0.18902456295817199</v>
      </c>
      <c r="E64871" s="12">
        <v>7.1567803118438994E-2</v>
      </c>
      <c r="F64871" s="12">
        <v>0.19874078668850301</v>
      </c>
      <c r="G64871" s="12">
        <v>0.120087714018387</v>
      </c>
    </row>
    <row r="64872" spans="2:7" x14ac:dyDescent="0.35">
      <c r="B64872" s="1">
        <v>150701040708</v>
      </c>
      <c r="C64872" s="12">
        <v>0.78610423863171497</v>
      </c>
      <c r="D64872" s="12">
        <v>0.16904369255757801</v>
      </c>
      <c r="E64872" s="12">
        <v>6.2778315926399E-2</v>
      </c>
      <c r="F64872" s="12">
        <v>0.19597111684277599</v>
      </c>
      <c r="G64872" s="12">
        <v>0.120505787013667</v>
      </c>
    </row>
    <row r="64873" spans="2:7" x14ac:dyDescent="0.35">
      <c r="B64873" s="1">
        <v>150701030410</v>
      </c>
      <c r="C64873" s="12">
        <v>0.67246467690365996</v>
      </c>
      <c r="D64873" s="12">
        <v>9.586943027955E-2</v>
      </c>
      <c r="E64873" s="12">
        <v>5.1018695755365003E-2</v>
      </c>
      <c r="F64873" s="12">
        <v>0.11972614496036101</v>
      </c>
      <c r="G64873" s="12">
        <v>8.7662246852348996E-2</v>
      </c>
    </row>
    <row r="64874" spans="2:7" x14ac:dyDescent="0.35">
      <c r="B64874" s="1">
        <v>150701030505</v>
      </c>
      <c r="C64874" s="12">
        <v>0.54844062669881199</v>
      </c>
      <c r="D64874" s="12">
        <v>4.3086331990781997E-2</v>
      </c>
      <c r="E64874" s="12">
        <v>5.5205839038400997E-2</v>
      </c>
      <c r="F64874" s="12">
        <v>6.1888588701839997E-2</v>
      </c>
      <c r="G64874" s="12">
        <v>6.2144990138304997E-2</v>
      </c>
    </row>
    <row r="64875" spans="2:7" x14ac:dyDescent="0.35">
      <c r="B64875" s="1">
        <v>150701030506</v>
      </c>
      <c r="C64875" s="12">
        <v>0.57122275197199901</v>
      </c>
      <c r="D64875" s="12">
        <v>5.2907638963708002E-2</v>
      </c>
      <c r="E64875" s="12">
        <v>6.3356959550518996E-2</v>
      </c>
      <c r="F64875" s="12">
        <v>7.1989744609111006E-2</v>
      </c>
      <c r="G64875" s="12">
        <v>6.8158559810904004E-2</v>
      </c>
    </row>
    <row r="64876" spans="2:7" x14ac:dyDescent="0.35">
      <c r="B64876" s="1">
        <v>150701010205</v>
      </c>
      <c r="C64876" s="12">
        <v>0.73145421241251496</v>
      </c>
      <c r="D64876" s="12">
        <v>0.12698599349060999</v>
      </c>
      <c r="E64876" s="12">
        <v>5.8362560761295E-2</v>
      </c>
      <c r="F64876" s="12">
        <v>0.151837001364446</v>
      </c>
      <c r="G64876" s="12">
        <v>0.10213415908519501</v>
      </c>
    </row>
    <row r="64877" spans="2:7" x14ac:dyDescent="0.35">
      <c r="B64877" s="1">
        <v>150701040705</v>
      </c>
      <c r="C64877" s="12">
        <v>0.71610379387482104</v>
      </c>
      <c r="D64877" s="12">
        <v>8.3715894232190002E-2</v>
      </c>
      <c r="E64877" s="12">
        <v>5.8969891600060997E-2</v>
      </c>
      <c r="F64877" s="12">
        <v>0.11462890419062401</v>
      </c>
      <c r="G64877" s="12">
        <v>9.0030602080155994E-2</v>
      </c>
    </row>
    <row r="64878" spans="2:7" x14ac:dyDescent="0.35">
      <c r="B64878" s="1">
        <v>150701040707</v>
      </c>
      <c r="C64878" s="12">
        <v>0.76777050653789503</v>
      </c>
      <c r="D64878" s="12">
        <v>0.15700618191490501</v>
      </c>
      <c r="E64878" s="12">
        <v>5.8175108668116003E-2</v>
      </c>
      <c r="F64878" s="12">
        <v>0.182080116091167</v>
      </c>
      <c r="G64878" s="12">
        <v>0.113369175752791</v>
      </c>
    </row>
    <row r="64879" spans="2:7" x14ac:dyDescent="0.35">
      <c r="B64879" s="1">
        <v>150701010301</v>
      </c>
      <c r="C64879" s="12">
        <v>0.51908486729237302</v>
      </c>
      <c r="D64879" s="12">
        <v>5.7452279922069999E-2</v>
      </c>
      <c r="E64879" s="12">
        <v>8.9133113047531007E-2</v>
      </c>
      <c r="F64879" s="12">
        <v>9.9486972020630005E-2</v>
      </c>
      <c r="G64879" s="12">
        <v>9.7215317849770999E-2</v>
      </c>
    </row>
    <row r="64880" spans="2:7" x14ac:dyDescent="0.35">
      <c r="B64880" s="1">
        <v>150701010302</v>
      </c>
      <c r="C64880" s="12">
        <v>0.54130917693982095</v>
      </c>
      <c r="D64880" s="12">
        <v>5.5330188146079998E-2</v>
      </c>
      <c r="E64880" s="12">
        <v>8.5693095427349E-2</v>
      </c>
      <c r="F64880" s="12">
        <v>9.6069462129578995E-2</v>
      </c>
      <c r="G64880" s="12">
        <v>9.4020371342855999E-2</v>
      </c>
    </row>
    <row r="64881" spans="2:7" x14ac:dyDescent="0.35">
      <c r="B64881" s="1">
        <v>150701010303</v>
      </c>
      <c r="C64881" s="12">
        <v>0.53890029970183595</v>
      </c>
      <c r="D64881" s="12">
        <v>5.1530472173649998E-2</v>
      </c>
      <c r="E64881" s="12">
        <v>8.4420076094226998E-2</v>
      </c>
      <c r="F64881" s="12">
        <v>9.1761330932968996E-2</v>
      </c>
      <c r="G64881" s="12">
        <v>9.1864424545231999E-2</v>
      </c>
    </row>
    <row r="64882" spans="2:7" x14ac:dyDescent="0.35">
      <c r="B64882" s="1">
        <v>150701010304</v>
      </c>
      <c r="C64882" s="12">
        <v>0.62175189240094597</v>
      </c>
      <c r="D64882" s="12">
        <v>6.0695932678123003E-2</v>
      </c>
      <c r="E64882" s="12">
        <v>7.5951724122857001E-2</v>
      </c>
      <c r="F64882" s="12">
        <v>0.10430629991540501</v>
      </c>
      <c r="G64882" s="12">
        <v>9.6140854474808995E-2</v>
      </c>
    </row>
    <row r="64883" spans="2:7" x14ac:dyDescent="0.35">
      <c r="B64883" s="1">
        <v>150701010305</v>
      </c>
      <c r="C64883" s="12">
        <v>0.634262181167351</v>
      </c>
      <c r="D64883" s="12">
        <v>7.5652995446623003E-2</v>
      </c>
      <c r="E64883" s="12">
        <v>7.8797596753438004E-2</v>
      </c>
      <c r="F64883" s="12">
        <v>0.125444729226876</v>
      </c>
      <c r="G64883" s="12">
        <v>0.106948663406643</v>
      </c>
    </row>
    <row r="64884" spans="2:7" x14ac:dyDescent="0.35">
      <c r="B64884" s="1">
        <v>150701010306</v>
      </c>
      <c r="C64884" s="12">
        <v>0.60251334046668703</v>
      </c>
      <c r="D64884" s="12">
        <v>5.5778030186894999E-2</v>
      </c>
      <c r="E64884" s="12">
        <v>7.5141896667835995E-2</v>
      </c>
      <c r="F64884" s="12">
        <v>9.4955347956072994E-2</v>
      </c>
      <c r="G64884" s="12">
        <v>9.0758205246427998E-2</v>
      </c>
    </row>
    <row r="64885" spans="2:7" x14ac:dyDescent="0.35">
      <c r="B64885" s="1">
        <v>150701010307</v>
      </c>
      <c r="C64885" s="12">
        <v>0.59366888313950195</v>
      </c>
      <c r="D64885" s="12">
        <v>5.3486810823458998E-2</v>
      </c>
      <c r="E64885" s="12">
        <v>7.6983923463906007E-2</v>
      </c>
      <c r="F64885" s="12">
        <v>9.3669326230476996E-2</v>
      </c>
      <c r="G64885" s="12">
        <v>9.1004115775820002E-2</v>
      </c>
    </row>
    <row r="64886" spans="2:7" x14ac:dyDescent="0.35">
      <c r="B64886" s="1">
        <v>150701010207</v>
      </c>
      <c r="C64886" s="12">
        <v>0.67143378637036899</v>
      </c>
      <c r="D64886" s="12">
        <v>6.9804857820656999E-2</v>
      </c>
      <c r="E64886" s="12">
        <v>6.7360005454536007E-2</v>
      </c>
      <c r="F64886" s="12">
        <v>9.5265349287972007E-2</v>
      </c>
      <c r="G64886" s="12">
        <v>8.2347562822319004E-2</v>
      </c>
    </row>
    <row r="64887" spans="2:7" x14ac:dyDescent="0.35">
      <c r="B64887" s="1">
        <v>150701010401</v>
      </c>
      <c r="C64887" s="12">
        <v>0.67834577105332095</v>
      </c>
      <c r="D64887" s="12">
        <v>0.100931904737828</v>
      </c>
      <c r="E64887" s="12">
        <v>7.0071673871951998E-2</v>
      </c>
      <c r="F64887" s="12">
        <v>0.13045641965063001</v>
      </c>
      <c r="G64887" s="12">
        <v>9.9548081954327003E-2</v>
      </c>
    </row>
    <row r="64888" spans="2:7" x14ac:dyDescent="0.35">
      <c r="B64888" s="1">
        <v>150701010402</v>
      </c>
      <c r="C64888" s="12">
        <v>0.71135632032245999</v>
      </c>
      <c r="D64888" s="12">
        <v>8.1983036344665999E-2</v>
      </c>
      <c r="E64888" s="12">
        <v>6.6769146442435007E-2</v>
      </c>
      <c r="F64888" s="12">
        <v>0.109576160129068</v>
      </c>
      <c r="G64888" s="12">
        <v>8.9724660450841001E-2</v>
      </c>
    </row>
    <row r="64889" spans="2:7" x14ac:dyDescent="0.35">
      <c r="B64889" s="1">
        <v>150701010403</v>
      </c>
      <c r="C64889" s="12">
        <v>0.57430532886475505</v>
      </c>
      <c r="D64889" s="12">
        <v>5.1448163896442002E-2</v>
      </c>
      <c r="E64889" s="12">
        <v>6.9909907157191004E-2</v>
      </c>
      <c r="F64889" s="12">
        <v>7.9556971019734996E-2</v>
      </c>
      <c r="G64889" s="12">
        <v>7.8703720649264994E-2</v>
      </c>
    </row>
    <row r="64890" spans="2:7" x14ac:dyDescent="0.35">
      <c r="B64890" s="1">
        <v>150701010404</v>
      </c>
      <c r="C64890" s="12">
        <v>0.77079628979019799</v>
      </c>
      <c r="D64890" s="12">
        <v>0.156676709405565</v>
      </c>
      <c r="E64890" s="12">
        <v>6.9219196852511003E-2</v>
      </c>
      <c r="F64890" s="12">
        <v>0.187474556137044</v>
      </c>
      <c r="G64890" s="12">
        <v>0.122165376809794</v>
      </c>
    </row>
    <row r="64891" spans="2:7" x14ac:dyDescent="0.35">
      <c r="B64891" s="1">
        <v>150701010405</v>
      </c>
      <c r="C64891" s="12">
        <v>0.62677772267508602</v>
      </c>
      <c r="D64891" s="12">
        <v>6.5863579753280999E-2</v>
      </c>
      <c r="E64891" s="12">
        <v>7.0855354387041006E-2</v>
      </c>
      <c r="F64891" s="12">
        <v>9.9415589201969995E-2</v>
      </c>
      <c r="G64891" s="12">
        <v>8.9350697551431005E-2</v>
      </c>
    </row>
    <row r="64892" spans="2:7" x14ac:dyDescent="0.35">
      <c r="B64892" s="1">
        <v>150701010406</v>
      </c>
      <c r="C64892" s="12">
        <v>0.58998147297939996</v>
      </c>
      <c r="D64892" s="12">
        <v>6.3999508924774004E-2</v>
      </c>
      <c r="E64892" s="12">
        <v>7.4945983713275002E-2</v>
      </c>
      <c r="F64892" s="12">
        <v>0.100305749946056</v>
      </c>
      <c r="G64892" s="12">
        <v>9.1747127728843997E-2</v>
      </c>
    </row>
    <row r="64893" spans="2:7" x14ac:dyDescent="0.35">
      <c r="B64893" s="1">
        <v>150701010407</v>
      </c>
      <c r="C64893" s="12">
        <v>0.62185678157558899</v>
      </c>
      <c r="D64893" s="12">
        <v>7.9188743205850995E-2</v>
      </c>
      <c r="E64893" s="12">
        <v>7.7067770362529001E-2</v>
      </c>
      <c r="F64893" s="12">
        <v>0.121770501914503</v>
      </c>
      <c r="G64893" s="12">
        <v>0.102945027592393</v>
      </c>
    </row>
    <row r="64894" spans="2:7" x14ac:dyDescent="0.35">
      <c r="B64894" s="1">
        <v>150701010501</v>
      </c>
      <c r="C64894" s="12">
        <v>0.53468420133028105</v>
      </c>
      <c r="D64894" s="12">
        <v>5.7597984124965002E-2</v>
      </c>
      <c r="E64894" s="12">
        <v>9.6133442715936004E-2</v>
      </c>
      <c r="F64894" s="12">
        <v>0.10630080810529299</v>
      </c>
      <c r="G64894" s="12">
        <v>0.10309753318216</v>
      </c>
    </row>
    <row r="64895" spans="2:7" x14ac:dyDescent="0.35">
      <c r="B64895" s="1">
        <v>150701010502</v>
      </c>
      <c r="C64895" s="12">
        <v>0.54307426161327699</v>
      </c>
      <c r="D64895" s="12">
        <v>5.8507024285562002E-2</v>
      </c>
      <c r="E64895" s="12">
        <v>9.0845918570149994E-2</v>
      </c>
      <c r="F64895" s="12">
        <v>0.105251304313459</v>
      </c>
      <c r="G64895" s="12">
        <v>0.100909270544239</v>
      </c>
    </row>
    <row r="64896" spans="2:7" x14ac:dyDescent="0.35">
      <c r="B64896" s="1">
        <v>150701010601</v>
      </c>
      <c r="C64896" s="12">
        <v>0.57154521488302101</v>
      </c>
      <c r="D64896" s="12">
        <v>5.9884963831926E-2</v>
      </c>
      <c r="E64896" s="12">
        <v>9.1182356943286996E-2</v>
      </c>
      <c r="F64896" s="12">
        <v>0.109771484158116</v>
      </c>
      <c r="G64896" s="12">
        <v>0.10320240248182</v>
      </c>
    </row>
    <row r="64897" spans="2:7" x14ac:dyDescent="0.35">
      <c r="B64897" s="1">
        <v>150701010602</v>
      </c>
      <c r="C64897" s="12">
        <v>0.56176993063432701</v>
      </c>
      <c r="D64897" s="12">
        <v>5.7461735675672997E-2</v>
      </c>
      <c r="E64897" s="12">
        <v>9.4509931507458997E-2</v>
      </c>
      <c r="F64897" s="12">
        <v>0.107555190476395</v>
      </c>
      <c r="G64897" s="12">
        <v>0.102666384604435</v>
      </c>
    </row>
    <row r="64898" spans="2:7" x14ac:dyDescent="0.35">
      <c r="B64898" s="1">
        <v>150701010603</v>
      </c>
      <c r="C64898" s="12">
        <v>0.61176622620401899</v>
      </c>
      <c r="D64898" s="12">
        <v>6.6900457567478006E-2</v>
      </c>
      <c r="E64898" s="12">
        <v>8.6850509825521005E-2</v>
      </c>
      <c r="F64898" s="12">
        <v>0.118653333369328</v>
      </c>
      <c r="G64898" s="12">
        <v>0.105370954268411</v>
      </c>
    </row>
    <row r="64899" spans="2:7" x14ac:dyDescent="0.35">
      <c r="B64899" s="1">
        <v>150701020101</v>
      </c>
      <c r="C64899" s="12">
        <v>0.41961291622680602</v>
      </c>
      <c r="D64899" s="12">
        <v>5.5912174368314999E-2</v>
      </c>
      <c r="E64899" s="12">
        <v>6.0940549910774001E-2</v>
      </c>
      <c r="F64899" s="12">
        <v>7.1292055436373E-2</v>
      </c>
      <c r="G64899" s="12">
        <v>6.0484199914394E-2</v>
      </c>
    </row>
    <row r="64900" spans="2:7" x14ac:dyDescent="0.35">
      <c r="B64900" s="1">
        <v>150701020102</v>
      </c>
      <c r="C64900" s="12">
        <v>0.389743316860373</v>
      </c>
      <c r="D64900" s="12">
        <v>5.0121598576173002E-2</v>
      </c>
      <c r="E64900" s="12">
        <v>6.1430426341860002E-2</v>
      </c>
      <c r="F64900" s="12">
        <v>5.5997254209727003E-2</v>
      </c>
      <c r="G64900" s="12">
        <v>4.5999379387118997E-2</v>
      </c>
    </row>
    <row r="64901" spans="2:7" x14ac:dyDescent="0.35">
      <c r="B64901" s="1">
        <v>150701020103</v>
      </c>
      <c r="C64901" s="12">
        <v>0.48867169216614897</v>
      </c>
      <c r="D64901" s="12">
        <v>6.7234701060257002E-2</v>
      </c>
      <c r="E64901" s="12">
        <v>5.4951569147574E-2</v>
      </c>
      <c r="F64901" s="12">
        <v>8.3116484125293003E-2</v>
      </c>
      <c r="G64901" s="12">
        <v>6.7219236179102998E-2</v>
      </c>
    </row>
    <row r="64902" spans="2:7" x14ac:dyDescent="0.35">
      <c r="B64902" s="1">
        <v>150701020202</v>
      </c>
      <c r="C64902" s="12">
        <v>0.356979216955709</v>
      </c>
      <c r="D64902" s="12">
        <v>5.5555281031886998E-2</v>
      </c>
      <c r="E64902" s="12">
        <v>7.0250083439721001E-2</v>
      </c>
      <c r="F64902" s="12">
        <v>4.7817249020302002E-2</v>
      </c>
      <c r="G64902" s="12">
        <v>3.2054911338468002E-2</v>
      </c>
    </row>
    <row r="64903" spans="2:7" x14ac:dyDescent="0.35">
      <c r="B64903" s="1">
        <v>150701020201</v>
      </c>
      <c r="C64903" s="12">
        <v>0.46386138553127498</v>
      </c>
      <c r="D64903" s="12">
        <v>7.7059669223984995E-2</v>
      </c>
      <c r="E64903" s="12">
        <v>5.9121024196775999E-2</v>
      </c>
      <c r="F64903" s="12">
        <v>8.4689142856256006E-2</v>
      </c>
      <c r="G64903" s="12">
        <v>6.1367922422080001E-2</v>
      </c>
    </row>
    <row r="64904" spans="2:7" x14ac:dyDescent="0.35">
      <c r="B64904" s="1">
        <v>150701020203</v>
      </c>
      <c r="C64904" s="12">
        <v>0.40879585737318003</v>
      </c>
      <c r="D64904" s="12">
        <v>5.7206471341956999E-2</v>
      </c>
      <c r="E64904" s="12">
        <v>6.1825240889577998E-2</v>
      </c>
      <c r="F64904" s="12">
        <v>6.0932185643443999E-2</v>
      </c>
      <c r="G64904" s="12">
        <v>4.7630185756405999E-2</v>
      </c>
    </row>
    <row r="64905" spans="2:7" x14ac:dyDescent="0.35">
      <c r="B64905" s="1">
        <v>150701020204</v>
      </c>
      <c r="C64905" s="12">
        <v>0.63388121996608304</v>
      </c>
      <c r="D64905" s="12">
        <v>0.192551337185835</v>
      </c>
      <c r="E64905" s="12">
        <v>5.6211260219729997E-2</v>
      </c>
      <c r="F64905" s="12">
        <v>0.199957020131973</v>
      </c>
      <c r="G64905" s="12">
        <v>0.11058751462054001</v>
      </c>
    </row>
    <row r="64906" spans="2:7" x14ac:dyDescent="0.35">
      <c r="B64906" s="1">
        <v>150701020205</v>
      </c>
      <c r="C64906" s="12"/>
      <c r="D64906" s="12">
        <v>6.8955304591628006E-2</v>
      </c>
      <c r="E64906" s="12">
        <v>6.1905768880756003E-2</v>
      </c>
      <c r="F64906" s="12">
        <v>6.5183478958408994E-2</v>
      </c>
      <c r="G64906" s="12">
        <v>4.4889237132416E-2</v>
      </c>
    </row>
    <row r="64907" spans="2:7" x14ac:dyDescent="0.35">
      <c r="B64907" s="1">
        <v>150701020206</v>
      </c>
      <c r="C64907" s="12">
        <v>0.49247970168236299</v>
      </c>
      <c r="D64907" s="12">
        <v>7.1856908075435003E-2</v>
      </c>
      <c r="E64907" s="12">
        <v>5.5763509451665999E-2</v>
      </c>
      <c r="F64907" s="12">
        <v>8.3942950761552004E-2</v>
      </c>
      <c r="G64907" s="12">
        <v>6.5328333049668993E-2</v>
      </c>
    </row>
    <row r="64908" spans="2:7" x14ac:dyDescent="0.35">
      <c r="B64908" s="1">
        <v>150701020207</v>
      </c>
      <c r="C64908" s="12">
        <v>0.45009081890721597</v>
      </c>
      <c r="D64908" s="12">
        <v>5.0576731167665999E-2</v>
      </c>
      <c r="E64908" s="12">
        <v>5.4279826716819003E-2</v>
      </c>
      <c r="F64908" s="12">
        <v>6.4482328335591005E-2</v>
      </c>
      <c r="G64908" s="12">
        <v>5.7807251813386001E-2</v>
      </c>
    </row>
    <row r="64909" spans="2:7" x14ac:dyDescent="0.35">
      <c r="B64909" s="1">
        <v>150701020301</v>
      </c>
      <c r="C64909" s="12">
        <v>0.38524842169831303</v>
      </c>
      <c r="D64909" s="12">
        <v>4.7113186152980997E-2</v>
      </c>
      <c r="E64909" s="12">
        <v>5.8025309418894999E-2</v>
      </c>
      <c r="F64909" s="12">
        <v>4.3263298798758003E-2</v>
      </c>
      <c r="G64909" s="12">
        <v>3.453372401312E-2</v>
      </c>
    </row>
    <row r="64910" spans="2:7" x14ac:dyDescent="0.35">
      <c r="B64910" s="1">
        <v>150701020302</v>
      </c>
      <c r="C64910" s="12">
        <v>0.51730567688763096</v>
      </c>
      <c r="D64910" s="12">
        <v>0.12912496236554799</v>
      </c>
      <c r="E64910" s="12">
        <v>6.1238926572702003E-2</v>
      </c>
      <c r="F64910" s="12">
        <v>0.10452699068193801</v>
      </c>
      <c r="G64910" s="12">
        <v>5.6967795248187E-2</v>
      </c>
    </row>
    <row r="64911" spans="2:7" x14ac:dyDescent="0.35">
      <c r="B64911" s="1">
        <v>150701020303</v>
      </c>
      <c r="C64911" s="12">
        <v>0.448547411670912</v>
      </c>
      <c r="D64911" s="12">
        <v>8.2384270258829995E-2</v>
      </c>
      <c r="E64911" s="12">
        <v>5.8559137017125E-2</v>
      </c>
      <c r="F64911" s="12">
        <v>6.3346161393100994E-2</v>
      </c>
      <c r="G64911" s="12">
        <v>3.8491329365672997E-2</v>
      </c>
    </row>
    <row r="64912" spans="2:7" x14ac:dyDescent="0.35">
      <c r="B64912" s="1">
        <v>150701020304</v>
      </c>
      <c r="C64912" s="12">
        <v>0.52418105863212705</v>
      </c>
      <c r="D64912" s="12">
        <v>8.8464555607370002E-2</v>
      </c>
      <c r="E64912" s="12">
        <v>5.2656930335310999E-2</v>
      </c>
      <c r="F64912" s="12">
        <v>9.6731361771708005E-2</v>
      </c>
      <c r="G64912" s="12">
        <v>6.950248628208E-2</v>
      </c>
    </row>
    <row r="64913" spans="2:7" x14ac:dyDescent="0.35">
      <c r="B64913" s="1">
        <v>150701020305</v>
      </c>
      <c r="C64913" s="12">
        <v>0.37836206944357198</v>
      </c>
      <c r="D64913" s="12">
        <v>4.5027924105040001E-2</v>
      </c>
      <c r="E64913" s="12">
        <v>6.2156571707735003E-2</v>
      </c>
      <c r="F64913" s="12">
        <v>4.1177272947593997E-2</v>
      </c>
      <c r="G64913" s="12">
        <v>3.4043192253972003E-2</v>
      </c>
    </row>
    <row r="64914" spans="2:7" x14ac:dyDescent="0.35">
      <c r="B64914" s="1">
        <v>150701020306</v>
      </c>
      <c r="C64914" s="12">
        <v>0.480308878690478</v>
      </c>
      <c r="D64914" s="12">
        <v>5.7851628712807003E-2</v>
      </c>
      <c r="E64914" s="12">
        <v>5.3881465104458001E-2</v>
      </c>
      <c r="F64914" s="12">
        <v>6.8907730565547998E-2</v>
      </c>
      <c r="G64914" s="12">
        <v>5.8924721353203001E-2</v>
      </c>
    </row>
    <row r="64915" spans="2:7" x14ac:dyDescent="0.35">
      <c r="B64915" s="1">
        <v>150701020307</v>
      </c>
      <c r="C64915" s="12">
        <v>0.47167954039398302</v>
      </c>
      <c r="D64915" s="12">
        <v>5.1047136972530001E-2</v>
      </c>
      <c r="E64915" s="12">
        <v>5.4397763162177003E-2</v>
      </c>
      <c r="F64915" s="12">
        <v>6.3445647835560004E-2</v>
      </c>
      <c r="G64915" s="12">
        <v>5.7546752136160999E-2</v>
      </c>
    </row>
    <row r="64916" spans="2:7" x14ac:dyDescent="0.35">
      <c r="B64916" s="1">
        <v>150701020401</v>
      </c>
      <c r="C64916" s="12">
        <v>0.39291123581043302</v>
      </c>
      <c r="D64916" s="12">
        <v>6.0561348286871999E-2</v>
      </c>
      <c r="E64916" s="12">
        <v>6.0386966577366002E-2</v>
      </c>
      <c r="F64916" s="12">
        <v>7.0008745981264997E-2</v>
      </c>
      <c r="G64916" s="12">
        <v>5.5338209382434E-2</v>
      </c>
    </row>
    <row r="64917" spans="2:7" x14ac:dyDescent="0.35">
      <c r="B64917" s="1">
        <v>150701020104</v>
      </c>
      <c r="C64917" s="12">
        <v>0.46210326590263201</v>
      </c>
      <c r="D64917" s="12">
        <v>6.1231234993688002E-2</v>
      </c>
      <c r="E64917" s="12">
        <v>5.8743859149142999E-2</v>
      </c>
      <c r="F64917" s="12">
        <v>7.6288161869081994E-2</v>
      </c>
      <c r="G64917" s="12">
        <v>6.3263864442482998E-2</v>
      </c>
    </row>
    <row r="64918" spans="2:7" x14ac:dyDescent="0.35">
      <c r="B64918" s="1">
        <v>150701020105</v>
      </c>
      <c r="C64918" s="12">
        <v>0.407066610062087</v>
      </c>
      <c r="D64918" s="12">
        <v>5.6697043847799E-2</v>
      </c>
      <c r="E64918" s="12">
        <v>6.0390904913401003E-2</v>
      </c>
      <c r="F64918" s="12">
        <v>6.7961405954922005E-2</v>
      </c>
      <c r="G64918" s="12">
        <v>5.6002300088514E-2</v>
      </c>
    </row>
    <row r="64919" spans="2:7" x14ac:dyDescent="0.35">
      <c r="B64919" s="1">
        <v>150701020106</v>
      </c>
      <c r="C64919" s="12">
        <v>0.50995359991330802</v>
      </c>
      <c r="D64919" s="12">
        <v>7.4048917141586998E-2</v>
      </c>
      <c r="E64919" s="12">
        <v>5.5316719381533999E-2</v>
      </c>
      <c r="F64919" s="12">
        <v>9.0049457261033999E-2</v>
      </c>
      <c r="G64919" s="12">
        <v>7.0175800566495E-2</v>
      </c>
    </row>
    <row r="64920" spans="2:7" x14ac:dyDescent="0.35">
      <c r="B64920" s="1">
        <v>150701020208</v>
      </c>
      <c r="C64920" s="12">
        <v>0.46571095725329598</v>
      </c>
      <c r="D64920" s="12">
        <v>5.2708173573119001E-2</v>
      </c>
      <c r="E64920" s="12">
        <v>5.4045400773550002E-2</v>
      </c>
      <c r="F64920" s="12">
        <v>6.7199941569238003E-2</v>
      </c>
      <c r="G64920" s="12">
        <v>5.9596267076557997E-2</v>
      </c>
    </row>
    <row r="64921" spans="2:7" x14ac:dyDescent="0.35">
      <c r="B64921" s="1">
        <v>150701020402</v>
      </c>
      <c r="C64921" s="12">
        <v>0.35311691643057902</v>
      </c>
      <c r="D64921" s="12">
        <v>5.1782978905143003E-2</v>
      </c>
      <c r="E64921" s="12">
        <v>6.2167146180663997E-2</v>
      </c>
      <c r="F64921" s="12">
        <v>5.8174509585973998E-2</v>
      </c>
      <c r="G64921" s="12">
        <v>4.7352734557272999E-2</v>
      </c>
    </row>
    <row r="64922" spans="2:7" x14ac:dyDescent="0.35">
      <c r="B64922" s="1">
        <v>150701020403</v>
      </c>
      <c r="C64922" s="12">
        <v>0.515799000511586</v>
      </c>
      <c r="D64922" s="12">
        <v>9.6141425026853994E-2</v>
      </c>
      <c r="E64922" s="12">
        <v>5.7131947585748001E-2</v>
      </c>
      <c r="F64922" s="12">
        <v>9.8631604491687994E-2</v>
      </c>
      <c r="G64922" s="12">
        <v>6.5652537277356995E-2</v>
      </c>
    </row>
    <row r="64923" spans="2:7" x14ac:dyDescent="0.35">
      <c r="B64923" s="1">
        <v>150701020404</v>
      </c>
      <c r="C64923" s="12">
        <v>0.41866331316272898</v>
      </c>
      <c r="D64923" s="12">
        <v>5.5893102529664999E-2</v>
      </c>
      <c r="E64923" s="12">
        <v>5.9743955306657E-2</v>
      </c>
      <c r="F64923" s="12">
        <v>6.8917158109112003E-2</v>
      </c>
      <c r="G64923" s="12">
        <v>5.8682984497580998E-2</v>
      </c>
    </row>
    <row r="64924" spans="2:7" x14ac:dyDescent="0.35">
      <c r="B64924" s="1">
        <v>150701020405</v>
      </c>
      <c r="C64924" s="12">
        <v>0.37922658836930501</v>
      </c>
      <c r="D64924" s="12">
        <v>5.0557752159370001E-2</v>
      </c>
      <c r="E64924" s="12">
        <v>6.0399310636556E-2</v>
      </c>
      <c r="F64924" s="12">
        <v>6.1298279285624001E-2</v>
      </c>
      <c r="G64924" s="12">
        <v>5.3022122974274E-2</v>
      </c>
    </row>
    <row r="64925" spans="2:7" x14ac:dyDescent="0.35">
      <c r="B64925" s="1">
        <v>150701020406</v>
      </c>
      <c r="C64925" s="12">
        <v>0.44529257457014998</v>
      </c>
      <c r="D64925" s="12">
        <v>9.9015865773488004E-2</v>
      </c>
      <c r="E64925" s="12">
        <v>6.0614423965856999E-2</v>
      </c>
      <c r="F64925" s="12">
        <v>0.10317184506770601</v>
      </c>
      <c r="G64925" s="12">
        <v>6.7950924822290995E-2</v>
      </c>
    </row>
    <row r="64926" spans="2:7" x14ac:dyDescent="0.35">
      <c r="B64926" s="1">
        <v>150701020407</v>
      </c>
      <c r="C64926" s="12">
        <v>0.694348808989666</v>
      </c>
      <c r="D64926" s="12">
        <v>0.39362470212540601</v>
      </c>
      <c r="E64926" s="12">
        <v>5.9298032233325998E-2</v>
      </c>
      <c r="F64926" s="12">
        <v>0.34993629150637701</v>
      </c>
      <c r="G64926" s="12">
        <v>0.14979334206216899</v>
      </c>
    </row>
    <row r="64927" spans="2:7" x14ac:dyDescent="0.35">
      <c r="B64927" s="1">
        <v>150701020408</v>
      </c>
      <c r="C64927" s="12">
        <v>0.51361698193982797</v>
      </c>
      <c r="D64927" s="12">
        <v>8.207720871278E-2</v>
      </c>
      <c r="E64927" s="12">
        <v>5.7970692787494997E-2</v>
      </c>
      <c r="F64927" s="12">
        <v>9.5945157970132006E-2</v>
      </c>
      <c r="G64927" s="12">
        <v>7.2168492528632E-2</v>
      </c>
    </row>
    <row r="64928" spans="2:7" x14ac:dyDescent="0.35">
      <c r="B64928" s="1">
        <v>150701020409</v>
      </c>
      <c r="C64928" s="12">
        <v>0.41459517559593301</v>
      </c>
      <c r="D64928" s="12">
        <v>7.5180615870214004E-2</v>
      </c>
      <c r="E64928" s="12">
        <v>6.0843785041445997E-2</v>
      </c>
      <c r="F64928" s="12">
        <v>8.0688347143787004E-2</v>
      </c>
      <c r="G64928" s="12">
        <v>6.0318638402062003E-2</v>
      </c>
    </row>
    <row r="64929" spans="2:7" x14ac:dyDescent="0.35">
      <c r="B64929" s="1">
        <v>150701020308</v>
      </c>
      <c r="C64929" s="12">
        <v>0.45949400545519598</v>
      </c>
      <c r="D64929" s="12">
        <v>5.2907923755543998E-2</v>
      </c>
      <c r="E64929" s="12">
        <v>5.7073018132934E-2</v>
      </c>
      <c r="F64929" s="12">
        <v>6.0199861292160997E-2</v>
      </c>
      <c r="G64929" s="12">
        <v>5.2741860856906998E-2</v>
      </c>
    </row>
    <row r="64930" spans="2:7" x14ac:dyDescent="0.35">
      <c r="B64930" s="1">
        <v>150701020410</v>
      </c>
      <c r="C64930" s="12">
        <v>0.59327719313438598</v>
      </c>
      <c r="D64930" s="12">
        <v>0.15893850287331401</v>
      </c>
      <c r="E64930" s="12">
        <v>5.8792730010572003E-2</v>
      </c>
      <c r="F64930" s="12">
        <v>0.164107809957041</v>
      </c>
      <c r="G64930" s="12">
        <v>9.6863996404746994E-2</v>
      </c>
    </row>
    <row r="64931" spans="2:7" x14ac:dyDescent="0.35">
      <c r="B64931" s="1">
        <v>150701020501</v>
      </c>
      <c r="C64931" s="12">
        <v>0.41729078846581302</v>
      </c>
      <c r="D64931" s="12">
        <v>4.8283806739216999E-2</v>
      </c>
      <c r="E64931" s="12">
        <v>6.2581174780636004E-2</v>
      </c>
      <c r="F64931" s="12">
        <v>5.9203262177345999E-2</v>
      </c>
      <c r="G64931" s="12">
        <v>5.4680331644575003E-2</v>
      </c>
    </row>
    <row r="64932" spans="2:7" x14ac:dyDescent="0.35">
      <c r="B64932" s="1">
        <v>150701020502</v>
      </c>
      <c r="C64932" s="12">
        <v>0.42729620142177599</v>
      </c>
      <c r="D64932" s="12">
        <v>4.8323267336558999E-2</v>
      </c>
      <c r="E64932" s="12">
        <v>6.2102529377027003E-2</v>
      </c>
      <c r="F64932" s="12">
        <v>6.0192047965506999E-2</v>
      </c>
      <c r="G64932" s="12">
        <v>5.5947927661044998E-2</v>
      </c>
    </row>
    <row r="64933" spans="2:7" x14ac:dyDescent="0.35">
      <c r="B64933" s="1">
        <v>150701020507</v>
      </c>
      <c r="C64933" s="12">
        <v>0.40384096136620101</v>
      </c>
      <c r="D64933" s="12">
        <v>4.0127537979239999E-2</v>
      </c>
      <c r="E64933" s="12">
        <v>5.4322529599238001E-2</v>
      </c>
      <c r="F64933" s="12">
        <v>4.0510895590555998E-2</v>
      </c>
      <c r="G64933" s="12">
        <v>3.7489318107278999E-2</v>
      </c>
    </row>
    <row r="64934" spans="2:7" x14ac:dyDescent="0.35">
      <c r="B64934" s="1">
        <v>150701020508</v>
      </c>
      <c r="C64934" s="12">
        <v>0.431610951816566</v>
      </c>
      <c r="D64934" s="12">
        <v>3.7821021936210002E-2</v>
      </c>
      <c r="E64934" s="12">
        <v>5.1146160803508998E-2</v>
      </c>
      <c r="F64934" s="12">
        <v>4.5526305228235003E-2</v>
      </c>
      <c r="G64934" s="12">
        <v>4.5436684379315001E-2</v>
      </c>
    </row>
    <row r="64935" spans="2:7" x14ac:dyDescent="0.35">
      <c r="B64935" s="1">
        <v>150701020509</v>
      </c>
      <c r="C64935" s="12">
        <v>0.44391269627388902</v>
      </c>
      <c r="D64935" s="12">
        <v>3.8702222622086002E-2</v>
      </c>
      <c r="E64935" s="12">
        <v>5.3840800629746E-2</v>
      </c>
      <c r="F64935" s="12">
        <v>4.5689654052575003E-2</v>
      </c>
      <c r="G64935" s="12">
        <v>4.5106708597027999E-2</v>
      </c>
    </row>
    <row r="64936" spans="2:7" x14ac:dyDescent="0.35">
      <c r="B64936" s="1">
        <v>150701020510</v>
      </c>
      <c r="C64936" s="12">
        <v>0.43344901909849898</v>
      </c>
      <c r="D64936" s="12">
        <v>3.8407979097689997E-2</v>
      </c>
      <c r="E64936" s="12">
        <v>5.2517324821167E-2</v>
      </c>
      <c r="F64936" s="12">
        <v>4.3689194364250998E-2</v>
      </c>
      <c r="G64936" s="12">
        <v>4.2942550916189003E-2</v>
      </c>
    </row>
    <row r="64937" spans="2:7" x14ac:dyDescent="0.35">
      <c r="B64937" s="1">
        <v>150701020511</v>
      </c>
      <c r="C64937" s="12">
        <v>0.45384475907688399</v>
      </c>
      <c r="D64937" s="12">
        <v>3.9748389051153001E-2</v>
      </c>
      <c r="E64937" s="12">
        <v>5.4961890017346998E-2</v>
      </c>
      <c r="F64937" s="12">
        <v>4.4363306237392999E-2</v>
      </c>
      <c r="G64937" s="12">
        <v>4.3490342301073001E-2</v>
      </c>
    </row>
    <row r="64938" spans="2:7" x14ac:dyDescent="0.35">
      <c r="B64938" s="1">
        <v>150701020503</v>
      </c>
      <c r="C64938" s="12">
        <v>0.37132231022113898</v>
      </c>
      <c r="D64938" s="12">
        <v>4.0862104916439997E-2</v>
      </c>
      <c r="E64938" s="12">
        <v>5.7680119767980001E-2</v>
      </c>
      <c r="F64938" s="12">
        <v>3.9303202364737999E-2</v>
      </c>
      <c r="G64938" s="12">
        <v>3.6233799017876003E-2</v>
      </c>
    </row>
    <row r="64939" spans="2:7" x14ac:dyDescent="0.35">
      <c r="B64939" s="1">
        <v>150701020504</v>
      </c>
      <c r="C64939" s="12">
        <v>0.47833643018024402</v>
      </c>
      <c r="D64939" s="12">
        <v>4.5640157301992001E-2</v>
      </c>
      <c r="E64939" s="12">
        <v>6.0076388958955999E-2</v>
      </c>
      <c r="F64939" s="12">
        <v>5.8588065207828E-2</v>
      </c>
      <c r="G64939" s="12">
        <v>5.6111874486210002E-2</v>
      </c>
    </row>
    <row r="64940" spans="2:7" x14ac:dyDescent="0.35">
      <c r="B64940" s="1">
        <v>150701020505</v>
      </c>
      <c r="C64940" s="12">
        <v>0.45456208969378997</v>
      </c>
      <c r="D64940" s="12">
        <v>4.1356338178790003E-2</v>
      </c>
      <c r="E64940" s="12">
        <v>5.6215947869156999E-2</v>
      </c>
      <c r="F64940" s="12">
        <v>5.0860396110516001E-2</v>
      </c>
      <c r="G64940" s="12">
        <v>4.9879270611488002E-2</v>
      </c>
    </row>
    <row r="64941" spans="2:7" x14ac:dyDescent="0.35">
      <c r="B64941" s="1">
        <v>150701020506</v>
      </c>
      <c r="C64941" s="12">
        <v>0.40491141212574899</v>
      </c>
      <c r="D64941" s="12">
        <v>4.1849490973278003E-2</v>
      </c>
      <c r="E64941" s="12">
        <v>5.6829868335934001E-2</v>
      </c>
      <c r="F64941" s="12">
        <v>4.0193789435887001E-2</v>
      </c>
      <c r="G64941" s="12">
        <v>3.6260017618435003E-2</v>
      </c>
    </row>
    <row r="64942" spans="2:7" x14ac:dyDescent="0.35">
      <c r="B64942" s="1">
        <v>150701020512</v>
      </c>
      <c r="C64942" s="12">
        <v>0.487648145879299</v>
      </c>
      <c r="D64942" s="12">
        <v>4.7649936829967002E-2</v>
      </c>
      <c r="E64942" s="12">
        <v>5.5862923814643001E-2</v>
      </c>
      <c r="F64942" s="12">
        <v>5.9643757319614001E-2</v>
      </c>
      <c r="G64942" s="12">
        <v>5.5647356567171999E-2</v>
      </c>
    </row>
    <row r="64943" spans="2:7" x14ac:dyDescent="0.35">
      <c r="B64943" s="1">
        <v>150701020513</v>
      </c>
      <c r="C64943" s="12">
        <v>0.48174967057804702</v>
      </c>
      <c r="D64943" s="12">
        <v>4.4878842244145997E-2</v>
      </c>
      <c r="E64943" s="12">
        <v>5.7477411207100003E-2</v>
      </c>
      <c r="F64943" s="12">
        <v>5.8335680433240999E-2</v>
      </c>
      <c r="G64943" s="12">
        <v>5.6429542338214997E-2</v>
      </c>
    </row>
    <row r="64944" spans="2:7" x14ac:dyDescent="0.35">
      <c r="B64944" s="1">
        <v>150701020601</v>
      </c>
      <c r="C64944" s="12">
        <v>0.32480812445099599</v>
      </c>
      <c r="D64944" s="12">
        <v>4.8370531763801003E-2</v>
      </c>
      <c r="E64944" s="12">
        <v>6.8648099641085994E-2</v>
      </c>
      <c r="F64944" s="12">
        <v>5.1402068248862003E-2</v>
      </c>
      <c r="G64944" s="12">
        <v>4.5510066436453001E-2</v>
      </c>
    </row>
    <row r="64945" spans="2:7" x14ac:dyDescent="0.35">
      <c r="B64945" s="1">
        <v>150701020602</v>
      </c>
      <c r="C64945" s="12">
        <v>0.432615734302356</v>
      </c>
      <c r="D64945" s="12">
        <v>8.2502363454445005E-2</v>
      </c>
      <c r="E64945" s="12">
        <v>7.4899825268136003E-2</v>
      </c>
      <c r="F64945" s="12">
        <v>9.2020346317191998E-2</v>
      </c>
      <c r="G64945" s="12">
        <v>7.0678409847525006E-2</v>
      </c>
    </row>
    <row r="64946" spans="2:7" x14ac:dyDescent="0.35">
      <c r="B64946" s="1">
        <v>150701020603</v>
      </c>
      <c r="C64946" s="12">
        <v>0.51388341039643703</v>
      </c>
      <c r="D64946" s="12">
        <v>9.2319808124409999E-2</v>
      </c>
      <c r="E64946" s="12">
        <v>9.0000857179863003E-2</v>
      </c>
      <c r="F64946" s="12">
        <v>0.104917482460044</v>
      </c>
      <c r="G64946" s="12">
        <v>8.0194900259946994E-2</v>
      </c>
    </row>
    <row r="64947" spans="2:7" x14ac:dyDescent="0.35">
      <c r="B64947" s="1">
        <v>150701020604</v>
      </c>
      <c r="C64947" s="12">
        <v>0.57570285903636098</v>
      </c>
      <c r="D64947" s="12">
        <v>0.18543261235424399</v>
      </c>
      <c r="E64947" s="12">
        <v>8.7945471424395003E-2</v>
      </c>
      <c r="F64947" s="12">
        <v>0.189165153149602</v>
      </c>
      <c r="G64947" s="12">
        <v>0.11214393834539201</v>
      </c>
    </row>
    <row r="64948" spans="2:7" x14ac:dyDescent="0.35">
      <c r="B64948" s="1">
        <v>150701020701</v>
      </c>
      <c r="C64948" s="12">
        <v>0.53121200880595199</v>
      </c>
      <c r="D64948" s="12">
        <v>4.7781634329610002E-2</v>
      </c>
      <c r="E64948" s="12">
        <v>5.0168948141786997E-2</v>
      </c>
      <c r="F64948" s="12">
        <v>6.4678063802218994E-2</v>
      </c>
      <c r="G64948" s="12">
        <v>6.1120420564770003E-2</v>
      </c>
    </row>
    <row r="64949" spans="2:7" x14ac:dyDescent="0.35">
      <c r="B64949" s="1">
        <v>150701020702</v>
      </c>
      <c r="C64949" s="12">
        <v>0.56082494249484105</v>
      </c>
      <c r="D64949" s="12">
        <v>6.1469397468285003E-2</v>
      </c>
      <c r="E64949" s="12">
        <v>5.5297641521949999E-2</v>
      </c>
      <c r="F64949" s="12">
        <v>8.0925174843568995E-2</v>
      </c>
      <c r="G64949" s="12">
        <v>7.0380751654065002E-2</v>
      </c>
    </row>
    <row r="64950" spans="2:7" x14ac:dyDescent="0.35">
      <c r="B64950" s="1">
        <v>150701020705</v>
      </c>
      <c r="C64950" s="12">
        <v>0.52254608169988404</v>
      </c>
      <c r="D64950" s="12">
        <v>5.6788372603945002E-2</v>
      </c>
      <c r="E64950" s="12">
        <v>5.4430115929473E-2</v>
      </c>
      <c r="F64950" s="12">
        <v>7.2655679047718996E-2</v>
      </c>
      <c r="G64950" s="12">
        <v>6.4351250631764001E-2</v>
      </c>
    </row>
    <row r="64951" spans="2:7" x14ac:dyDescent="0.35">
      <c r="B64951" s="1">
        <v>150701020801</v>
      </c>
      <c r="C64951" s="12">
        <v>0.386169695047823</v>
      </c>
      <c r="D64951" s="12">
        <v>6.9803398737759995E-2</v>
      </c>
      <c r="E64951" s="12">
        <v>6.5912677179357004E-2</v>
      </c>
      <c r="F64951" s="12">
        <v>7.0842029335517004E-2</v>
      </c>
      <c r="G64951" s="12">
        <v>5.3878087399525001E-2</v>
      </c>
    </row>
    <row r="64952" spans="2:7" x14ac:dyDescent="0.35">
      <c r="B64952" s="1">
        <v>150701020802</v>
      </c>
      <c r="C64952" s="12">
        <v>0.41687297046292199</v>
      </c>
      <c r="D64952" s="12">
        <v>6.0384384061591002E-2</v>
      </c>
      <c r="E64952" s="12">
        <v>7.2799277183732997E-2</v>
      </c>
      <c r="F64952" s="12">
        <v>7.1236179642492001E-2</v>
      </c>
      <c r="G64952" s="12">
        <v>6.1326102483184999E-2</v>
      </c>
    </row>
    <row r="64953" spans="2:7" x14ac:dyDescent="0.35">
      <c r="B64953" s="1">
        <v>150701020803</v>
      </c>
      <c r="C64953" s="12">
        <v>0.45466846399578897</v>
      </c>
      <c r="D64953" s="12">
        <v>5.5765623794784003E-2</v>
      </c>
      <c r="E64953" s="12">
        <v>8.0739581927393E-2</v>
      </c>
      <c r="F64953" s="12">
        <v>6.6831872573508005E-2</v>
      </c>
      <c r="G64953" s="12">
        <v>6.0644088608252003E-2</v>
      </c>
    </row>
    <row r="64954" spans="2:7" x14ac:dyDescent="0.35">
      <c r="B64954" s="1">
        <v>150701020605</v>
      </c>
      <c r="C64954" s="12">
        <v>0.72222148734519598</v>
      </c>
      <c r="D64954" s="12">
        <v>0.39388223610124201</v>
      </c>
      <c r="E64954" s="12">
        <v>0.16256338834220599</v>
      </c>
      <c r="F64954" s="12">
        <v>0.34422251066812898</v>
      </c>
      <c r="G64954" s="12">
        <v>0.167692578203163</v>
      </c>
    </row>
    <row r="64955" spans="2:7" x14ac:dyDescent="0.35">
      <c r="B64955" s="1">
        <v>150701020606</v>
      </c>
      <c r="C64955" s="12">
        <v>0.70047931842268096</v>
      </c>
      <c r="D64955" s="12">
        <v>0.38098531429733601</v>
      </c>
      <c r="E64955" s="12">
        <v>0.211707183351867</v>
      </c>
      <c r="F64955" s="12">
        <v>0.323997687967091</v>
      </c>
      <c r="G64955" s="12">
        <v>0.166128592337387</v>
      </c>
    </row>
    <row r="64956" spans="2:7" x14ac:dyDescent="0.35">
      <c r="B64956" s="1">
        <v>150701020607</v>
      </c>
      <c r="C64956" s="12">
        <v>0.79453743474735605</v>
      </c>
      <c r="D64956" s="12">
        <v>0.53833098967203596</v>
      </c>
      <c r="E64956" s="12">
        <v>0.159439970072176</v>
      </c>
      <c r="F64956" s="12">
        <v>0.458273786278591</v>
      </c>
      <c r="G64956" s="12">
        <v>0.20475052020642201</v>
      </c>
    </row>
    <row r="64957" spans="2:7" x14ac:dyDescent="0.35">
      <c r="B64957" s="1">
        <v>150701020806</v>
      </c>
      <c r="C64957" s="12">
        <v>0.54862460109534705</v>
      </c>
      <c r="D64957" s="12">
        <v>0.107523086420953</v>
      </c>
      <c r="E64957" s="12">
        <v>9.2054977268666002E-2</v>
      </c>
      <c r="F64957" s="12">
        <v>0.11920160599186901</v>
      </c>
      <c r="G64957" s="12">
        <v>8.6196811467546E-2</v>
      </c>
    </row>
    <row r="64958" spans="2:7" x14ac:dyDescent="0.35">
      <c r="B64958" s="1">
        <v>150701020804</v>
      </c>
      <c r="C64958" s="12">
        <v>0.55883216336541597</v>
      </c>
      <c r="D64958" s="12">
        <v>0.102969095712289</v>
      </c>
      <c r="E64958" s="12">
        <v>7.9102430010606004E-2</v>
      </c>
      <c r="F64958" s="12">
        <v>0.11525569838564299</v>
      </c>
      <c r="G64958" s="12">
        <v>8.3438801641186E-2</v>
      </c>
    </row>
    <row r="64959" spans="2:7" x14ac:dyDescent="0.35">
      <c r="B64959" s="1">
        <v>150701020805</v>
      </c>
      <c r="C64959" s="12">
        <v>0.48439568385960402</v>
      </c>
      <c r="D64959" s="12">
        <v>5.4368394948307003E-2</v>
      </c>
      <c r="E64959" s="12">
        <v>7.2893367808491996E-2</v>
      </c>
      <c r="F64959" s="12">
        <v>6.6488264096282002E-2</v>
      </c>
      <c r="G64959" s="12">
        <v>6.0892096017014001E-2</v>
      </c>
    </row>
    <row r="64960" spans="2:7" x14ac:dyDescent="0.35">
      <c r="B64960" s="1">
        <v>150701020807</v>
      </c>
      <c r="C64960" s="12">
        <v>0.70980360157384903</v>
      </c>
      <c r="D64960" s="12">
        <v>0.30495197836916799</v>
      </c>
      <c r="E64960" s="12">
        <v>0.12675857945633201</v>
      </c>
      <c r="F64960" s="12">
        <v>0.27926143042842499</v>
      </c>
      <c r="G64960" s="12">
        <v>0.144461984279184</v>
      </c>
    </row>
    <row r="64961" spans="2:7" x14ac:dyDescent="0.35">
      <c r="B64961" s="1">
        <v>150701020808</v>
      </c>
      <c r="C64961" s="12">
        <v>0.63773904245185298</v>
      </c>
      <c r="D64961" s="12">
        <v>0.166298839137244</v>
      </c>
      <c r="E64961" s="12">
        <v>9.1245908695125E-2</v>
      </c>
      <c r="F64961" s="12">
        <v>0.172247771410909</v>
      </c>
      <c r="G64961" s="12">
        <v>0.106996787468971</v>
      </c>
    </row>
    <row r="64962" spans="2:7" x14ac:dyDescent="0.35">
      <c r="B64962" s="1">
        <v>150701020514</v>
      </c>
      <c r="C64962" s="12">
        <v>0.59297275163505903</v>
      </c>
      <c r="D64962" s="12">
        <v>0.1032813843794</v>
      </c>
      <c r="E64962" s="12">
        <v>6.1640285380832001E-2</v>
      </c>
      <c r="F64962" s="12">
        <v>0.114979793797321</v>
      </c>
      <c r="G64962" s="12">
        <v>8.1534688586100995E-2</v>
      </c>
    </row>
    <row r="64963" spans="2:7" x14ac:dyDescent="0.35">
      <c r="B64963" s="1">
        <v>150701020901</v>
      </c>
      <c r="C64963" s="12">
        <v>0.45884927399755299</v>
      </c>
      <c r="D64963" s="12">
        <v>4.0353163164535001E-2</v>
      </c>
      <c r="E64963" s="12">
        <v>5.7578620089638002E-2</v>
      </c>
      <c r="F64963" s="12">
        <v>5.2146333250845001E-2</v>
      </c>
      <c r="G64963" s="12">
        <v>5.2273951497603E-2</v>
      </c>
    </row>
    <row r="64964" spans="2:7" x14ac:dyDescent="0.35">
      <c r="B64964" s="1">
        <v>150701020903</v>
      </c>
      <c r="C64964" s="12">
        <v>0.51857432893313304</v>
      </c>
      <c r="D64964" s="12">
        <v>5.5093614069676E-2</v>
      </c>
      <c r="E64964" s="12">
        <v>6.0150513694275001E-2</v>
      </c>
      <c r="F64964" s="12">
        <v>7.1858777226126005E-2</v>
      </c>
      <c r="G64964" s="12">
        <v>6.5311766515052994E-2</v>
      </c>
    </row>
    <row r="64965" spans="2:7" x14ac:dyDescent="0.35">
      <c r="B64965" s="1">
        <v>150701020902</v>
      </c>
      <c r="C64965" s="12">
        <v>0.48245676483382799</v>
      </c>
      <c r="D64965" s="12">
        <v>4.6441395828502999E-2</v>
      </c>
      <c r="E64965" s="12">
        <v>6.2893950924336001E-2</v>
      </c>
      <c r="F64965" s="12">
        <v>6.1211981970846999E-2</v>
      </c>
      <c r="G64965" s="12">
        <v>5.9468482203472998E-2</v>
      </c>
    </row>
    <row r="64966" spans="2:7" x14ac:dyDescent="0.35">
      <c r="B64966" s="1">
        <v>150701020904</v>
      </c>
      <c r="C64966" s="12">
        <v>0.67501655638564895</v>
      </c>
      <c r="D64966" s="12">
        <v>0.182822712207312</v>
      </c>
      <c r="E64966" s="12">
        <v>7.5204922712442002E-2</v>
      </c>
      <c r="F64966" s="12">
        <v>0.19063360869007601</v>
      </c>
      <c r="G64966" s="12">
        <v>0.112990951786571</v>
      </c>
    </row>
    <row r="64967" spans="2:7" x14ac:dyDescent="0.35">
      <c r="B64967" s="1">
        <v>150701020905</v>
      </c>
      <c r="C64967" s="12">
        <v>0.59486707812060202</v>
      </c>
      <c r="D64967" s="12">
        <v>0.10901171501269501</v>
      </c>
      <c r="E64967" s="12">
        <v>7.3447320868405996E-2</v>
      </c>
      <c r="F64967" s="12">
        <v>0.12533368126595901</v>
      </c>
      <c r="G64967" s="12">
        <v>8.9597604749592996E-2</v>
      </c>
    </row>
    <row r="64968" spans="2:7" x14ac:dyDescent="0.35">
      <c r="B64968" s="1">
        <v>150701030101</v>
      </c>
      <c r="C64968" s="12">
        <v>0.36434943552284799</v>
      </c>
      <c r="D64968" s="12">
        <v>4.5792653283071E-2</v>
      </c>
      <c r="E64968" s="12">
        <v>6.4706338209728001E-2</v>
      </c>
      <c r="F64968" s="12">
        <v>3.7912245271975002E-2</v>
      </c>
      <c r="G64968" s="12">
        <v>2.7594145042214E-2</v>
      </c>
    </row>
    <row r="64969" spans="2:7" x14ac:dyDescent="0.35">
      <c r="B64969" s="1">
        <v>150701030103</v>
      </c>
      <c r="C64969" s="12">
        <v>0.36914261575385798</v>
      </c>
      <c r="D64969" s="12">
        <v>4.1993156843025001E-2</v>
      </c>
      <c r="E64969" s="12">
        <v>5.3539459895636E-2</v>
      </c>
      <c r="F64969" s="12">
        <v>3.6756490978696002E-2</v>
      </c>
      <c r="G64969" s="12">
        <v>2.9967390929501E-2</v>
      </c>
    </row>
    <row r="64970" spans="2:7" x14ac:dyDescent="0.35">
      <c r="B64970" s="1">
        <v>150701030102</v>
      </c>
      <c r="C64970" s="12">
        <v>0.40092131317255397</v>
      </c>
      <c r="D64970" s="12">
        <v>3.9757455515594002E-2</v>
      </c>
      <c r="E64970" s="12">
        <v>5.7343173304413998E-2</v>
      </c>
      <c r="F64970" s="12">
        <v>4.3479864673557002E-2</v>
      </c>
      <c r="G64970" s="12">
        <v>4.0355332453476001E-2</v>
      </c>
    </row>
    <row r="64971" spans="2:7" x14ac:dyDescent="0.35">
      <c r="B64971" s="1">
        <v>150701030104</v>
      </c>
      <c r="C64971" s="12">
        <v>0.45327491178217499</v>
      </c>
      <c r="D64971" s="12">
        <v>4.1814181472113E-2</v>
      </c>
      <c r="E64971" s="12">
        <v>4.8095500368283001E-2</v>
      </c>
      <c r="F64971" s="12">
        <v>5.2682507404146997E-2</v>
      </c>
      <c r="G64971" s="12">
        <v>5.0932722301707999E-2</v>
      </c>
    </row>
    <row r="64972" spans="2:7" x14ac:dyDescent="0.35">
      <c r="B64972" s="1">
        <v>150701030105</v>
      </c>
      <c r="C64972" s="12">
        <v>0.394164069880787</v>
      </c>
      <c r="D64972" s="12">
        <v>3.9880368128473002E-2</v>
      </c>
      <c r="E64972" s="12">
        <v>5.3395545136087998E-2</v>
      </c>
      <c r="F64972" s="12">
        <v>4.12093360501E-2</v>
      </c>
      <c r="G64972" s="12">
        <v>3.7475326032438999E-2</v>
      </c>
    </row>
    <row r="64973" spans="2:7" x14ac:dyDescent="0.35">
      <c r="B64973" s="1">
        <v>150701030106</v>
      </c>
      <c r="C64973" s="12">
        <v>0.41150693955026502</v>
      </c>
      <c r="D64973" s="12">
        <v>4.7675137655729997E-2</v>
      </c>
      <c r="E64973" s="12">
        <v>5.1398533979358001E-2</v>
      </c>
      <c r="F64973" s="12">
        <v>4.6773613895549002E-2</v>
      </c>
      <c r="G64973" s="12">
        <v>3.8895955996618999E-2</v>
      </c>
    </row>
    <row r="64974" spans="2:7" x14ac:dyDescent="0.35">
      <c r="B64974" s="1">
        <v>150701030201</v>
      </c>
      <c r="C64974" s="12">
        <v>0.53736936074637898</v>
      </c>
      <c r="D64974" s="12">
        <v>4.4916086451584E-2</v>
      </c>
      <c r="E64974" s="12">
        <v>4.6145666499855999E-2</v>
      </c>
      <c r="F64974" s="12">
        <v>6.0488736513577002E-2</v>
      </c>
      <c r="G64974" s="12">
        <v>5.7475376129417999E-2</v>
      </c>
    </row>
    <row r="64975" spans="2:7" x14ac:dyDescent="0.35">
      <c r="B64975" s="1">
        <v>150701030202</v>
      </c>
      <c r="C64975" s="12">
        <v>0.55104923455584698</v>
      </c>
      <c r="D64975" s="12">
        <v>4.2101970492137E-2</v>
      </c>
      <c r="E64975" s="12">
        <v>4.7221758497989999E-2</v>
      </c>
      <c r="F64975" s="12">
        <v>5.7798047595776003E-2</v>
      </c>
      <c r="G64975" s="12">
        <v>5.6500349481161997E-2</v>
      </c>
    </row>
    <row r="64976" spans="2:7" x14ac:dyDescent="0.35">
      <c r="B64976" s="1">
        <v>150701030203</v>
      </c>
      <c r="C64976" s="12">
        <v>0.53998402566075998</v>
      </c>
      <c r="D64976" s="12">
        <v>3.8885620168177003E-2</v>
      </c>
      <c r="E64976" s="12">
        <v>4.5686903166308003E-2</v>
      </c>
      <c r="F64976" s="12">
        <v>5.4238018897260001E-2</v>
      </c>
      <c r="G64976" s="12">
        <v>5.4669282095700003E-2</v>
      </c>
    </row>
    <row r="64977" spans="2:7" x14ac:dyDescent="0.35">
      <c r="B64977" s="1">
        <v>150701030107</v>
      </c>
      <c r="C64977" s="12">
        <v>0.35880056643004998</v>
      </c>
      <c r="D64977" s="12">
        <v>3.9306000208274003E-2</v>
      </c>
      <c r="E64977" s="12">
        <v>5.2745330516625E-2</v>
      </c>
      <c r="F64977" s="12">
        <v>3.4005648180243001E-2</v>
      </c>
      <c r="G64977" s="12">
        <v>2.7625447899287E-2</v>
      </c>
    </row>
    <row r="64978" spans="2:7" x14ac:dyDescent="0.35">
      <c r="B64978" s="1">
        <v>150701030108</v>
      </c>
      <c r="C64978" s="12">
        <v>0.44191522430126201</v>
      </c>
      <c r="D64978" s="12">
        <v>4.1795322029459001E-2</v>
      </c>
      <c r="E64978" s="12">
        <v>4.8249452674981999E-2</v>
      </c>
      <c r="F64978" s="12">
        <v>5.1367011598661E-2</v>
      </c>
      <c r="G64978" s="12">
        <v>4.9359528712934003E-2</v>
      </c>
    </row>
    <row r="64979" spans="2:7" x14ac:dyDescent="0.35">
      <c r="B64979" s="1">
        <v>150701030109</v>
      </c>
      <c r="C64979" s="12">
        <v>0.417681692265503</v>
      </c>
      <c r="D64979" s="12">
        <v>3.6818928228337003E-2</v>
      </c>
      <c r="E64979" s="12">
        <v>4.7386894524641003E-2</v>
      </c>
      <c r="F64979" s="12">
        <v>4.6456081304135997E-2</v>
      </c>
      <c r="G64979" s="12">
        <v>4.6964073408627002E-2</v>
      </c>
    </row>
    <row r="64980" spans="2:7" x14ac:dyDescent="0.35">
      <c r="B64980" s="1">
        <v>150701030110</v>
      </c>
      <c r="C64980" s="12">
        <v>0.41340551630260802</v>
      </c>
      <c r="D64980" s="12">
        <v>3.7025857097006003E-2</v>
      </c>
      <c r="E64980" s="12">
        <v>4.7819493156359E-2</v>
      </c>
      <c r="F64980" s="12">
        <v>4.5636451921093002E-2</v>
      </c>
      <c r="G64980" s="12">
        <v>4.5828488968193998E-2</v>
      </c>
    </row>
    <row r="64981" spans="2:7" x14ac:dyDescent="0.35">
      <c r="B64981" s="1">
        <v>150701030111</v>
      </c>
      <c r="C64981" s="12">
        <v>0.40866829593804099</v>
      </c>
      <c r="D64981" s="12">
        <v>3.8619778060022002E-2</v>
      </c>
      <c r="E64981" s="12">
        <v>5.0200356745215002E-2</v>
      </c>
      <c r="F64981" s="12">
        <v>4.5461255255571001E-2</v>
      </c>
      <c r="G64981" s="12">
        <v>4.3869989170730997E-2</v>
      </c>
    </row>
    <row r="64982" spans="2:7" x14ac:dyDescent="0.35">
      <c r="B64982" s="1">
        <v>150701030112</v>
      </c>
      <c r="C64982" s="12">
        <v>0.45140030635635497</v>
      </c>
      <c r="D64982" s="12">
        <v>3.9126342930431997E-2</v>
      </c>
      <c r="E64982" s="12">
        <v>4.8652112969295003E-2</v>
      </c>
      <c r="F64982" s="12">
        <v>4.9689457682857999E-2</v>
      </c>
      <c r="G64982" s="12">
        <v>4.9147823858970999E-2</v>
      </c>
    </row>
    <row r="64983" spans="2:7" x14ac:dyDescent="0.35">
      <c r="B64983" s="1">
        <v>150701030301</v>
      </c>
      <c r="C64983" s="12">
        <v>0.397783813789921</v>
      </c>
      <c r="D64983" s="12">
        <v>3.8067123417001997E-2</v>
      </c>
      <c r="E64983" s="12">
        <v>5.0861877182083001E-2</v>
      </c>
      <c r="F64983" s="12">
        <v>4.5254636128337002E-2</v>
      </c>
      <c r="G64983" s="12">
        <v>4.4191216690272997E-2</v>
      </c>
    </row>
    <row r="64984" spans="2:7" x14ac:dyDescent="0.35">
      <c r="B64984" s="1">
        <v>150701030302</v>
      </c>
      <c r="C64984" s="12">
        <v>0.43765604531989899</v>
      </c>
      <c r="D64984" s="12">
        <v>3.6303441567539001E-2</v>
      </c>
      <c r="E64984" s="12">
        <v>4.7242828425333998E-2</v>
      </c>
      <c r="F64984" s="12">
        <v>4.7652155524170001E-2</v>
      </c>
      <c r="G64984" s="12">
        <v>4.8955945687389001E-2</v>
      </c>
    </row>
    <row r="64985" spans="2:7" x14ac:dyDescent="0.35">
      <c r="B64985" s="1">
        <v>150701030303</v>
      </c>
      <c r="C64985" s="12">
        <v>0.44490579657520701</v>
      </c>
      <c r="D64985" s="12">
        <v>3.7008418726058E-2</v>
      </c>
      <c r="E64985" s="12">
        <v>4.7765167631668999E-2</v>
      </c>
      <c r="F64985" s="12">
        <v>4.9187994655222E-2</v>
      </c>
      <c r="G64985" s="12">
        <v>5.0223249803958002E-2</v>
      </c>
    </row>
    <row r="64986" spans="2:7" x14ac:dyDescent="0.35">
      <c r="B64986" s="1">
        <v>150701030305</v>
      </c>
      <c r="C64986" s="12">
        <v>0.46045656141900199</v>
      </c>
      <c r="D64986" s="12">
        <v>3.5700137993679E-2</v>
      </c>
      <c r="E64986" s="12">
        <v>4.7376572236033997E-2</v>
      </c>
      <c r="F64986" s="12">
        <v>4.6647905586332E-2</v>
      </c>
      <c r="G64986" s="12">
        <v>4.8181359771365999E-2</v>
      </c>
    </row>
    <row r="64987" spans="2:7" x14ac:dyDescent="0.35">
      <c r="B64987" s="1">
        <v>150701030306</v>
      </c>
      <c r="C64987" s="12">
        <v>0.47468350452545399</v>
      </c>
      <c r="D64987" s="12">
        <v>3.9531062664963999E-2</v>
      </c>
      <c r="E64987" s="12">
        <v>4.7807095360944997E-2</v>
      </c>
      <c r="F64987" s="12">
        <v>5.0121735602047003E-2</v>
      </c>
      <c r="G64987" s="12">
        <v>4.9546432693770001E-2</v>
      </c>
    </row>
    <row r="64988" spans="2:7" x14ac:dyDescent="0.35">
      <c r="B64988" s="1">
        <v>150701030304</v>
      </c>
      <c r="C64988" s="12">
        <v>0.46930119383416702</v>
      </c>
      <c r="D64988" s="12">
        <v>3.6060679586378E-2</v>
      </c>
      <c r="E64988" s="12">
        <v>4.7135589543205E-2</v>
      </c>
      <c r="F64988" s="12">
        <v>4.9007913870903003E-2</v>
      </c>
      <c r="G64988" s="12">
        <v>5.0760745646952002E-2</v>
      </c>
    </row>
    <row r="64989" spans="2:7" x14ac:dyDescent="0.35">
      <c r="B64989" s="1">
        <v>150701030307</v>
      </c>
      <c r="C64989" s="12">
        <v>0.50603061640497604</v>
      </c>
      <c r="D64989" s="12">
        <v>3.9914982193381E-2</v>
      </c>
      <c r="E64989" s="12">
        <v>4.8289611191994999E-2</v>
      </c>
      <c r="F64989" s="12">
        <v>5.2204166604553001E-2</v>
      </c>
      <c r="G64989" s="12">
        <v>5.1581234377212001E-2</v>
      </c>
    </row>
    <row r="64990" spans="2:7" x14ac:dyDescent="0.35">
      <c r="B64990" s="1">
        <v>150701030204</v>
      </c>
      <c r="C64990" s="12">
        <v>0.55788187109120801</v>
      </c>
      <c r="D64990" s="12">
        <v>4.4985708792295999E-2</v>
      </c>
      <c r="E64990" s="12">
        <v>4.6809478313894003E-2</v>
      </c>
      <c r="F64990" s="12">
        <v>6.1152932833738002E-2</v>
      </c>
      <c r="G64990" s="12">
        <v>5.8511421971465999E-2</v>
      </c>
    </row>
    <row r="64991" spans="2:7" x14ac:dyDescent="0.35">
      <c r="B64991" s="1">
        <v>150701030308</v>
      </c>
      <c r="C64991" s="12">
        <v>0.52214439990301198</v>
      </c>
      <c r="D64991" s="12">
        <v>4.1155659061313001E-2</v>
      </c>
      <c r="E64991" s="12">
        <v>4.7152281528300997E-2</v>
      </c>
      <c r="F64991" s="12">
        <v>5.6078884367938002E-2</v>
      </c>
      <c r="G64991" s="12">
        <v>5.5412856872899E-2</v>
      </c>
    </row>
    <row r="64992" spans="2:7" x14ac:dyDescent="0.35">
      <c r="B64992" s="1">
        <v>150701030309</v>
      </c>
      <c r="C64992" s="12">
        <v>0.53522920966078102</v>
      </c>
      <c r="D64992" s="12">
        <v>4.2379432852677999E-2</v>
      </c>
      <c r="E64992" s="12">
        <v>4.7181885336832E-2</v>
      </c>
      <c r="F64992" s="12">
        <v>5.8069643966089997E-2</v>
      </c>
      <c r="G64992" s="12">
        <v>5.696661673536E-2</v>
      </c>
    </row>
    <row r="64993" spans="2:7" x14ac:dyDescent="0.35">
      <c r="B64993" s="1">
        <v>150701030401</v>
      </c>
      <c r="C64993" s="12">
        <v>0.52824745427627795</v>
      </c>
      <c r="D64993" s="12">
        <v>3.1747906230884998E-2</v>
      </c>
      <c r="E64993" s="12">
        <v>4.4343587485515999E-2</v>
      </c>
      <c r="F64993" s="12">
        <v>4.6409485142829998E-2</v>
      </c>
      <c r="G64993" s="12">
        <v>5.0730006462943997E-2</v>
      </c>
    </row>
    <row r="64994" spans="2:7" x14ac:dyDescent="0.35">
      <c r="B64994" s="1">
        <v>150701030402</v>
      </c>
      <c r="C64994" s="12">
        <v>0.59182488214871998</v>
      </c>
      <c r="D64994" s="12">
        <v>4.9299116462473001E-2</v>
      </c>
      <c r="E64994" s="12">
        <v>4.3756821403368E-2</v>
      </c>
      <c r="F64994" s="12">
        <v>6.7220657861456007E-2</v>
      </c>
      <c r="G64994" s="12">
        <v>6.1910513318777997E-2</v>
      </c>
    </row>
    <row r="64995" spans="2:7" x14ac:dyDescent="0.35">
      <c r="B64995" s="1">
        <v>150701030403</v>
      </c>
      <c r="C64995" s="12">
        <v>0.52154169473606504</v>
      </c>
      <c r="D64995" s="12">
        <v>3.2470346943686001E-2</v>
      </c>
      <c r="E64995" s="12">
        <v>4.4499569972925999E-2</v>
      </c>
      <c r="F64995" s="12">
        <v>4.7155914318913E-2</v>
      </c>
      <c r="G64995" s="12">
        <v>5.1148120518185999E-2</v>
      </c>
    </row>
    <row r="64996" spans="2:7" x14ac:dyDescent="0.35">
      <c r="B64996" s="1">
        <v>150701030404</v>
      </c>
      <c r="C64996" s="12">
        <v>0.52754386340043602</v>
      </c>
      <c r="D64996" s="12">
        <v>3.7852547670978003E-2</v>
      </c>
      <c r="E64996" s="12">
        <v>4.7633012492407999E-2</v>
      </c>
      <c r="F64996" s="12">
        <v>5.3424905291065999E-2</v>
      </c>
      <c r="G64996" s="12">
        <v>5.4960085924765999E-2</v>
      </c>
    </row>
    <row r="64997" spans="2:7" x14ac:dyDescent="0.35">
      <c r="B64997" s="1">
        <v>150701030405</v>
      </c>
      <c r="C64997" s="12">
        <v>0.56180017905742197</v>
      </c>
      <c r="D64997" s="12">
        <v>4.5607666707268998E-2</v>
      </c>
      <c r="E64997" s="12">
        <v>4.7350984530433002E-2</v>
      </c>
      <c r="F64997" s="12">
        <v>6.2984133130597003E-2</v>
      </c>
      <c r="G64997" s="12">
        <v>6.0253413995592003E-2</v>
      </c>
    </row>
    <row r="64998" spans="2:7" x14ac:dyDescent="0.35">
      <c r="B64998" s="1">
        <v>150701030406</v>
      </c>
      <c r="C64998" s="12">
        <v>0.59354685743427704</v>
      </c>
      <c r="D64998" s="12">
        <v>5.7771469258647998E-2</v>
      </c>
      <c r="E64998" s="12">
        <v>4.5934915858130997E-2</v>
      </c>
      <c r="F64998" s="12">
        <v>7.6115787678949998E-2</v>
      </c>
      <c r="G64998" s="12">
        <v>6.6246420133818998E-2</v>
      </c>
    </row>
    <row r="64999" spans="2:7" x14ac:dyDescent="0.35">
      <c r="B64999" s="1">
        <v>150701030407</v>
      </c>
      <c r="C64999" s="12">
        <v>0.60895353903176397</v>
      </c>
      <c r="D64999" s="12">
        <v>6.1451892824398002E-2</v>
      </c>
      <c r="E64999" s="12">
        <v>4.5871460851331002E-2</v>
      </c>
      <c r="F64999" s="12">
        <v>8.0488844534527995E-2</v>
      </c>
      <c r="G64999" s="12">
        <v>6.8439809742809998E-2</v>
      </c>
    </row>
    <row r="65000" spans="2:7" x14ac:dyDescent="0.35">
      <c r="B65000" s="1">
        <v>150701030408</v>
      </c>
      <c r="C65000" s="12">
        <v>0.67298518820832598</v>
      </c>
      <c r="D65000" s="12">
        <v>0.10320632207981401</v>
      </c>
      <c r="E65000" s="12">
        <v>4.7986732649032998E-2</v>
      </c>
      <c r="F65000" s="12">
        <v>0.12633845367282001</v>
      </c>
      <c r="G65000" s="12">
        <v>8.9133051723710999E-2</v>
      </c>
    </row>
    <row r="65001" spans="2:7" x14ac:dyDescent="0.35">
      <c r="B65001" s="1">
        <v>150701030409</v>
      </c>
      <c r="C65001" s="12">
        <v>0.57201716800740099</v>
      </c>
      <c r="D65001" s="12">
        <v>4.2260659359095003E-2</v>
      </c>
      <c r="E65001" s="12">
        <v>4.5126067988819997E-2</v>
      </c>
      <c r="F65001" s="12">
        <v>5.9490429475950998E-2</v>
      </c>
      <c r="G65001" s="12">
        <v>5.8551778994961001E-2</v>
      </c>
    </row>
    <row r="65002" spans="2:7" x14ac:dyDescent="0.35">
      <c r="B65002" s="1">
        <v>150701030310</v>
      </c>
      <c r="C65002" s="12">
        <v>0.45506017257315801</v>
      </c>
      <c r="D65002" s="12">
        <v>3.6820402720457002E-2</v>
      </c>
      <c r="E65002" s="12">
        <v>4.9631656747787002E-2</v>
      </c>
      <c r="F65002" s="12">
        <v>4.9577772199947003E-2</v>
      </c>
      <c r="G65002" s="12">
        <v>5.1125460159255003E-2</v>
      </c>
    </row>
    <row r="65003" spans="2:7" x14ac:dyDescent="0.35">
      <c r="B65003" s="1">
        <v>150701030311</v>
      </c>
      <c r="C65003" s="12">
        <v>0.50453459822285995</v>
      </c>
      <c r="D65003" s="12">
        <v>3.7039313144456E-2</v>
      </c>
      <c r="E65003" s="12">
        <v>4.7737141403413001E-2</v>
      </c>
      <c r="F65003" s="12">
        <v>5.1805466016083997E-2</v>
      </c>
      <c r="G65003" s="12">
        <v>5.3642869039370003E-2</v>
      </c>
    </row>
    <row r="65004" spans="2:7" x14ac:dyDescent="0.35">
      <c r="B65004" s="1">
        <v>150701030501</v>
      </c>
      <c r="C65004" s="12">
        <v>0.517859247635995</v>
      </c>
      <c r="D65004" s="12">
        <v>3.9409819635741E-2</v>
      </c>
      <c r="E65004" s="12">
        <v>4.8768411450871997E-2</v>
      </c>
      <c r="F65004" s="12">
        <v>5.4551431989968001E-2</v>
      </c>
      <c r="G65004" s="12">
        <v>5.5394931349756003E-2</v>
      </c>
    </row>
    <row r="65005" spans="2:7" x14ac:dyDescent="0.35">
      <c r="B65005" s="1">
        <v>150701030502</v>
      </c>
      <c r="C65005" s="12">
        <v>0.57418435530647605</v>
      </c>
      <c r="D65005" s="12">
        <v>5.2519880395312003E-2</v>
      </c>
      <c r="E65005" s="12">
        <v>4.8375224133053001E-2</v>
      </c>
      <c r="F65005" s="12">
        <v>7.1420488946759994E-2</v>
      </c>
      <c r="G65005" s="12">
        <v>6.4998611180924995E-2</v>
      </c>
    </row>
    <row r="65006" spans="2:7" x14ac:dyDescent="0.35">
      <c r="B65006" s="1">
        <v>150701030503</v>
      </c>
      <c r="C65006" s="12">
        <v>0.58815224455358295</v>
      </c>
      <c r="D65006" s="12">
        <v>6.6166268286840996E-2</v>
      </c>
      <c r="E65006" s="12">
        <v>5.3449233693942999E-2</v>
      </c>
      <c r="F65006" s="12">
        <v>8.6748634291194004E-2</v>
      </c>
      <c r="G65006" s="12">
        <v>7.3205620847985001E-2</v>
      </c>
    </row>
    <row r="65007" spans="2:7" x14ac:dyDescent="0.35">
      <c r="B65007" s="1">
        <v>150701030504</v>
      </c>
      <c r="C65007" s="12">
        <v>0.53926372954334501</v>
      </c>
      <c r="D65007" s="12">
        <v>4.0915416626136999E-2</v>
      </c>
      <c r="E65007" s="12">
        <v>4.9113421759559003E-2</v>
      </c>
      <c r="F65007" s="12">
        <v>5.8363908876949998E-2</v>
      </c>
      <c r="G65007" s="12">
        <v>5.8734755207587003E-2</v>
      </c>
    </row>
    <row r="65008" spans="2:7" x14ac:dyDescent="0.35">
      <c r="B65008" s="1">
        <v>150701040101</v>
      </c>
      <c r="C65008" s="12">
        <v>0.528895067215717</v>
      </c>
      <c r="D65008" s="12">
        <v>3.4982116110640997E-2</v>
      </c>
      <c r="E65008" s="12">
        <v>4.4543648756491E-2</v>
      </c>
      <c r="F65008" s="12">
        <v>5.0674811412708999E-2</v>
      </c>
      <c r="G65008" s="12">
        <v>5.3548122833091003E-2</v>
      </c>
    </row>
    <row r="65009" spans="2:7" x14ac:dyDescent="0.35">
      <c r="B65009" s="1">
        <v>150701040102</v>
      </c>
      <c r="C65009" s="12">
        <v>0.55510181648601897</v>
      </c>
      <c r="D65009" s="12">
        <v>4.0972176711592E-2</v>
      </c>
      <c r="E65009" s="12">
        <v>4.4585979362153999E-2</v>
      </c>
      <c r="F65009" s="12">
        <v>5.7308115653738001E-2</v>
      </c>
      <c r="G65009" s="12">
        <v>5.6811901694269001E-2</v>
      </c>
    </row>
    <row r="65010" spans="2:7" x14ac:dyDescent="0.35">
      <c r="B65010" s="1">
        <v>150701040103</v>
      </c>
      <c r="C65010" s="12">
        <v>0.55850667118113595</v>
      </c>
      <c r="D65010" s="12">
        <v>4.2057077874689999E-2</v>
      </c>
      <c r="E65010" s="12">
        <v>4.4582298472655997E-2</v>
      </c>
      <c r="F65010" s="12">
        <v>5.7906829786577997E-2</v>
      </c>
      <c r="G65010" s="12">
        <v>5.6628335752363E-2</v>
      </c>
    </row>
    <row r="65011" spans="2:7" x14ac:dyDescent="0.35">
      <c r="B65011" s="1">
        <v>150701040104</v>
      </c>
      <c r="C65011" s="12">
        <v>0.57459793984345797</v>
      </c>
      <c r="D65011" s="12">
        <v>4.4362002864739999E-2</v>
      </c>
      <c r="E65011" s="12">
        <v>4.3628268142139E-2</v>
      </c>
      <c r="F65011" s="12">
        <v>6.1929576718781E-2</v>
      </c>
      <c r="G65011" s="12">
        <v>5.9632524958133003E-2</v>
      </c>
    </row>
    <row r="65012" spans="2:7" x14ac:dyDescent="0.35">
      <c r="B65012" s="1">
        <v>150701040105</v>
      </c>
      <c r="C65012" s="12">
        <v>0.617276313736002</v>
      </c>
      <c r="D65012" s="12">
        <v>4.6798998265212999E-2</v>
      </c>
      <c r="E65012" s="12">
        <v>4.5828214799327999E-2</v>
      </c>
      <c r="F65012" s="12">
        <v>6.0792231170454999E-2</v>
      </c>
      <c r="G65012" s="12">
        <v>5.8539183401941003E-2</v>
      </c>
    </row>
    <row r="65013" spans="2:7" x14ac:dyDescent="0.35">
      <c r="B65013" s="1">
        <v>150701040106</v>
      </c>
      <c r="C65013" s="12">
        <v>0.56135622734459101</v>
      </c>
      <c r="D65013" s="12">
        <v>3.2372628344367001E-2</v>
      </c>
      <c r="E65013" s="12">
        <v>4.3957790146210998E-2</v>
      </c>
      <c r="F65013" s="12">
        <v>4.6194181931457003E-2</v>
      </c>
      <c r="G65013" s="12">
        <v>5.0495789260640002E-2</v>
      </c>
    </row>
    <row r="65014" spans="2:7" x14ac:dyDescent="0.35">
      <c r="B65014" s="1">
        <v>150701040107</v>
      </c>
      <c r="C65014" s="12">
        <v>0.67290532017379201</v>
      </c>
      <c r="D65014" s="12">
        <v>8.3088808455981003E-2</v>
      </c>
      <c r="E65014" s="12">
        <v>4.4439998191981002E-2</v>
      </c>
      <c r="F65014" s="12">
        <v>0.100311920038664</v>
      </c>
      <c r="G65014" s="12">
        <v>7.6313119985617003E-2</v>
      </c>
    </row>
    <row r="65015" spans="2:7" x14ac:dyDescent="0.35">
      <c r="B65015" s="1">
        <v>150701040201</v>
      </c>
      <c r="C65015" s="12">
        <v>0.55868034239119602</v>
      </c>
      <c r="D65015" s="12">
        <v>3.4548503536627001E-2</v>
      </c>
      <c r="E65015" s="12">
        <v>4.2852635572951998E-2</v>
      </c>
      <c r="F65015" s="12">
        <v>4.9487846000176999E-2</v>
      </c>
      <c r="G65015" s="12">
        <v>5.1855103708442998E-2</v>
      </c>
    </row>
    <row r="65016" spans="2:7" x14ac:dyDescent="0.35">
      <c r="B65016" s="1">
        <v>150701040202</v>
      </c>
      <c r="C65016" s="12">
        <v>0.53712426668227298</v>
      </c>
      <c r="D65016" s="12">
        <v>2.9438403574788E-2</v>
      </c>
      <c r="E65016" s="12">
        <v>4.1880510689103E-2</v>
      </c>
      <c r="F65016" s="12">
        <v>4.3975672935541998E-2</v>
      </c>
      <c r="G65016" s="12">
        <v>4.8668615845539998E-2</v>
      </c>
    </row>
    <row r="65017" spans="2:7" x14ac:dyDescent="0.35">
      <c r="B65017" s="1">
        <v>150701040203</v>
      </c>
      <c r="C65017" s="12">
        <v>0.54690378942442297</v>
      </c>
      <c r="D65017" s="12">
        <v>3.1492982543257997E-2</v>
      </c>
      <c r="E65017" s="12">
        <v>4.1679784528919003E-2</v>
      </c>
      <c r="F65017" s="12">
        <v>4.6457162654128997E-2</v>
      </c>
      <c r="G65017" s="12">
        <v>4.9979094228018002E-2</v>
      </c>
    </row>
    <row r="65018" spans="2:7" x14ac:dyDescent="0.35">
      <c r="B65018" s="1">
        <v>150701040204</v>
      </c>
      <c r="C65018" s="12">
        <v>0.59503709835093099</v>
      </c>
      <c r="D65018" s="12">
        <v>4.2133523696199E-2</v>
      </c>
      <c r="E65018" s="12">
        <v>4.1581147042490003E-2</v>
      </c>
      <c r="F65018" s="12">
        <v>5.9698890639481E-2</v>
      </c>
      <c r="G65018" s="12">
        <v>5.7138087998852997E-2</v>
      </c>
    </row>
    <row r="65019" spans="2:7" x14ac:dyDescent="0.35">
      <c r="B65019" s="1">
        <v>150701040205</v>
      </c>
      <c r="C65019" s="12">
        <v>0.60247220211920904</v>
      </c>
      <c r="D65019" s="12">
        <v>4.3581025969245998E-2</v>
      </c>
      <c r="E65019" s="12">
        <v>4.1609121799895003E-2</v>
      </c>
      <c r="F65019" s="12">
        <v>6.1530538058940001E-2</v>
      </c>
      <c r="G65019" s="12">
        <v>5.8297101237013003E-2</v>
      </c>
    </row>
    <row r="65020" spans="2:7" x14ac:dyDescent="0.35">
      <c r="B65020" s="1">
        <v>150701040301</v>
      </c>
      <c r="C65020" s="12">
        <v>0.50786078318068495</v>
      </c>
      <c r="D65020" s="12">
        <v>2.9237025491452E-2</v>
      </c>
      <c r="E65020" s="12">
        <v>4.3376169476879001E-2</v>
      </c>
      <c r="F65020" s="12">
        <v>4.2956024069949E-2</v>
      </c>
      <c r="G65020" s="12">
        <v>4.7935600143827001E-2</v>
      </c>
    </row>
    <row r="65021" spans="2:7" x14ac:dyDescent="0.35">
      <c r="B65021" s="1">
        <v>150701040302</v>
      </c>
      <c r="C65021" s="12">
        <v>0.56370437401622397</v>
      </c>
      <c r="D65021" s="12">
        <v>3.7290960480028001E-2</v>
      </c>
      <c r="E65021" s="12">
        <v>4.3754746279019999E-2</v>
      </c>
      <c r="F65021" s="12">
        <v>5.3480092052852E-2</v>
      </c>
      <c r="G65021" s="12">
        <v>5.4836538132107003E-2</v>
      </c>
    </row>
    <row r="65022" spans="2:7" x14ac:dyDescent="0.35">
      <c r="B65022" s="1">
        <v>150701040303</v>
      </c>
      <c r="C65022" s="12">
        <v>0.50777691393904201</v>
      </c>
      <c r="D65022" s="12">
        <v>2.8559536006794999E-2</v>
      </c>
      <c r="E65022" s="12">
        <v>4.3509673079574998E-2</v>
      </c>
      <c r="F65022" s="12">
        <v>4.2918971329807001E-2</v>
      </c>
      <c r="G65022" s="12">
        <v>4.8358150258162001E-2</v>
      </c>
    </row>
    <row r="65023" spans="2:7" x14ac:dyDescent="0.35">
      <c r="B65023" s="1">
        <v>150701040304</v>
      </c>
      <c r="C65023" s="12">
        <v>0.51638524436277</v>
      </c>
      <c r="D65023" s="12">
        <v>2.9393351428891001E-2</v>
      </c>
      <c r="E65023" s="12">
        <v>4.3691078120551001E-2</v>
      </c>
      <c r="F65023" s="12">
        <v>4.3637351717618997E-2</v>
      </c>
      <c r="G65023" s="12">
        <v>4.8594187359533997E-2</v>
      </c>
    </row>
    <row r="65024" spans="2:7" x14ac:dyDescent="0.35">
      <c r="B65024" s="1">
        <v>150701040305</v>
      </c>
      <c r="C65024" s="12">
        <v>0.56807569934864999</v>
      </c>
      <c r="D65024" s="12">
        <v>2.8512832904333998E-2</v>
      </c>
      <c r="E65024" s="12">
        <v>4.2830203952962997E-2</v>
      </c>
      <c r="F65024" s="12">
        <v>4.4376155230835997E-2</v>
      </c>
      <c r="G65024" s="12">
        <v>5.0219786096034003E-2</v>
      </c>
    </row>
    <row r="65025" spans="2:7" x14ac:dyDescent="0.35">
      <c r="B65025" s="1">
        <v>150701040206</v>
      </c>
      <c r="C65025" s="12">
        <v>0.57146811142857701</v>
      </c>
      <c r="D65025" s="12">
        <v>3.2938466569297997E-2</v>
      </c>
      <c r="E65025" s="12">
        <v>4.1625605777808002E-2</v>
      </c>
      <c r="F65025" s="12">
        <v>4.9481554203848997E-2</v>
      </c>
      <c r="G65025" s="12">
        <v>5.2084971307044002E-2</v>
      </c>
    </row>
    <row r="65026" spans="2:7" x14ac:dyDescent="0.35">
      <c r="B65026" s="1">
        <v>150701040207</v>
      </c>
      <c r="C65026" s="12">
        <v>0.62273159971213499</v>
      </c>
      <c r="D65026" s="12">
        <v>5.1754429049990003E-2</v>
      </c>
      <c r="E65026" s="12">
        <v>4.1452819010783001E-2</v>
      </c>
      <c r="F65026" s="12">
        <v>7.1023118235645E-2</v>
      </c>
      <c r="G65026" s="12">
        <v>6.2665345303492007E-2</v>
      </c>
    </row>
    <row r="65027" spans="2:7" x14ac:dyDescent="0.35">
      <c r="B65027" s="1">
        <v>150701040401</v>
      </c>
      <c r="C65027" s="12">
        <v>0.57680082701083002</v>
      </c>
      <c r="D65027" s="12">
        <v>3.0507120379330999E-2</v>
      </c>
      <c r="E65027" s="12">
        <v>4.1278843643933E-2</v>
      </c>
      <c r="F65027" s="12">
        <v>4.6978046144974001E-2</v>
      </c>
      <c r="G65027" s="12">
        <v>5.1205649592467997E-2</v>
      </c>
    </row>
    <row r="65028" spans="2:7" x14ac:dyDescent="0.35">
      <c r="B65028" s="1">
        <v>150701040501</v>
      </c>
      <c r="C65028" s="12">
        <v>0.56049273868313199</v>
      </c>
      <c r="D65028" s="12">
        <v>2.9224866727942E-2</v>
      </c>
      <c r="E65028" s="12">
        <v>4.3949488681138002E-2</v>
      </c>
      <c r="F65028" s="12">
        <v>4.5077741387638003E-2</v>
      </c>
      <c r="G65028" s="12">
        <v>5.0811712908584002E-2</v>
      </c>
    </row>
    <row r="65029" spans="2:7" x14ac:dyDescent="0.35">
      <c r="B65029" s="1">
        <v>150701040502</v>
      </c>
      <c r="C65029" s="12">
        <v>0.55104820290537404</v>
      </c>
      <c r="D65029" s="12">
        <v>2.9688474643283998E-2</v>
      </c>
      <c r="E65029" s="12">
        <v>4.4206876545803998E-2</v>
      </c>
      <c r="F65029" s="12">
        <v>4.5360602136438999E-2</v>
      </c>
      <c r="G65029" s="12">
        <v>5.0914658543049003E-2</v>
      </c>
    </row>
    <row r="65030" spans="2:7" x14ac:dyDescent="0.35">
      <c r="B65030" s="1">
        <v>150701040306</v>
      </c>
      <c r="C65030" s="12">
        <v>0.59717208091088003</v>
      </c>
      <c r="D65030" s="12">
        <v>3.2592233776649999E-2</v>
      </c>
      <c r="E65030" s="12">
        <v>4.3277253984158E-2</v>
      </c>
      <c r="F65030" s="12">
        <v>5.0010400880319002E-2</v>
      </c>
      <c r="G65030" s="12">
        <v>5.3871243666949002E-2</v>
      </c>
    </row>
    <row r="65031" spans="2:7" x14ac:dyDescent="0.35">
      <c r="B65031" s="1">
        <v>150701040402</v>
      </c>
      <c r="C65031" s="12">
        <v>0.56295813294840802</v>
      </c>
      <c r="D65031" s="12">
        <v>3.0111119512139E-2</v>
      </c>
      <c r="E65031" s="12">
        <v>4.2235238705873E-2</v>
      </c>
      <c r="F65031" s="12">
        <v>4.6066823171159003E-2</v>
      </c>
      <c r="G65031" s="12">
        <v>5.0757424590990002E-2</v>
      </c>
    </row>
    <row r="65032" spans="2:7" x14ac:dyDescent="0.35">
      <c r="B65032" s="1">
        <v>150701040403</v>
      </c>
      <c r="C65032" s="12">
        <v>0.72008856440681401</v>
      </c>
      <c r="D65032" s="12">
        <v>8.8728635590575006E-2</v>
      </c>
      <c r="E65032" s="12">
        <v>4.2125632751715998E-2</v>
      </c>
      <c r="F65032" s="12">
        <v>0.11392267715339099</v>
      </c>
      <c r="G65032" s="12">
        <v>8.2646686517252002E-2</v>
      </c>
    </row>
    <row r="65033" spans="2:7" x14ac:dyDescent="0.35">
      <c r="B65033" s="1">
        <v>150701040404</v>
      </c>
      <c r="C65033" s="12">
        <v>0.68337205777000598</v>
      </c>
      <c r="D65033" s="12">
        <v>6.3828053511918004E-2</v>
      </c>
      <c r="E65033" s="12">
        <v>4.2912064492881E-2</v>
      </c>
      <c r="F65033" s="12">
        <v>8.8086087334398003E-2</v>
      </c>
      <c r="G65033" s="12">
        <v>7.2614233495277999E-2</v>
      </c>
    </row>
    <row r="65034" spans="2:7" x14ac:dyDescent="0.35">
      <c r="B65034" s="1">
        <v>150701040405</v>
      </c>
      <c r="C65034" s="12">
        <v>0.65037653381636895</v>
      </c>
      <c r="D65034" s="12">
        <v>4.6081595929567003E-2</v>
      </c>
      <c r="E65034" s="12">
        <v>4.66584373326E-2</v>
      </c>
      <c r="F65034" s="12">
        <v>6.5627590387676002E-2</v>
      </c>
      <c r="G65034" s="12">
        <v>6.2736211881923007E-2</v>
      </c>
    </row>
    <row r="65035" spans="2:7" x14ac:dyDescent="0.35">
      <c r="B65035" s="1">
        <v>150701040406</v>
      </c>
      <c r="C65035" s="12">
        <v>0.66932652413920002</v>
      </c>
      <c r="D65035" s="12">
        <v>5.6893606176726001E-2</v>
      </c>
      <c r="E65035" s="12">
        <v>4.3809190387868999E-2</v>
      </c>
      <c r="F65035" s="12">
        <v>8.0166749658188E-2</v>
      </c>
      <c r="G65035" s="12">
        <v>6.9518823082550002E-2</v>
      </c>
    </row>
    <row r="65036" spans="2:7" x14ac:dyDescent="0.35">
      <c r="B65036" s="1">
        <v>150701040504</v>
      </c>
      <c r="C65036" s="12">
        <v>0.67455429031579595</v>
      </c>
      <c r="D65036" s="12">
        <v>5.3866016733184002E-2</v>
      </c>
      <c r="E65036" s="12">
        <v>4.7028731009115997E-2</v>
      </c>
      <c r="F65036" s="12">
        <v>7.5292700031453996E-2</v>
      </c>
      <c r="G65036" s="12">
        <v>6.7966887364105E-2</v>
      </c>
    </row>
    <row r="65037" spans="2:7" x14ac:dyDescent="0.35">
      <c r="B65037" s="1">
        <v>150701040505</v>
      </c>
      <c r="C65037" s="12">
        <v>0.61439709001251797</v>
      </c>
      <c r="D65037" s="12">
        <v>4.0899441731752001E-2</v>
      </c>
      <c r="E65037" s="12">
        <v>4.8401106250556998E-2</v>
      </c>
      <c r="F65037" s="12">
        <v>5.9098221759553003E-2</v>
      </c>
      <c r="G65037" s="12">
        <v>5.9719681610739997E-2</v>
      </c>
    </row>
    <row r="65038" spans="2:7" x14ac:dyDescent="0.35">
      <c r="B65038" s="1">
        <v>150701040503</v>
      </c>
      <c r="C65038" s="12">
        <v>0.56444433193106702</v>
      </c>
      <c r="D65038" s="12">
        <v>3.0336531118949999E-2</v>
      </c>
      <c r="E65038" s="12">
        <v>4.5649834294786001E-2</v>
      </c>
      <c r="F65038" s="12">
        <v>4.6358105320069003E-2</v>
      </c>
      <c r="G65038" s="12">
        <v>5.1979620775892001E-2</v>
      </c>
    </row>
    <row r="65039" spans="2:7" x14ac:dyDescent="0.35">
      <c r="B65039" s="1">
        <v>150701040507</v>
      </c>
      <c r="C65039" s="12">
        <v>0.68202979283815801</v>
      </c>
      <c r="D65039" s="12">
        <v>6.1835107893574E-2</v>
      </c>
      <c r="E65039" s="12">
        <v>5.0705237093910997E-2</v>
      </c>
      <c r="F65039" s="12">
        <v>8.2687521384602003E-2</v>
      </c>
      <c r="G65039" s="12">
        <v>7.2120113809329006E-2</v>
      </c>
    </row>
    <row r="65040" spans="2:7" x14ac:dyDescent="0.35">
      <c r="B65040" s="1">
        <v>150701040506</v>
      </c>
      <c r="C65040" s="12">
        <v>0.72128573338247803</v>
      </c>
      <c r="D65040" s="12">
        <v>7.3906660306670993E-2</v>
      </c>
      <c r="E65040" s="12">
        <v>4.9389256307423003E-2</v>
      </c>
      <c r="F65040" s="12">
        <v>9.628439562162E-2</v>
      </c>
      <c r="G65040" s="12">
        <v>7.8000155737879995E-2</v>
      </c>
    </row>
    <row r="65041" spans="2:7" x14ac:dyDescent="0.35">
      <c r="B65041" s="1">
        <v>150701040508</v>
      </c>
      <c r="C65041" s="12">
        <v>0.77537466962206703</v>
      </c>
      <c r="D65041" s="12">
        <v>0.14157967930409901</v>
      </c>
      <c r="E65041" s="12">
        <v>4.9242557821284998E-2</v>
      </c>
      <c r="F65041" s="12">
        <v>0.16190942680787099</v>
      </c>
      <c r="G65041" s="12">
        <v>0.10263585488650601</v>
      </c>
    </row>
    <row r="65042" spans="2:7" x14ac:dyDescent="0.35">
      <c r="B65042" s="1">
        <v>150701040602</v>
      </c>
      <c r="C65042" s="12">
        <v>0.59835819092645104</v>
      </c>
      <c r="D65042" s="12">
        <v>4.2472996086560001E-2</v>
      </c>
      <c r="E65042" s="12">
        <v>4.7092811350898003E-2</v>
      </c>
      <c r="F65042" s="12">
        <v>6.0656501178085999E-2</v>
      </c>
      <c r="G65042" s="12">
        <v>6.0026337853124001E-2</v>
      </c>
    </row>
    <row r="65043" spans="2:7" x14ac:dyDescent="0.35">
      <c r="B65043" s="1">
        <v>150701040601</v>
      </c>
      <c r="C65043" s="12">
        <v>0.57036888669999997</v>
      </c>
      <c r="D65043" s="12">
        <v>3.7619736748466998E-2</v>
      </c>
      <c r="E65043" s="12">
        <v>4.6851870350419003E-2</v>
      </c>
      <c r="F65043" s="12">
        <v>5.4601078782248999E-2</v>
      </c>
      <c r="G65043" s="12">
        <v>5.6621678479677001E-2</v>
      </c>
    </row>
    <row r="65044" spans="2:7" x14ac:dyDescent="0.35">
      <c r="B65044" s="1">
        <v>150701040603</v>
      </c>
      <c r="C65044" s="12">
        <v>0.75763872374010699</v>
      </c>
      <c r="D65044" s="12">
        <v>0.13443064828679999</v>
      </c>
      <c r="E65044" s="12">
        <v>5.1620918939342002E-2</v>
      </c>
      <c r="F65044" s="12">
        <v>0.15603676453801599</v>
      </c>
      <c r="G65044" s="12">
        <v>0.101265244733588</v>
      </c>
    </row>
    <row r="65045" spans="2:7" x14ac:dyDescent="0.35">
      <c r="B65045" s="1">
        <v>150701040604</v>
      </c>
      <c r="C65045" s="12">
        <v>0.62423770292071501</v>
      </c>
      <c r="D65045" s="12">
        <v>4.8452101938653E-2</v>
      </c>
      <c r="E65045" s="12">
        <v>4.8404672052419002E-2</v>
      </c>
      <c r="F65045" s="12">
        <v>6.7304232386011006E-2</v>
      </c>
      <c r="G65045" s="12">
        <v>6.3522062568968002E-2</v>
      </c>
    </row>
    <row r="65046" spans="2:7" x14ac:dyDescent="0.35">
      <c r="B65046" s="1">
        <v>150701040605</v>
      </c>
      <c r="C65046" s="12">
        <v>0.73021251458055003</v>
      </c>
      <c r="D65046" s="12">
        <v>0.11421807408815</v>
      </c>
      <c r="E65046" s="12">
        <v>5.0617325675258E-2</v>
      </c>
      <c r="F65046" s="12">
        <v>0.13686254744431001</v>
      </c>
      <c r="G65046" s="12">
        <v>9.4145237316744998E-2</v>
      </c>
    </row>
    <row r="65047" spans="2:7" x14ac:dyDescent="0.35">
      <c r="B65047" s="1">
        <v>150701040606</v>
      </c>
      <c r="C65047" s="12">
        <v>0.61037178049751895</v>
      </c>
      <c r="D65047" s="12">
        <v>5.2841653890180001E-2</v>
      </c>
      <c r="E65047" s="12">
        <v>4.7872299985646002E-2</v>
      </c>
      <c r="F65047" s="12">
        <v>7.2625004151778999E-2</v>
      </c>
      <c r="G65047" s="12">
        <v>6.6210959299610003E-2</v>
      </c>
    </row>
    <row r="65048" spans="2:7" x14ac:dyDescent="0.35">
      <c r="B65048" s="1">
        <v>150701040607</v>
      </c>
      <c r="C65048" s="12">
        <v>0.73958966987992103</v>
      </c>
      <c r="D65048" s="12">
        <v>0.137226603716783</v>
      </c>
      <c r="E65048" s="12">
        <v>5.2911555458434997E-2</v>
      </c>
      <c r="F65048" s="12">
        <v>0.16071165584401101</v>
      </c>
      <c r="G65048" s="12">
        <v>0.103736373623594</v>
      </c>
    </row>
    <row r="65049" spans="2:7" x14ac:dyDescent="0.35">
      <c r="B65049" s="1">
        <v>150701040509</v>
      </c>
      <c r="C65049" s="12">
        <v>0.80427408249602605</v>
      </c>
      <c r="D65049" s="12">
        <v>0.17133243135307899</v>
      </c>
      <c r="E65049" s="12">
        <v>5.0865852196403001E-2</v>
      </c>
      <c r="F65049" s="12">
        <v>0.19308553303245299</v>
      </c>
      <c r="G65049" s="12">
        <v>0.114945154017132</v>
      </c>
    </row>
    <row r="65050" spans="2:7" x14ac:dyDescent="0.35">
      <c r="B65050" s="1">
        <v>150701040701</v>
      </c>
      <c r="C65050" s="12">
        <v>0.71489191776827099</v>
      </c>
      <c r="D65050" s="12">
        <v>6.8978976728988006E-2</v>
      </c>
      <c r="E65050" s="12">
        <v>5.1446972564304E-2</v>
      </c>
      <c r="F65050" s="12">
        <v>9.3871410344968001E-2</v>
      </c>
      <c r="G65050" s="12">
        <v>7.8095498257662002E-2</v>
      </c>
    </row>
    <row r="65051" spans="2:7" x14ac:dyDescent="0.35">
      <c r="B65051" s="1">
        <v>150701040702</v>
      </c>
      <c r="C65051" s="12">
        <v>0.79896369128641298</v>
      </c>
      <c r="D65051" s="12">
        <v>0.16401055277400201</v>
      </c>
      <c r="E65051" s="12">
        <v>5.2842321114603998E-2</v>
      </c>
      <c r="F65051" s="12">
        <v>0.19239014341179</v>
      </c>
      <c r="G65051" s="12">
        <v>0.116422947713784</v>
      </c>
    </row>
    <row r="65052" spans="2:7" x14ac:dyDescent="0.35">
      <c r="B65052" s="1">
        <v>150701040703</v>
      </c>
      <c r="C65052" s="12">
        <v>0.72397226355126998</v>
      </c>
      <c r="D65052" s="12">
        <v>8.2063296717913001E-2</v>
      </c>
      <c r="E65052" s="12">
        <v>5.5002730719891001E-2</v>
      </c>
      <c r="F65052" s="12">
        <v>0.112495350192145</v>
      </c>
      <c r="G65052" s="12">
        <v>8.7853003781049002E-2</v>
      </c>
    </row>
    <row r="65053" spans="2:7" x14ac:dyDescent="0.35">
      <c r="B65053" s="1">
        <v>150701040704</v>
      </c>
      <c r="C65053" s="12">
        <v>0.76642923701041799</v>
      </c>
      <c r="D65053" s="12">
        <v>0.12688000640750599</v>
      </c>
      <c r="E65053" s="12">
        <v>5.2637072618464002E-2</v>
      </c>
      <c r="F65053" s="12">
        <v>0.15413210157177301</v>
      </c>
      <c r="G65053" s="12">
        <v>0.10239923062016799</v>
      </c>
    </row>
    <row r="65054" spans="2:7" x14ac:dyDescent="0.35">
      <c r="B65054" s="1">
        <v>150701040608</v>
      </c>
      <c r="C65054" s="12">
        <v>0.71741154087902403</v>
      </c>
      <c r="D65054" s="12">
        <v>8.9281911300820999E-2</v>
      </c>
      <c r="E65054" s="12">
        <v>5.5271652142140998E-2</v>
      </c>
      <c r="F65054" s="12">
        <v>0.114726922567348</v>
      </c>
      <c r="G65054" s="12">
        <v>8.7494779614641E-2</v>
      </c>
    </row>
    <row r="65055" spans="2:7" x14ac:dyDescent="0.35">
      <c r="B65055" s="1">
        <v>150701040706</v>
      </c>
      <c r="C65055" s="12">
        <v>0.82578414430293501</v>
      </c>
      <c r="D65055" s="12">
        <v>0.245239278216803</v>
      </c>
      <c r="E65055" s="12">
        <v>5.6948310072921997E-2</v>
      </c>
      <c r="F65055" s="12">
        <v>0.26763245256748203</v>
      </c>
      <c r="G65055" s="12">
        <v>0.14295781467025401</v>
      </c>
    </row>
    <row r="65056" spans="2:7" x14ac:dyDescent="0.35">
      <c r="B65056" s="1">
        <v>150702010101</v>
      </c>
      <c r="C65056" s="12">
        <v>0.68407039843902795</v>
      </c>
      <c r="D65056" s="12">
        <v>3.9014832927505003E-2</v>
      </c>
      <c r="E65056" s="12">
        <v>5.3910425030553003E-2</v>
      </c>
      <c r="F65056" s="12">
        <v>6.3488010171056999E-2</v>
      </c>
      <c r="G65056" s="12">
        <v>6.5251962971692001E-2</v>
      </c>
    </row>
    <row r="65057" spans="2:7" x14ac:dyDescent="0.35">
      <c r="B65057" s="1">
        <v>150702010206</v>
      </c>
      <c r="C65057" s="12">
        <v>0.70873442250130303</v>
      </c>
      <c r="D65057" s="12">
        <v>4.6659240042004002E-2</v>
      </c>
      <c r="E65057" s="12">
        <v>5.6676386773477999E-2</v>
      </c>
      <c r="F65057" s="12">
        <v>7.3892367874153E-2</v>
      </c>
      <c r="G65057" s="12">
        <v>7.1237648431748998E-2</v>
      </c>
    </row>
    <row r="65058" spans="2:7" x14ac:dyDescent="0.35">
      <c r="B65058" s="1">
        <v>150702010207</v>
      </c>
      <c r="C65058" s="12"/>
      <c r="D65058" s="12">
        <v>7.7267565438309996E-2</v>
      </c>
      <c r="E65058" s="12">
        <v>5.9443103913588001E-2</v>
      </c>
      <c r="F65058" s="12">
        <v>0.11116798906346401</v>
      </c>
      <c r="G65058" s="12">
        <v>8.9257083902241005E-2</v>
      </c>
    </row>
    <row r="65059" spans="2:7" x14ac:dyDescent="0.35">
      <c r="B65059" s="1">
        <v>150702010208</v>
      </c>
      <c r="C65059" s="12">
        <v>0.75550408770840904</v>
      </c>
      <c r="D65059" s="12">
        <v>6.9454019228150005E-2</v>
      </c>
      <c r="E65059" s="12">
        <v>6.0912166707519998E-2</v>
      </c>
      <c r="F65059" s="12">
        <v>0.103820306641541</v>
      </c>
      <c r="G65059" s="12">
        <v>8.7147332129613994E-2</v>
      </c>
    </row>
    <row r="65060" spans="2:7" x14ac:dyDescent="0.35">
      <c r="B65060" s="1">
        <v>150702010209</v>
      </c>
      <c r="C65060" s="12">
        <v>0.802014648031948</v>
      </c>
      <c r="D65060" s="12">
        <v>0.120262929749645</v>
      </c>
      <c r="E65060" s="12">
        <v>6.0136482197213001E-2</v>
      </c>
      <c r="F65060" s="12">
        <v>0.16397058448379401</v>
      </c>
      <c r="G65060" s="12">
        <v>0.111637026565299</v>
      </c>
    </row>
    <row r="65061" spans="2:7" x14ac:dyDescent="0.35">
      <c r="B65061" s="1">
        <v>150702010210</v>
      </c>
      <c r="C65061" s="12">
        <v>0.79076550958334202</v>
      </c>
      <c r="D65061" s="12">
        <v>0.104800188202144</v>
      </c>
      <c r="E65061" s="12">
        <v>5.7359444563218002E-2</v>
      </c>
      <c r="F65061" s="12">
        <v>0.14755504178680301</v>
      </c>
      <c r="G65061" s="12">
        <v>0.104434701095847</v>
      </c>
    </row>
    <row r="65062" spans="2:7" x14ac:dyDescent="0.35">
      <c r="B65062" s="1">
        <v>150702010201</v>
      </c>
      <c r="C65062" s="12">
        <v>0.66728491333783402</v>
      </c>
      <c r="D65062" s="12">
        <v>4.4185094926252999E-2</v>
      </c>
      <c r="E65062" s="12">
        <v>5.9402145538878001E-2</v>
      </c>
      <c r="F65062" s="12">
        <v>6.9539502926087002E-2</v>
      </c>
      <c r="G65062" s="12">
        <v>6.9592366246062007E-2</v>
      </c>
    </row>
    <row r="65063" spans="2:7" x14ac:dyDescent="0.35">
      <c r="B65063" s="1">
        <v>150702010202</v>
      </c>
      <c r="C65063" s="12">
        <v>0.66403831452080397</v>
      </c>
      <c r="D65063" s="12">
        <v>4.1387208892475998E-2</v>
      </c>
      <c r="E65063" s="12">
        <v>5.6008600548565997E-2</v>
      </c>
      <c r="F65063" s="12">
        <v>6.5578033344241005E-2</v>
      </c>
      <c r="G65063" s="12">
        <v>6.6588029631633003E-2</v>
      </c>
    </row>
    <row r="65064" spans="2:7" x14ac:dyDescent="0.35">
      <c r="B65064" s="1">
        <v>150702010203</v>
      </c>
      <c r="C65064" s="12">
        <v>0.67304788522699399</v>
      </c>
      <c r="D65064" s="12">
        <v>4.3736214415454E-2</v>
      </c>
      <c r="E65064" s="12">
        <v>5.4141790247893E-2</v>
      </c>
      <c r="F65064" s="12">
        <v>6.7701510658374001E-2</v>
      </c>
      <c r="G65064" s="12">
        <v>6.7043057601381004E-2</v>
      </c>
    </row>
    <row r="65065" spans="2:7" x14ac:dyDescent="0.35">
      <c r="B65065" s="1">
        <v>150702010204</v>
      </c>
      <c r="C65065" s="12">
        <v>0.69214272983885206</v>
      </c>
      <c r="D65065" s="12">
        <v>4.8058271328559998E-2</v>
      </c>
      <c r="E65065" s="12">
        <v>5.4423755363828999E-2</v>
      </c>
      <c r="F65065" s="12">
        <v>7.4153178239655004E-2</v>
      </c>
      <c r="G65065" s="12">
        <v>7.0541243798170006E-2</v>
      </c>
    </row>
    <row r="65066" spans="2:7" x14ac:dyDescent="0.35">
      <c r="B65066" s="1">
        <v>150702010205</v>
      </c>
      <c r="C65066" s="12">
        <v>0.696274923840976</v>
      </c>
      <c r="D65066" s="12">
        <v>4.7590536609677998E-2</v>
      </c>
      <c r="E65066" s="12">
        <v>5.4510157757731E-2</v>
      </c>
      <c r="F65066" s="12">
        <v>7.3876482009954003E-2</v>
      </c>
      <c r="G65066" s="12">
        <v>7.044467438266E-2</v>
      </c>
    </row>
    <row r="65067" spans="2:7" x14ac:dyDescent="0.35">
      <c r="B65067" s="1">
        <v>150701010709</v>
      </c>
      <c r="C65067" s="12"/>
      <c r="D65067" s="12">
        <v>0.14372775456099601</v>
      </c>
      <c r="E65067" s="12">
        <v>6.5649362278842993E-2</v>
      </c>
      <c r="F65067" s="12">
        <v>0.18020781365028701</v>
      </c>
      <c r="G65067" s="12">
        <v>0.119270838321961</v>
      </c>
    </row>
    <row r="65068" spans="2:7" x14ac:dyDescent="0.35">
      <c r="B65068" s="1">
        <v>150702010303</v>
      </c>
      <c r="C65068" s="12">
        <v>0.591401330410531</v>
      </c>
      <c r="D65068" s="12">
        <v>2.4488076715193E-2</v>
      </c>
      <c r="E65068" s="12">
        <v>4.5302305198180001E-2</v>
      </c>
      <c r="F65068" s="12">
        <v>4.1752028283734997E-2</v>
      </c>
      <c r="G65068" s="12">
        <v>5.0031417578405998E-2</v>
      </c>
    </row>
    <row r="65069" spans="2:7" x14ac:dyDescent="0.35">
      <c r="B65069" s="1">
        <v>150702010304</v>
      </c>
      <c r="C65069" s="12">
        <v>0.60993724976992203</v>
      </c>
      <c r="D65069" s="12">
        <v>2.8496682608448998E-2</v>
      </c>
      <c r="E65069" s="12">
        <v>4.5010791032227999E-2</v>
      </c>
      <c r="F65069" s="12">
        <v>4.7238191890968999E-2</v>
      </c>
      <c r="G65069" s="12">
        <v>5.3393187049756999E-2</v>
      </c>
    </row>
    <row r="65070" spans="2:7" x14ac:dyDescent="0.35">
      <c r="B65070" s="1">
        <v>150702010301</v>
      </c>
      <c r="C65070" s="12">
        <v>0.562143283340379</v>
      </c>
      <c r="D65070" s="12">
        <v>2.3811894239009999E-2</v>
      </c>
      <c r="E65070" s="12">
        <v>4.5585715727078001E-2</v>
      </c>
      <c r="F65070" s="12">
        <v>4.0115527228805001E-2</v>
      </c>
      <c r="G65070" s="12">
        <v>4.8542440459203001E-2</v>
      </c>
    </row>
    <row r="65071" spans="2:7" x14ac:dyDescent="0.35">
      <c r="B65071" s="1">
        <v>150702010302</v>
      </c>
      <c r="C65071" s="12">
        <v>0.52491010773484503</v>
      </c>
      <c r="D65071" s="12">
        <v>2.278882803286E-2</v>
      </c>
      <c r="E65071" s="12">
        <v>4.7266028418823998E-2</v>
      </c>
      <c r="F65071" s="12">
        <v>3.8232965452096999E-2</v>
      </c>
      <c r="G65071" s="12">
        <v>4.7054937342014998E-2</v>
      </c>
    </row>
    <row r="65072" spans="2:7" x14ac:dyDescent="0.35">
      <c r="B65072" s="1">
        <v>150702010305</v>
      </c>
      <c r="C65072" s="12">
        <v>0.62362716461702505</v>
      </c>
      <c r="D65072" s="12">
        <v>2.6837456665261002E-2</v>
      </c>
      <c r="E65072" s="12">
        <v>4.6103317637288997E-2</v>
      </c>
      <c r="F65072" s="12">
        <v>4.5778148329732003E-2</v>
      </c>
      <c r="G65072" s="12">
        <v>5.3038047318919999E-2</v>
      </c>
    </row>
    <row r="65073" spans="2:7" x14ac:dyDescent="0.35">
      <c r="B65073" s="1">
        <v>150702010306</v>
      </c>
      <c r="C65073" s="12">
        <v>0.60917659464698803</v>
      </c>
      <c r="D65073" s="12">
        <v>2.4501712612006999E-2</v>
      </c>
      <c r="E65073" s="12">
        <v>4.6331609529955999E-2</v>
      </c>
      <c r="F65073" s="12">
        <v>4.2445147013645997E-2</v>
      </c>
      <c r="G65073" s="12">
        <v>5.0831643866089002E-2</v>
      </c>
    </row>
    <row r="65074" spans="2:7" x14ac:dyDescent="0.35">
      <c r="B65074" s="1">
        <v>150702010307</v>
      </c>
      <c r="C65074" s="12">
        <v>0.56252483564591804</v>
      </c>
      <c r="D65074" s="12">
        <v>2.4157770478766001E-2</v>
      </c>
      <c r="E65074" s="12">
        <v>4.6629267704518002E-2</v>
      </c>
      <c r="F65074" s="12">
        <v>4.0753859047168002E-2</v>
      </c>
      <c r="G65074" s="12">
        <v>4.9007788182395998E-2</v>
      </c>
    </row>
    <row r="65075" spans="2:7" x14ac:dyDescent="0.35">
      <c r="B65075" s="1">
        <v>150702010401</v>
      </c>
      <c r="C65075" s="12">
        <v>0.66519429323656698</v>
      </c>
      <c r="D65075" s="12">
        <v>4.4535680474558997E-2</v>
      </c>
      <c r="E65075" s="12">
        <v>4.7524670925695997E-2</v>
      </c>
      <c r="F65075" s="12">
        <v>6.8237331425321998E-2</v>
      </c>
      <c r="G65075" s="12">
        <v>6.5492691183071994E-2</v>
      </c>
    </row>
    <row r="65076" spans="2:7" x14ac:dyDescent="0.35">
      <c r="B65076" s="1">
        <v>150702010402</v>
      </c>
      <c r="C65076" s="12">
        <v>0.637895235461582</v>
      </c>
      <c r="D65076" s="12">
        <v>3.9846390690587999E-2</v>
      </c>
      <c r="E65076" s="12">
        <v>4.6849760743989999E-2</v>
      </c>
      <c r="F65076" s="12">
        <v>6.1342340168246003E-2</v>
      </c>
      <c r="G65076" s="12">
        <v>6.1531478334542998E-2</v>
      </c>
    </row>
    <row r="65077" spans="2:7" x14ac:dyDescent="0.35">
      <c r="B65077" s="1">
        <v>150702010403</v>
      </c>
      <c r="C65077" s="12">
        <v>0.61090456526256998</v>
      </c>
      <c r="D65077" s="12">
        <v>3.3024326903279E-2</v>
      </c>
      <c r="E65077" s="12">
        <v>4.4800358119513002E-2</v>
      </c>
      <c r="F65077" s="12">
        <v>5.2172011006171998E-2</v>
      </c>
      <c r="G65077" s="12">
        <v>5.5962720109034997E-2</v>
      </c>
    </row>
    <row r="65078" spans="2:7" x14ac:dyDescent="0.35">
      <c r="B65078" s="1">
        <v>150702010404</v>
      </c>
      <c r="C65078" s="12">
        <v>0.66103224455826703</v>
      </c>
      <c r="D65078" s="12">
        <v>4.7538189925950998E-2</v>
      </c>
      <c r="E65078" s="12">
        <v>4.4503114150375001E-2</v>
      </c>
      <c r="F65078" s="12">
        <v>7.0707049778688996E-2</v>
      </c>
      <c r="G65078" s="12">
        <v>6.5492944176088003E-2</v>
      </c>
    </row>
    <row r="65079" spans="2:7" x14ac:dyDescent="0.35">
      <c r="B65079" s="1">
        <v>150702010408</v>
      </c>
      <c r="C65079" s="12">
        <v>0.66012089765919002</v>
      </c>
      <c r="D65079" s="12">
        <v>3.3653597651569001E-2</v>
      </c>
      <c r="E65079" s="12">
        <v>4.788548126976E-2</v>
      </c>
      <c r="F65079" s="12">
        <v>5.5674292781876002E-2</v>
      </c>
      <c r="G65079" s="12">
        <v>5.9294059426888999E-2</v>
      </c>
    </row>
    <row r="65080" spans="2:7" x14ac:dyDescent="0.35">
      <c r="B65080" s="1">
        <v>150702010102</v>
      </c>
      <c r="C65080" s="12">
        <v>0.71680931528484704</v>
      </c>
      <c r="D65080" s="12">
        <v>5.3480906769112997E-2</v>
      </c>
      <c r="E65080" s="12">
        <v>5.2750392193848999E-2</v>
      </c>
      <c r="F65080" s="12">
        <v>8.1644008522946995E-2</v>
      </c>
      <c r="G65080" s="12">
        <v>7.3953959388022003E-2</v>
      </c>
    </row>
    <row r="65081" spans="2:7" x14ac:dyDescent="0.35">
      <c r="B65081" s="1">
        <v>150702010103</v>
      </c>
      <c r="C65081" s="12">
        <v>0.80890321911684604</v>
      </c>
      <c r="D65081" s="12">
        <v>0.12713074733379501</v>
      </c>
      <c r="E65081" s="12">
        <v>5.2390029642924003E-2</v>
      </c>
      <c r="F65081" s="12">
        <v>0.16501179759149101</v>
      </c>
      <c r="G65081" s="12">
        <v>0.107847418577419</v>
      </c>
    </row>
    <row r="65082" spans="2:7" x14ac:dyDescent="0.35">
      <c r="B65082" s="1">
        <v>150702010104</v>
      </c>
      <c r="C65082" s="12">
        <v>0.71165563743244598</v>
      </c>
      <c r="D65082" s="12">
        <v>5.5834311858506999E-2</v>
      </c>
      <c r="E65082" s="12">
        <v>5.0721541657161001E-2</v>
      </c>
      <c r="F65082" s="12">
        <v>8.3633817718529999E-2</v>
      </c>
      <c r="G65082" s="12">
        <v>7.4094353927694007E-2</v>
      </c>
    </row>
    <row r="65083" spans="2:7" x14ac:dyDescent="0.35">
      <c r="B65083" s="1">
        <v>150702010211</v>
      </c>
      <c r="C65083" s="12">
        <v>0.70439695525780799</v>
      </c>
      <c r="D65083" s="12">
        <v>4.1106204532573E-2</v>
      </c>
      <c r="E65083" s="12">
        <v>5.6796286589701997E-2</v>
      </c>
      <c r="F65083" s="12">
        <v>6.8160857252466997E-2</v>
      </c>
      <c r="G65083" s="12">
        <v>6.8911321462865993E-2</v>
      </c>
    </row>
    <row r="65084" spans="2:7" x14ac:dyDescent="0.35">
      <c r="B65084" s="1">
        <v>150702010308</v>
      </c>
      <c r="C65084" s="12">
        <v>0.65898046846171099</v>
      </c>
      <c r="D65084" s="12">
        <v>2.886718745235E-2</v>
      </c>
      <c r="E65084" s="12">
        <v>5.0804275163519E-2</v>
      </c>
      <c r="F65084" s="12">
        <v>5.0397906773817003E-2</v>
      </c>
      <c r="G65084" s="12">
        <v>5.7086663924238001E-2</v>
      </c>
    </row>
    <row r="65085" spans="2:7" x14ac:dyDescent="0.35">
      <c r="B65085" s="1">
        <v>150702010405</v>
      </c>
      <c r="C65085" s="12">
        <v>0.69425482764558499</v>
      </c>
      <c r="D65085" s="12">
        <v>4.5331846768641E-2</v>
      </c>
      <c r="E65085" s="12">
        <v>4.9223719522402003E-2</v>
      </c>
      <c r="F65085" s="12">
        <v>7.1321324982177997E-2</v>
      </c>
      <c r="G65085" s="12">
        <v>6.8000914209479998E-2</v>
      </c>
    </row>
    <row r="65086" spans="2:7" x14ac:dyDescent="0.35">
      <c r="B65086" s="1">
        <v>150702010406</v>
      </c>
      <c r="C65086" s="12">
        <v>0.82128790707795996</v>
      </c>
      <c r="D65086" s="12">
        <v>0.14856428476966799</v>
      </c>
      <c r="E65086" s="12">
        <v>5.7366472426445998E-2</v>
      </c>
      <c r="F65086" s="12">
        <v>0.19563677941184801</v>
      </c>
      <c r="G65086" s="12">
        <v>0.12203655977568099</v>
      </c>
    </row>
    <row r="65087" spans="2:7" x14ac:dyDescent="0.35">
      <c r="B65087" s="1">
        <v>150702010407</v>
      </c>
      <c r="C65087" s="12">
        <v>0.73170600249153395</v>
      </c>
      <c r="D65087" s="12">
        <v>5.4168599568418997E-2</v>
      </c>
      <c r="E65087" s="12">
        <v>5.6163924169938997E-2</v>
      </c>
      <c r="F65087" s="12">
        <v>8.7365566739923003E-2</v>
      </c>
      <c r="G65087" s="12">
        <v>7.8412480569414994E-2</v>
      </c>
    </row>
    <row r="65088" spans="2:7" x14ac:dyDescent="0.35">
      <c r="B65088" s="1">
        <v>150702010409</v>
      </c>
      <c r="C65088" s="12">
        <v>0.71036852016448304</v>
      </c>
      <c r="D65088" s="12">
        <v>4.4481595581019003E-2</v>
      </c>
      <c r="E65088" s="12">
        <v>5.1844658939798997E-2</v>
      </c>
      <c r="F65088" s="12">
        <v>7.1596034595298993E-2</v>
      </c>
      <c r="G65088" s="12">
        <v>6.8779738724061998E-2</v>
      </c>
    </row>
    <row r="65089" spans="2:7" x14ac:dyDescent="0.35">
      <c r="B65089" s="1">
        <v>150702010503</v>
      </c>
      <c r="C65089" s="12">
        <v>0.63276813398096099</v>
      </c>
      <c r="D65089" s="12">
        <v>2.7876709831483999E-2</v>
      </c>
      <c r="E65089" s="12">
        <v>4.7353573186533E-2</v>
      </c>
      <c r="F65089" s="12">
        <v>4.7870625211281E-2</v>
      </c>
      <c r="G65089" s="12">
        <v>5.4414516545393997E-2</v>
      </c>
    </row>
    <row r="65090" spans="2:7" x14ac:dyDescent="0.35">
      <c r="B65090" s="1">
        <v>150702010501</v>
      </c>
      <c r="C65090" s="12">
        <v>0.57035668325314604</v>
      </c>
      <c r="D65090" s="12">
        <v>2.2888496369896E-2</v>
      </c>
      <c r="E65090" s="12">
        <v>4.6864236314626002E-2</v>
      </c>
      <c r="F65090" s="12">
        <v>3.9359611777375E-2</v>
      </c>
      <c r="G65090" s="12">
        <v>4.8316399048721002E-2</v>
      </c>
    </row>
    <row r="65091" spans="2:7" x14ac:dyDescent="0.35">
      <c r="B65091" s="1">
        <v>150702010502</v>
      </c>
      <c r="C65091" s="12">
        <v>0.56849357329884398</v>
      </c>
      <c r="D65091" s="12">
        <v>2.2938506972402999E-2</v>
      </c>
      <c r="E65091" s="12">
        <v>4.6884391469453002E-2</v>
      </c>
      <c r="F65091" s="12">
        <v>3.9189769329191999E-2</v>
      </c>
      <c r="G65091" s="12">
        <v>4.8097778126055001E-2</v>
      </c>
    </row>
    <row r="65092" spans="2:7" x14ac:dyDescent="0.35">
      <c r="B65092" s="1">
        <v>150702010504</v>
      </c>
      <c r="C65092" s="12">
        <v>0.65557152578350697</v>
      </c>
      <c r="D65092" s="12">
        <v>3.1862802697538002E-2</v>
      </c>
      <c r="E65092" s="12">
        <v>4.8542409428723003E-2</v>
      </c>
      <c r="F65092" s="12">
        <v>5.3959094782442998E-2</v>
      </c>
      <c r="G65092" s="12">
        <v>5.8090168353912001E-2</v>
      </c>
    </row>
    <row r="65093" spans="2:7" x14ac:dyDescent="0.35">
      <c r="B65093" s="1">
        <v>150702010601</v>
      </c>
      <c r="C65093" s="12">
        <v>0.54491343361391598</v>
      </c>
      <c r="D65093" s="12">
        <v>2.1354510159408001E-2</v>
      </c>
      <c r="E65093" s="12">
        <v>4.6955040420945997E-2</v>
      </c>
      <c r="F65093" s="12">
        <v>3.6759243355355999E-2</v>
      </c>
      <c r="G65093" s="12">
        <v>4.6231313085401002E-2</v>
      </c>
    </row>
    <row r="65094" spans="2:7" x14ac:dyDescent="0.35">
      <c r="B65094" s="1">
        <v>150702010602</v>
      </c>
      <c r="C65094" s="12">
        <v>0.60776482302664303</v>
      </c>
      <c r="D65094" s="12">
        <v>2.4369741480315E-2</v>
      </c>
      <c r="E65094" s="12">
        <v>4.5848784738069998E-2</v>
      </c>
      <c r="F65094" s="12">
        <v>4.2084870366014999E-2</v>
      </c>
      <c r="G65094" s="12">
        <v>5.0071220848236002E-2</v>
      </c>
    </row>
    <row r="65095" spans="2:7" x14ac:dyDescent="0.35">
      <c r="B65095" s="1">
        <v>150702010603</v>
      </c>
      <c r="C65095" s="12">
        <v>0.621997734221024</v>
      </c>
      <c r="D65095" s="12">
        <v>3.1104436194963E-2</v>
      </c>
      <c r="E65095" s="12">
        <v>4.6010189272361002E-2</v>
      </c>
      <c r="F65095" s="12">
        <v>5.0614832816183002E-2</v>
      </c>
      <c r="G65095" s="12">
        <v>5.4684453028664003E-2</v>
      </c>
    </row>
    <row r="65096" spans="2:7" x14ac:dyDescent="0.35">
      <c r="B65096" s="1">
        <v>150702010701</v>
      </c>
      <c r="C65096" s="12">
        <v>0.58606222993704304</v>
      </c>
      <c r="D65096" s="12">
        <v>3.0572596131221999E-2</v>
      </c>
      <c r="E65096" s="12">
        <v>4.7089191873407002E-2</v>
      </c>
      <c r="F65096" s="12">
        <v>4.9764022668424002E-2</v>
      </c>
      <c r="G65096" s="12">
        <v>5.3950732811169001E-2</v>
      </c>
    </row>
    <row r="65097" spans="2:7" x14ac:dyDescent="0.35">
      <c r="B65097" s="1">
        <v>150702010702</v>
      </c>
      <c r="C65097" s="12">
        <v>0.55666813311902996</v>
      </c>
      <c r="D65097" s="12">
        <v>2.0082466662207001E-2</v>
      </c>
      <c r="E65097" s="12">
        <v>4.6807094763911997E-2</v>
      </c>
      <c r="F65097" s="12">
        <v>3.5336526817980003E-2</v>
      </c>
      <c r="G65097" s="12">
        <v>4.5237172022527999E-2</v>
      </c>
    </row>
    <row r="65098" spans="2:7" x14ac:dyDescent="0.35">
      <c r="B65098" s="1">
        <v>150702010703</v>
      </c>
      <c r="C65098" s="12">
        <v>0.58627466837589104</v>
      </c>
      <c r="D65098" s="12">
        <v>2.7415205635500001E-2</v>
      </c>
      <c r="E65098" s="12">
        <v>4.6182433271933998E-2</v>
      </c>
      <c r="F65098" s="12">
        <v>4.5422339090375997E-2</v>
      </c>
      <c r="G65098" s="12">
        <v>5.1487775174072999E-2</v>
      </c>
    </row>
    <row r="65099" spans="2:7" x14ac:dyDescent="0.35">
      <c r="B65099" s="1">
        <v>150702010704</v>
      </c>
      <c r="C65099" s="12">
        <v>0.58922856708050997</v>
      </c>
      <c r="D65099" s="12">
        <v>2.2299515571877999E-2</v>
      </c>
      <c r="E65099" s="12">
        <v>4.6755158981528003E-2</v>
      </c>
      <c r="F65099" s="12">
        <v>3.8799811486348E-2</v>
      </c>
      <c r="G65099" s="12">
        <v>4.7605339857693003E-2</v>
      </c>
    </row>
    <row r="65100" spans="2:7" x14ac:dyDescent="0.35">
      <c r="B65100" s="1">
        <v>150702010705</v>
      </c>
      <c r="C65100" s="12">
        <v>0.60331983932163302</v>
      </c>
      <c r="D65100" s="12">
        <v>2.1304496505633E-2</v>
      </c>
      <c r="E65100" s="12">
        <v>4.7096187201056003E-2</v>
      </c>
      <c r="F65100" s="12">
        <v>3.7828756332227001E-2</v>
      </c>
      <c r="G65100" s="12">
        <v>4.7214028297661997E-2</v>
      </c>
    </row>
    <row r="65101" spans="2:7" x14ac:dyDescent="0.35">
      <c r="B65101" s="1">
        <v>150702010410</v>
      </c>
      <c r="C65101" s="12">
        <v>0.75201537926841</v>
      </c>
      <c r="D65101" s="12">
        <v>6.6604646568828002E-2</v>
      </c>
      <c r="E65101" s="12">
        <v>5.3210417138265999E-2</v>
      </c>
      <c r="F65101" s="12">
        <v>0.100296664094667</v>
      </c>
      <c r="G65101" s="12">
        <v>8.2848819918295E-2</v>
      </c>
    </row>
    <row r="65102" spans="2:7" x14ac:dyDescent="0.35">
      <c r="B65102" s="1">
        <v>150702010801</v>
      </c>
      <c r="C65102" s="12">
        <v>0.81175102308510005</v>
      </c>
      <c r="D65102" s="12">
        <v>0.12968495892690601</v>
      </c>
      <c r="E65102" s="12">
        <v>5.7014948232015999E-2</v>
      </c>
      <c r="F65102" s="12">
        <v>0.176894451496375</v>
      </c>
      <c r="G65102" s="12">
        <v>0.11483852871425999</v>
      </c>
    </row>
    <row r="65103" spans="2:7" x14ac:dyDescent="0.35">
      <c r="B65103" s="1">
        <v>150702010802</v>
      </c>
      <c r="C65103" s="12">
        <v>0.69206798946561199</v>
      </c>
      <c r="D65103" s="12">
        <v>4.0198865915808998E-2</v>
      </c>
      <c r="E65103" s="12">
        <v>5.0058633451598999E-2</v>
      </c>
      <c r="F65103" s="12">
        <v>6.5944332571819003E-2</v>
      </c>
      <c r="G65103" s="12">
        <v>6.5340356604859998E-2</v>
      </c>
    </row>
    <row r="65104" spans="2:7" x14ac:dyDescent="0.35">
      <c r="B65104" s="1">
        <v>150702010505</v>
      </c>
      <c r="C65104" s="12">
        <v>0.693247640598877</v>
      </c>
      <c r="D65104" s="12">
        <v>4.0680653221796002E-2</v>
      </c>
      <c r="E65104" s="12">
        <v>5.0176623898091001E-2</v>
      </c>
      <c r="F65104" s="12">
        <v>6.6620327252592995E-2</v>
      </c>
      <c r="G65104" s="12">
        <v>6.5561750938821994E-2</v>
      </c>
    </row>
    <row r="65105" spans="2:7" x14ac:dyDescent="0.35">
      <c r="B65105" s="1">
        <v>150702010803</v>
      </c>
      <c r="C65105" s="12">
        <v>0.73717161413094701</v>
      </c>
      <c r="D65105" s="12">
        <v>5.6808797687158998E-2</v>
      </c>
      <c r="E65105" s="12">
        <v>5.3333415377487002E-2</v>
      </c>
      <c r="F65105" s="12">
        <v>8.9211218609258E-2</v>
      </c>
      <c r="G65105" s="12">
        <v>7.7513325011461007E-2</v>
      </c>
    </row>
    <row r="65106" spans="2:7" x14ac:dyDescent="0.35">
      <c r="B65106" s="1">
        <v>150702020405</v>
      </c>
      <c r="C65106" s="12">
        <v>0.85328969623547601</v>
      </c>
      <c r="D65106" s="12">
        <v>0.212385270640814</v>
      </c>
      <c r="E65106" s="12">
        <v>5.7163908425276001E-2</v>
      </c>
      <c r="F65106" s="12">
        <v>0.26237785454470902</v>
      </c>
      <c r="G65106" s="12">
        <v>0.143908746616874</v>
      </c>
    </row>
    <row r="65107" spans="2:7" x14ac:dyDescent="0.35">
      <c r="B65107" s="1">
        <v>150702020305</v>
      </c>
      <c r="C65107" s="12">
        <v>0.843912983983239</v>
      </c>
      <c r="D65107" s="12">
        <v>0.199326711247792</v>
      </c>
      <c r="E65107" s="12">
        <v>5.8957113543525001E-2</v>
      </c>
      <c r="F65107" s="12">
        <v>0.25340558988840101</v>
      </c>
      <c r="G65107" s="12">
        <v>0.14327125124711301</v>
      </c>
    </row>
    <row r="65108" spans="2:7" x14ac:dyDescent="0.35">
      <c r="B65108" s="1">
        <v>150702020404</v>
      </c>
      <c r="C65108" s="12">
        <v>0.87227543868125401</v>
      </c>
      <c r="D65108" s="12">
        <v>0.284785475804539</v>
      </c>
      <c r="E65108" s="12">
        <v>5.9669297646271997E-2</v>
      </c>
      <c r="F65108" s="12">
        <v>0.33644910528187399</v>
      </c>
      <c r="G65108" s="12">
        <v>0.17104344703767199</v>
      </c>
    </row>
    <row r="65109" spans="2:7" x14ac:dyDescent="0.35">
      <c r="B65109" s="1">
        <v>150702010804</v>
      </c>
      <c r="C65109" s="12">
        <v>0.73578025716428497</v>
      </c>
      <c r="D65109" s="12">
        <v>5.4748906573261001E-2</v>
      </c>
      <c r="E65109" s="12">
        <v>5.2807290474348997E-2</v>
      </c>
      <c r="F65109" s="12">
        <v>8.6498605556312003E-2</v>
      </c>
      <c r="G65109" s="12">
        <v>7.5448831351078993E-2</v>
      </c>
    </row>
    <row r="65110" spans="2:7" x14ac:dyDescent="0.35">
      <c r="B65110" s="1">
        <v>150702030706</v>
      </c>
      <c r="C65110" s="12">
        <v>0.70407563718157196</v>
      </c>
      <c r="D65110" s="12">
        <v>3.4416210237101001E-2</v>
      </c>
      <c r="E65110" s="12">
        <v>5.5265842689847001E-2</v>
      </c>
      <c r="F65110" s="12">
        <v>6.0559204277494998E-2</v>
      </c>
      <c r="G65110" s="12">
        <v>6.2898927341762001E-2</v>
      </c>
    </row>
    <row r="65111" spans="2:7" x14ac:dyDescent="0.35">
      <c r="B65111" s="1">
        <v>150702030705</v>
      </c>
      <c r="C65111" s="12">
        <v>0.79539477777303103</v>
      </c>
      <c r="D65111" s="12">
        <v>9.4653250538921999E-2</v>
      </c>
      <c r="E65111" s="12">
        <v>5.6131642653135E-2</v>
      </c>
      <c r="F65111" s="12">
        <v>0.13781188830844601</v>
      </c>
      <c r="G65111" s="12">
        <v>9.7581900473769995E-2</v>
      </c>
    </row>
    <row r="65112" spans="2:7" x14ac:dyDescent="0.35">
      <c r="B65112" s="1">
        <v>150702010901</v>
      </c>
      <c r="C65112" s="12">
        <v>0.62498657648632505</v>
      </c>
      <c r="D65112" s="12">
        <v>2.6433332893407002E-2</v>
      </c>
      <c r="E65112" s="12">
        <v>6.8486168667235003E-2</v>
      </c>
      <c r="F65112" s="12">
        <v>5.6893239793037002E-2</v>
      </c>
      <c r="G65112" s="12">
        <v>6.4594457011412004E-2</v>
      </c>
    </row>
    <row r="65113" spans="2:7" x14ac:dyDescent="0.35">
      <c r="B65113" s="1">
        <v>150702010904</v>
      </c>
      <c r="C65113" s="12">
        <v>0.67306944176550498</v>
      </c>
      <c r="D65113" s="12">
        <v>3.6601909301354998E-2</v>
      </c>
      <c r="E65113" s="12">
        <v>6.7146682841934993E-2</v>
      </c>
      <c r="F65113" s="12">
        <v>7.4385923414969995E-2</v>
      </c>
      <c r="G65113" s="12">
        <v>7.5248211410522001E-2</v>
      </c>
    </row>
    <row r="65114" spans="2:7" x14ac:dyDescent="0.35">
      <c r="B65114" s="1">
        <v>150702010905</v>
      </c>
      <c r="C65114" s="12">
        <v>0.68187546180302705</v>
      </c>
      <c r="D65114" s="12">
        <v>3.6831304474998001E-2</v>
      </c>
      <c r="E65114" s="12">
        <v>6.3921157343951998E-2</v>
      </c>
      <c r="F65114" s="12">
        <v>7.2343885385419998E-2</v>
      </c>
      <c r="G65114" s="12">
        <v>7.2966224769269006E-2</v>
      </c>
    </row>
    <row r="65115" spans="2:7" x14ac:dyDescent="0.35">
      <c r="B65115" s="1">
        <v>150702010902</v>
      </c>
      <c r="C65115" s="12">
        <v>0.65520649911999596</v>
      </c>
      <c r="D65115" s="12">
        <v>3.2496850793189001E-2</v>
      </c>
      <c r="E65115" s="12">
        <v>6.5849243376735006E-2</v>
      </c>
      <c r="F65115" s="12">
        <v>6.5817049275709999E-2</v>
      </c>
      <c r="G65115" s="12">
        <v>6.8964230292990994E-2</v>
      </c>
    </row>
    <row r="65116" spans="2:7" x14ac:dyDescent="0.35">
      <c r="B65116" s="1">
        <v>150702010903</v>
      </c>
      <c r="C65116" s="12">
        <v>0.68938163396576402</v>
      </c>
      <c r="D65116" s="12">
        <v>4.2337418629959003E-2</v>
      </c>
      <c r="E65116" s="12">
        <v>6.8073189714547996E-2</v>
      </c>
      <c r="F65116" s="12">
        <v>8.3107192997802004E-2</v>
      </c>
      <c r="G65116" s="12">
        <v>7.8899375458325996E-2</v>
      </c>
    </row>
    <row r="65117" spans="2:7" x14ac:dyDescent="0.35">
      <c r="B65117" s="1">
        <v>150702010906</v>
      </c>
      <c r="C65117" s="12">
        <v>0.77203752703044903</v>
      </c>
      <c r="D65117" s="12">
        <v>8.5323265929882999E-2</v>
      </c>
      <c r="E65117" s="12">
        <v>5.9330904763912E-2</v>
      </c>
      <c r="F65117" s="12">
        <v>0.13656350807978301</v>
      </c>
      <c r="G65117" s="12">
        <v>0.100229673910982</v>
      </c>
    </row>
    <row r="65118" spans="2:7" x14ac:dyDescent="0.35">
      <c r="B65118" s="1">
        <v>150702010907</v>
      </c>
      <c r="C65118" s="12">
        <v>0.688129342653091</v>
      </c>
      <c r="D65118" s="12">
        <v>3.904277130646E-2</v>
      </c>
      <c r="E65118" s="12">
        <v>6.1479202285043E-2</v>
      </c>
      <c r="F65118" s="12">
        <v>7.4445252981820004E-2</v>
      </c>
      <c r="G65118" s="12">
        <v>7.2761893483827E-2</v>
      </c>
    </row>
    <row r="65119" spans="2:7" x14ac:dyDescent="0.35">
      <c r="B65119" s="1">
        <v>150702010908</v>
      </c>
      <c r="C65119" s="12">
        <v>0.72777217196077604</v>
      </c>
      <c r="D65119" s="12">
        <v>5.3300059446768001E-2</v>
      </c>
      <c r="E65119" s="12">
        <v>6.0302345557519003E-2</v>
      </c>
      <c r="F65119" s="12">
        <v>9.4366432218400007E-2</v>
      </c>
      <c r="G65119" s="12">
        <v>8.2199691126218999E-2</v>
      </c>
    </row>
    <row r="65120" spans="2:7" x14ac:dyDescent="0.35">
      <c r="B65120" s="1">
        <v>150702011001</v>
      </c>
      <c r="C65120" s="12">
        <v>0.69253246527568701</v>
      </c>
      <c r="D65120" s="12">
        <v>4.0037111886387998E-2</v>
      </c>
      <c r="E65120" s="12">
        <v>5.7807678028407999E-2</v>
      </c>
      <c r="F65120" s="12">
        <v>7.4225525108852997E-2</v>
      </c>
      <c r="G65120" s="12">
        <v>7.1611981234544E-2</v>
      </c>
    </row>
    <row r="65121" spans="2:7" x14ac:dyDescent="0.35">
      <c r="B65121" s="1">
        <v>150702011002</v>
      </c>
      <c r="C65121" s="12">
        <v>0.66342101442401502</v>
      </c>
      <c r="D65121" s="12">
        <v>2.9957241542863999E-2</v>
      </c>
      <c r="E65121" s="12">
        <v>5.6457390941000003E-2</v>
      </c>
      <c r="F65121" s="12">
        <v>5.7467499150697002E-2</v>
      </c>
      <c r="G65121" s="12">
        <v>6.1901460853270002E-2</v>
      </c>
    </row>
    <row r="65122" spans="2:7" x14ac:dyDescent="0.35">
      <c r="B65122" s="1">
        <v>150702011003</v>
      </c>
      <c r="C65122" s="12">
        <v>0.70434651879847598</v>
      </c>
      <c r="D65122" s="12">
        <v>4.0674157381326001E-2</v>
      </c>
      <c r="E65122" s="12">
        <v>5.4411026809332998E-2</v>
      </c>
      <c r="F65122" s="12">
        <v>7.2834901053016002E-2</v>
      </c>
      <c r="G65122" s="12">
        <v>6.9942657075749995E-2</v>
      </c>
    </row>
    <row r="65123" spans="2:7" x14ac:dyDescent="0.35">
      <c r="B65123" s="1">
        <v>150702011004</v>
      </c>
      <c r="C65123" s="12">
        <v>0.65613879317542501</v>
      </c>
      <c r="D65123" s="12">
        <v>2.6645232451744001E-2</v>
      </c>
      <c r="E65123" s="12">
        <v>5.3777999947293001E-2</v>
      </c>
      <c r="F65123" s="12">
        <v>5.0784150520429998E-2</v>
      </c>
      <c r="G65123" s="12">
        <v>5.7461380573314999E-2</v>
      </c>
    </row>
    <row r="65124" spans="2:7" x14ac:dyDescent="0.35">
      <c r="B65124" s="1">
        <v>150702011005</v>
      </c>
      <c r="C65124" s="12">
        <v>0.71219055671104503</v>
      </c>
      <c r="D65124" s="12">
        <v>4.3151821409251001E-2</v>
      </c>
      <c r="E65124" s="12">
        <v>5.6344990695877999E-2</v>
      </c>
      <c r="F65124" s="12">
        <v>7.5280527472604997E-2</v>
      </c>
      <c r="G65124" s="12">
        <v>7.1298668626661996E-2</v>
      </c>
    </row>
    <row r="65125" spans="2:7" x14ac:dyDescent="0.35">
      <c r="B65125" s="1">
        <v>150702011106</v>
      </c>
      <c r="C65125" s="12">
        <v>0.60567512382052302</v>
      </c>
      <c r="D65125" s="12">
        <v>1.9839669987159001E-2</v>
      </c>
      <c r="E65125" s="12">
        <v>5.0681861555488997E-2</v>
      </c>
      <c r="F65125" s="12">
        <v>3.5867410042249998E-2</v>
      </c>
      <c r="G65125" s="12">
        <v>4.5600670484870001E-2</v>
      </c>
    </row>
    <row r="65126" spans="2:7" x14ac:dyDescent="0.35">
      <c r="B65126" s="1">
        <v>150702011201</v>
      </c>
      <c r="C65126" s="12">
        <v>0.67521809460953996</v>
      </c>
      <c r="D65126" s="12">
        <v>3.4145766482734E-2</v>
      </c>
      <c r="E65126" s="12">
        <v>5.9752024310033E-2</v>
      </c>
      <c r="F65126" s="12">
        <v>6.5877360554883996E-2</v>
      </c>
      <c r="G65126" s="12">
        <v>6.7164708688052993E-2</v>
      </c>
    </row>
    <row r="65127" spans="2:7" x14ac:dyDescent="0.35">
      <c r="B65127" s="1">
        <v>150702011202</v>
      </c>
      <c r="C65127" s="12">
        <v>0.67956801291675695</v>
      </c>
      <c r="D65127" s="12">
        <v>3.7703164317929999E-2</v>
      </c>
      <c r="E65127" s="12">
        <v>6.1581039615444998E-2</v>
      </c>
      <c r="F65127" s="12">
        <v>7.3511501599341E-2</v>
      </c>
      <c r="G65127" s="12">
        <v>7.1906570423165006E-2</v>
      </c>
    </row>
    <row r="65128" spans="2:7" x14ac:dyDescent="0.35">
      <c r="B65128" s="1">
        <v>150702011203</v>
      </c>
      <c r="C65128" s="12">
        <v>0.67831521149520402</v>
      </c>
      <c r="D65128" s="12">
        <v>3.3849673778872998E-2</v>
      </c>
      <c r="E65128" s="12">
        <v>5.7329311993957001E-2</v>
      </c>
      <c r="F65128" s="12">
        <v>6.3739925566415001E-2</v>
      </c>
      <c r="G65128" s="12">
        <v>6.5008955023267007E-2</v>
      </c>
    </row>
    <row r="65129" spans="2:7" x14ac:dyDescent="0.35">
      <c r="B65129" s="1">
        <v>150702010604</v>
      </c>
      <c r="C65129" s="12">
        <v>0.66595052185405001</v>
      </c>
      <c r="D65129" s="12">
        <v>3.312479508788E-2</v>
      </c>
      <c r="E65129" s="12">
        <v>4.6863677544841997E-2</v>
      </c>
      <c r="F65129" s="12">
        <v>5.5577097500238003E-2</v>
      </c>
      <c r="G65129" s="12">
        <v>5.8476973953615001E-2</v>
      </c>
    </row>
    <row r="65130" spans="2:7" x14ac:dyDescent="0.35">
      <c r="B65130" s="1">
        <v>150702010605</v>
      </c>
      <c r="C65130" s="12">
        <v>0.73876937133759901</v>
      </c>
      <c r="D65130" s="12">
        <v>5.8898559627579998E-2</v>
      </c>
      <c r="E65130" s="12">
        <v>4.8915936740207999E-2</v>
      </c>
      <c r="F65130" s="12">
        <v>9.0428739379595002E-2</v>
      </c>
      <c r="G65130" s="12">
        <v>7.6112259344848998E-2</v>
      </c>
    </row>
    <row r="65131" spans="2:7" x14ac:dyDescent="0.35">
      <c r="B65131" s="1">
        <v>150702010606</v>
      </c>
      <c r="C65131" s="12">
        <v>0.74472290194712298</v>
      </c>
      <c r="D65131" s="12">
        <v>5.6706861133320997E-2</v>
      </c>
      <c r="E65131" s="12">
        <v>4.9516250637444997E-2</v>
      </c>
      <c r="F65131" s="12">
        <v>8.7961070930815996E-2</v>
      </c>
      <c r="G65131" s="12">
        <v>7.4987544045755999E-2</v>
      </c>
    </row>
    <row r="65132" spans="2:7" x14ac:dyDescent="0.35">
      <c r="B65132" s="1">
        <v>150702010706</v>
      </c>
      <c r="C65132" s="12">
        <v>0.63448571591505598</v>
      </c>
      <c r="D65132" s="12">
        <v>2.1803509438341001E-2</v>
      </c>
      <c r="E65132" s="12">
        <v>4.8085756688293999E-2</v>
      </c>
      <c r="F65132" s="12">
        <v>3.9807275234187998E-2</v>
      </c>
      <c r="G65132" s="12">
        <v>4.9165039398902002E-2</v>
      </c>
    </row>
    <row r="65133" spans="2:7" x14ac:dyDescent="0.35">
      <c r="B65133" s="1">
        <v>150702010707</v>
      </c>
      <c r="C65133" s="12">
        <v>0.657256097913541</v>
      </c>
      <c r="D65133" s="12">
        <v>2.8336262956153001E-2</v>
      </c>
      <c r="E65133" s="12">
        <v>4.7914119729528998E-2</v>
      </c>
      <c r="F65133" s="12">
        <v>4.8844885674265003E-2</v>
      </c>
      <c r="G65133" s="12">
        <v>5.4424534140452001E-2</v>
      </c>
    </row>
    <row r="65134" spans="2:7" x14ac:dyDescent="0.35">
      <c r="B65134" s="1">
        <v>150702010805</v>
      </c>
      <c r="C65134" s="12">
        <v>0.80812502239880601</v>
      </c>
      <c r="D65134" s="12">
        <v>0.103490285384395</v>
      </c>
      <c r="E65134" s="12">
        <v>5.3754081125969001E-2</v>
      </c>
      <c r="F65134" s="12">
        <v>0.14377808650785501</v>
      </c>
      <c r="G65134" s="12">
        <v>9.8432190014182006E-2</v>
      </c>
    </row>
    <row r="65135" spans="2:7" x14ac:dyDescent="0.35">
      <c r="B65135" s="1">
        <v>150702011006</v>
      </c>
      <c r="C65135" s="12">
        <v>0.75486824698220201</v>
      </c>
      <c r="D65135" s="12">
        <v>6.3535224698854004E-2</v>
      </c>
      <c r="E65135" s="12">
        <v>5.2721087269366002E-2</v>
      </c>
      <c r="F65135" s="12">
        <v>0.100135329326376</v>
      </c>
      <c r="G65135" s="12">
        <v>8.1260363836298005E-2</v>
      </c>
    </row>
    <row r="65136" spans="2:7" x14ac:dyDescent="0.35">
      <c r="B65136" s="1">
        <v>150702011301</v>
      </c>
      <c r="C65136" s="12">
        <v>0.80965487576361495</v>
      </c>
      <c r="D65136" s="12">
        <v>0.106401949570787</v>
      </c>
      <c r="E65136" s="12">
        <v>5.3267440592014999E-2</v>
      </c>
      <c r="F65136" s="12">
        <v>0.14611563072688899</v>
      </c>
      <c r="G65136" s="12">
        <v>9.8802200891181996E-2</v>
      </c>
    </row>
    <row r="65137" spans="2:7" x14ac:dyDescent="0.35">
      <c r="B65137" s="1">
        <v>150702011101</v>
      </c>
      <c r="C65137" s="12">
        <v>0.64541522074378799</v>
      </c>
      <c r="D65137" s="12">
        <v>2.2714871856513E-2</v>
      </c>
      <c r="E65137" s="12">
        <v>4.8876987374896999E-2</v>
      </c>
      <c r="F65137" s="12">
        <v>4.1526567950538003E-2</v>
      </c>
      <c r="G65137" s="12">
        <v>5.0492035379035002E-2</v>
      </c>
    </row>
    <row r="65138" spans="2:7" x14ac:dyDescent="0.35">
      <c r="B65138" s="1">
        <v>150702011102</v>
      </c>
      <c r="C65138" s="12">
        <v>0.62237479030133003</v>
      </c>
      <c r="D65138" s="12">
        <v>2.2231015687122001E-2</v>
      </c>
      <c r="E65138" s="12">
        <v>4.9379461204173997E-2</v>
      </c>
      <c r="F65138" s="12">
        <v>3.9866116846101002E-2</v>
      </c>
      <c r="G65138" s="12">
        <v>4.8830934094880998E-2</v>
      </c>
    </row>
    <row r="65139" spans="2:7" x14ac:dyDescent="0.35">
      <c r="B65139" s="1">
        <v>150702011103</v>
      </c>
      <c r="C65139" s="12">
        <v>0.63244845030195496</v>
      </c>
      <c r="D65139" s="12">
        <v>2.3007720678036001E-2</v>
      </c>
      <c r="E65139" s="12">
        <v>4.9983851901682003E-2</v>
      </c>
      <c r="F65139" s="12">
        <v>4.1162466659386998E-2</v>
      </c>
      <c r="G65139" s="12">
        <v>4.9619572456803998E-2</v>
      </c>
    </row>
    <row r="65140" spans="2:7" x14ac:dyDescent="0.35">
      <c r="B65140" s="1">
        <v>150702011104</v>
      </c>
      <c r="C65140" s="12">
        <v>0.64351674954430704</v>
      </c>
      <c r="D65140" s="12">
        <v>2.2691320057303E-2</v>
      </c>
      <c r="E65140" s="12">
        <v>5.0753472046619001E-2</v>
      </c>
      <c r="F65140" s="12">
        <v>4.1036476370590998E-2</v>
      </c>
      <c r="G65140" s="12">
        <v>4.9829597140728002E-2</v>
      </c>
    </row>
    <row r="65141" spans="2:7" x14ac:dyDescent="0.35">
      <c r="B65141" s="1">
        <v>150702011105</v>
      </c>
      <c r="C65141" s="12">
        <v>0.65257797097180803</v>
      </c>
      <c r="D65141" s="12">
        <v>2.4994686202797999E-2</v>
      </c>
      <c r="E65141" s="12">
        <v>5.0478337890681999E-2</v>
      </c>
      <c r="F65141" s="12">
        <v>4.4220592815454998E-2</v>
      </c>
      <c r="G65141" s="12">
        <v>5.1596059145966003E-2</v>
      </c>
    </row>
    <row r="65142" spans="2:7" x14ac:dyDescent="0.35">
      <c r="B65142" s="1">
        <v>150702011107</v>
      </c>
      <c r="C65142" s="12">
        <v>0.69874107254291895</v>
      </c>
      <c r="D65142" s="12">
        <v>3.8468637932346998E-2</v>
      </c>
      <c r="E65142" s="12">
        <v>5.0749406435929997E-2</v>
      </c>
      <c r="F65142" s="12">
        <v>6.1995119243341001E-2</v>
      </c>
      <c r="G65142" s="12">
        <v>6.0889068456523997E-2</v>
      </c>
    </row>
    <row r="65143" spans="2:7" x14ac:dyDescent="0.35">
      <c r="B65143" s="1">
        <v>150702011108</v>
      </c>
      <c r="C65143" s="12">
        <v>0.60244383211379704</v>
      </c>
      <c r="D65143" s="12">
        <v>2.0416892304960001E-2</v>
      </c>
      <c r="E65143" s="12">
        <v>5.0208896528545002E-2</v>
      </c>
      <c r="F65143" s="12">
        <v>3.6644828867543999E-2</v>
      </c>
      <c r="G65143" s="12">
        <v>4.6287233146537002E-2</v>
      </c>
    </row>
    <row r="65144" spans="2:7" x14ac:dyDescent="0.35">
      <c r="B65144" s="1">
        <v>150702011204</v>
      </c>
      <c r="C65144" s="12">
        <v>0.78133366807884697</v>
      </c>
      <c r="D65144" s="12">
        <v>9.0026541429026996E-2</v>
      </c>
      <c r="E65144" s="12">
        <v>5.3590627290853003E-2</v>
      </c>
      <c r="F65144" s="12">
        <v>0.1312880011385</v>
      </c>
      <c r="G65144" s="12">
        <v>9.3114964068779005E-2</v>
      </c>
    </row>
    <row r="65145" spans="2:7" x14ac:dyDescent="0.35">
      <c r="B65145" s="1">
        <v>150702011205</v>
      </c>
      <c r="C65145" s="12">
        <v>0.73402221816929403</v>
      </c>
      <c r="D65145" s="12">
        <v>5.6514767037175E-2</v>
      </c>
      <c r="E65145" s="12">
        <v>5.5208680831064998E-2</v>
      </c>
      <c r="F65145" s="12">
        <v>9.2135753298435999E-2</v>
      </c>
      <c r="G65145" s="12">
        <v>7.7375602216466999E-2</v>
      </c>
    </row>
    <row r="65146" spans="2:7" x14ac:dyDescent="0.35">
      <c r="B65146" s="1">
        <v>150702011302</v>
      </c>
      <c r="C65146" s="12">
        <v>0.81023747034286198</v>
      </c>
      <c r="D65146" s="12">
        <v>0.118754239329626</v>
      </c>
      <c r="E65146" s="12">
        <v>5.2158388194057999E-2</v>
      </c>
      <c r="F65146" s="12">
        <v>0.15976756922787699</v>
      </c>
      <c r="G65146" s="12">
        <v>0.10304543709757601</v>
      </c>
    </row>
    <row r="65147" spans="2:7" x14ac:dyDescent="0.35">
      <c r="B65147" s="1">
        <v>150702011401</v>
      </c>
      <c r="C65147" s="12">
        <v>0.58853884739755402</v>
      </c>
      <c r="D65147" s="12">
        <v>1.8453259190771999E-2</v>
      </c>
      <c r="E65147" s="12">
        <v>4.9080030188009001E-2</v>
      </c>
      <c r="F65147" s="12">
        <v>3.3490847299483997E-2</v>
      </c>
      <c r="G65147" s="12">
        <v>4.3706610581549003E-2</v>
      </c>
    </row>
    <row r="65148" spans="2:7" x14ac:dyDescent="0.35">
      <c r="B65148" s="1">
        <v>150702011402</v>
      </c>
      <c r="C65148" s="12">
        <v>0.61614526728949603</v>
      </c>
      <c r="D65148" s="12">
        <v>2.0957573876098999E-2</v>
      </c>
      <c r="E65148" s="12">
        <v>4.9420484490112E-2</v>
      </c>
      <c r="F65148" s="12">
        <v>3.7499636246154003E-2</v>
      </c>
      <c r="G65148" s="12">
        <v>4.6424171884537999E-2</v>
      </c>
    </row>
    <row r="65149" spans="2:7" x14ac:dyDescent="0.35">
      <c r="B65149" s="1">
        <v>150702011403</v>
      </c>
      <c r="C65149" s="12">
        <v>0.62464050311766695</v>
      </c>
      <c r="D65149" s="12">
        <v>2.5234258038379E-2</v>
      </c>
      <c r="E65149" s="12">
        <v>4.8168666216627E-2</v>
      </c>
      <c r="F65149" s="12">
        <v>4.3157093204249999E-2</v>
      </c>
      <c r="G65149" s="12">
        <v>4.9617056969734001E-2</v>
      </c>
    </row>
    <row r="65150" spans="2:7" x14ac:dyDescent="0.35">
      <c r="B65150" s="1">
        <v>150702011404</v>
      </c>
      <c r="C65150" s="12">
        <v>0.60186133194710001</v>
      </c>
      <c r="D65150" s="12">
        <v>2.3312632143275999E-2</v>
      </c>
      <c r="E65150" s="12">
        <v>4.8051392565958001E-2</v>
      </c>
      <c r="F65150" s="12">
        <v>4.0273208662372002E-2</v>
      </c>
      <c r="G65150" s="12">
        <v>4.7935437522622998E-2</v>
      </c>
    </row>
    <row r="65151" spans="2:7" x14ac:dyDescent="0.35">
      <c r="B65151" s="1">
        <v>150702011405</v>
      </c>
      <c r="C65151" s="12">
        <v>0.64068228694880203</v>
      </c>
      <c r="D65151" s="12">
        <v>2.4112946272576E-2</v>
      </c>
      <c r="E65151" s="12">
        <v>4.8903378203822997E-2</v>
      </c>
      <c r="F65151" s="12">
        <v>4.205634984E-2</v>
      </c>
      <c r="G65151" s="12">
        <v>4.9128333588874001E-2</v>
      </c>
    </row>
    <row r="65152" spans="2:7" x14ac:dyDescent="0.35">
      <c r="B65152" s="1">
        <v>150702011206</v>
      </c>
      <c r="C65152" s="12">
        <v>0.78613062619985097</v>
      </c>
      <c r="D65152" s="12">
        <v>9.5325742502435001E-2</v>
      </c>
      <c r="E65152" s="12">
        <v>5.5309682695583999E-2</v>
      </c>
      <c r="F65152" s="12">
        <v>0.13569582733267699</v>
      </c>
      <c r="G65152" s="12">
        <v>9.3984716245075997E-2</v>
      </c>
    </row>
    <row r="65153" spans="2:7" x14ac:dyDescent="0.35">
      <c r="B65153" s="1">
        <v>150702011303</v>
      </c>
      <c r="C65153" s="12">
        <v>0.77315065284276596</v>
      </c>
      <c r="D65153" s="12">
        <v>8.0276920434686996E-2</v>
      </c>
      <c r="E65153" s="12">
        <v>5.2364450671707002E-2</v>
      </c>
      <c r="F65153" s="12">
        <v>0.113757076067783</v>
      </c>
      <c r="G65153" s="12">
        <v>8.4167186630573002E-2</v>
      </c>
    </row>
    <row r="65154" spans="2:7" x14ac:dyDescent="0.35">
      <c r="B65154" s="1">
        <v>150702011501</v>
      </c>
      <c r="C65154" s="12">
        <v>0.70051888275044905</v>
      </c>
      <c r="D65154" s="12">
        <v>3.9253214097387003E-2</v>
      </c>
      <c r="E65154" s="12">
        <v>5.4911073645594999E-2</v>
      </c>
      <c r="F65154" s="12">
        <v>6.5533932831907005E-2</v>
      </c>
      <c r="G65154" s="12">
        <v>6.3470714597119005E-2</v>
      </c>
    </row>
    <row r="65155" spans="2:7" x14ac:dyDescent="0.35">
      <c r="B65155" s="1">
        <v>150702011406</v>
      </c>
      <c r="C65155" s="12">
        <v>0.69916445211139799</v>
      </c>
      <c r="D65155" s="12">
        <v>4.5343500648080001E-2</v>
      </c>
      <c r="E65155" s="12">
        <v>4.7322555425836001E-2</v>
      </c>
      <c r="F65155" s="12">
        <v>6.9187720063035002E-2</v>
      </c>
      <c r="G65155" s="12">
        <v>6.2966033008300004E-2</v>
      </c>
    </row>
    <row r="65156" spans="2:7" x14ac:dyDescent="0.35">
      <c r="B65156" s="1">
        <v>150702011502</v>
      </c>
      <c r="C65156" s="12">
        <v>0.76268363842307496</v>
      </c>
      <c r="D65156" s="12">
        <v>6.6391414276624997E-2</v>
      </c>
      <c r="E65156" s="12">
        <v>5.2344830532270001E-2</v>
      </c>
      <c r="F65156" s="12">
        <v>9.6233167819481005E-2</v>
      </c>
      <c r="G65156" s="12">
        <v>7.6160330303884999E-2</v>
      </c>
    </row>
    <row r="65157" spans="2:7" x14ac:dyDescent="0.35">
      <c r="B65157" s="1">
        <v>150702020101</v>
      </c>
      <c r="C65157" s="12">
        <v>0.58116139232507902</v>
      </c>
      <c r="D65157" s="12">
        <v>5.3094402946195003E-2</v>
      </c>
      <c r="E65157" s="12">
        <v>9.1745171891491006E-2</v>
      </c>
      <c r="F65157" s="12">
        <v>0.102334601714145</v>
      </c>
      <c r="G65157" s="12">
        <v>9.8148420202347E-2</v>
      </c>
    </row>
    <row r="65158" spans="2:7" x14ac:dyDescent="0.35">
      <c r="B65158" s="1">
        <v>150702020102</v>
      </c>
      <c r="C65158" s="12">
        <v>0.63485304361058403</v>
      </c>
      <c r="D65158" s="12">
        <v>6.4798383742769E-2</v>
      </c>
      <c r="E65158" s="12">
        <v>8.6257969692230999E-2</v>
      </c>
      <c r="F65158" s="12">
        <v>0.11767661205365</v>
      </c>
      <c r="G65158" s="12">
        <v>0.103959942082212</v>
      </c>
    </row>
    <row r="65159" spans="2:7" x14ac:dyDescent="0.35">
      <c r="B65159" s="1">
        <v>150702020104</v>
      </c>
      <c r="C65159" s="12">
        <v>0.55277631154311702</v>
      </c>
      <c r="D65159" s="12">
        <v>5.0549616146012E-2</v>
      </c>
      <c r="E65159" s="12">
        <v>9.5693102909767E-2</v>
      </c>
      <c r="F65159" s="12">
        <v>9.7561048917559998E-2</v>
      </c>
      <c r="G65159" s="12">
        <v>9.6608558378800002E-2</v>
      </c>
    </row>
    <row r="65160" spans="2:7" x14ac:dyDescent="0.35">
      <c r="B65160" s="1">
        <v>150702020103</v>
      </c>
      <c r="C65160" s="12">
        <v>0.65837757470278602</v>
      </c>
      <c r="D65160" s="12">
        <v>6.5781850040622994E-2</v>
      </c>
      <c r="E65160" s="12">
        <v>8.2339211867204998E-2</v>
      </c>
      <c r="F65160" s="12">
        <v>0.118898857781616</v>
      </c>
      <c r="G65160" s="12">
        <v>0.103518202376192</v>
      </c>
    </row>
    <row r="65161" spans="2:7" x14ac:dyDescent="0.35">
      <c r="B65161" s="1">
        <v>150702020105</v>
      </c>
      <c r="C65161" s="12">
        <v>0.71649750831421899</v>
      </c>
      <c r="D65161" s="12">
        <v>0.110919787677942</v>
      </c>
      <c r="E65161" s="12">
        <v>7.7824562924784998E-2</v>
      </c>
      <c r="F65161" s="12">
        <v>0.17400408490900501</v>
      </c>
      <c r="G65161" s="12">
        <v>0.12599364811765301</v>
      </c>
    </row>
    <row r="65162" spans="2:7" x14ac:dyDescent="0.35">
      <c r="B65162" s="1">
        <v>150702020201</v>
      </c>
      <c r="C65162" s="12">
        <v>0.56761104648914296</v>
      </c>
      <c r="D65162" s="12">
        <v>5.3790679078318998E-2</v>
      </c>
      <c r="E65162" s="12">
        <v>0.100853632014683</v>
      </c>
      <c r="F65162" s="12">
        <v>0.10940725770025</v>
      </c>
      <c r="G65162" s="12">
        <v>0.104902678148465</v>
      </c>
    </row>
    <row r="65163" spans="2:7" x14ac:dyDescent="0.35">
      <c r="B65163" s="1">
        <v>150702020202</v>
      </c>
      <c r="C65163" s="12">
        <v>0.61378069877661601</v>
      </c>
      <c r="D65163" s="12">
        <v>6.3606200356978004E-2</v>
      </c>
      <c r="E65163" s="12">
        <v>0.102845619669256</v>
      </c>
      <c r="F65163" s="12">
        <v>0.12860778682806001</v>
      </c>
      <c r="G65163" s="12">
        <v>0.115002170064421</v>
      </c>
    </row>
    <row r="65164" spans="2:7" x14ac:dyDescent="0.35">
      <c r="B65164" s="1">
        <v>150702020203</v>
      </c>
      <c r="C65164" s="12">
        <v>0.65571078658647697</v>
      </c>
      <c r="D65164" s="12">
        <v>7.6472986054648001E-2</v>
      </c>
      <c r="E65164" s="12">
        <v>9.3162305643473997E-2</v>
      </c>
      <c r="F65164" s="12">
        <v>0.142592989302078</v>
      </c>
      <c r="G65164" s="12">
        <v>0.117138103037894</v>
      </c>
    </row>
    <row r="65165" spans="2:7" x14ac:dyDescent="0.35">
      <c r="B65165" s="1">
        <v>150702020204</v>
      </c>
      <c r="C65165" s="12">
        <v>0.60223413662332204</v>
      </c>
      <c r="D65165" s="12">
        <v>5.8827517798877002E-2</v>
      </c>
      <c r="E65165" s="12">
        <v>9.6296784463799995E-2</v>
      </c>
      <c r="F65165" s="12">
        <v>0.116022416689888</v>
      </c>
      <c r="G65165" s="12">
        <v>0.106401316301837</v>
      </c>
    </row>
    <row r="65166" spans="2:7" x14ac:dyDescent="0.35">
      <c r="B65166" s="1">
        <v>150702020205</v>
      </c>
      <c r="C65166" s="12">
        <v>0.74865589083259299</v>
      </c>
      <c r="D65166" s="12">
        <v>0.15975003513070599</v>
      </c>
      <c r="E65166" s="12">
        <v>9.0863011079966E-2</v>
      </c>
      <c r="F65166" s="12">
        <v>0.243185742016643</v>
      </c>
      <c r="G65166" s="12">
        <v>0.154845184773518</v>
      </c>
    </row>
    <row r="65167" spans="2:7" x14ac:dyDescent="0.35">
      <c r="B65167" s="1">
        <v>150702020206</v>
      </c>
      <c r="C65167" s="12">
        <v>0.61500104588772397</v>
      </c>
      <c r="D65167" s="12">
        <v>6.4717427888613996E-2</v>
      </c>
      <c r="E65167" s="12">
        <v>9.2336670087634007E-2</v>
      </c>
      <c r="F65167" s="12">
        <v>0.121688951900465</v>
      </c>
      <c r="G65167" s="12">
        <v>0.107643783893586</v>
      </c>
    </row>
    <row r="65168" spans="2:7" x14ac:dyDescent="0.35">
      <c r="B65168" s="1">
        <v>150702020207</v>
      </c>
      <c r="C65168" s="12">
        <v>0.63230574376281201</v>
      </c>
      <c r="D65168" s="12">
        <v>5.3512552155471002E-2</v>
      </c>
      <c r="E65168" s="12">
        <v>8.4228147285312999E-2</v>
      </c>
      <c r="F65168" s="12">
        <v>0.102814634536449</v>
      </c>
      <c r="G65168" s="12">
        <v>9.5508583669373995E-2</v>
      </c>
    </row>
    <row r="65169" spans="2:7" x14ac:dyDescent="0.35">
      <c r="B65169" s="1">
        <v>150702020208</v>
      </c>
      <c r="C65169" s="12">
        <v>0.69253307730108404</v>
      </c>
      <c r="D65169" s="12">
        <v>8.9988226275537E-2</v>
      </c>
      <c r="E65169" s="12">
        <v>8.6127789510346997E-2</v>
      </c>
      <c r="F65169" s="12">
        <v>0.15485039822670801</v>
      </c>
      <c r="G65169" s="12">
        <v>0.11931383543400099</v>
      </c>
    </row>
    <row r="65170" spans="2:7" x14ac:dyDescent="0.35">
      <c r="B65170" s="1">
        <v>150702020301</v>
      </c>
      <c r="C65170" s="12">
        <v>0.83931413470694105</v>
      </c>
      <c r="D65170" s="12">
        <v>0.26374441118403502</v>
      </c>
      <c r="E65170" s="12">
        <v>6.8491697987689004E-2</v>
      </c>
      <c r="F65170" s="12">
        <v>0.32008217306575298</v>
      </c>
      <c r="G65170" s="12">
        <v>0.173611819675065</v>
      </c>
    </row>
    <row r="65171" spans="2:7" x14ac:dyDescent="0.35">
      <c r="B65171" s="1">
        <v>150702020302</v>
      </c>
      <c r="C65171" s="12">
        <v>0.79515161358352104</v>
      </c>
      <c r="D65171" s="12">
        <v>0.17578943334286801</v>
      </c>
      <c r="E65171" s="12">
        <v>7.0850783365326006E-2</v>
      </c>
      <c r="F65171" s="12">
        <v>0.240332509858147</v>
      </c>
      <c r="G65171" s="12">
        <v>0.14731443872788899</v>
      </c>
    </row>
    <row r="65172" spans="2:7" x14ac:dyDescent="0.35">
      <c r="B65172" s="1">
        <v>150702020106</v>
      </c>
      <c r="C65172" s="12">
        <v>0.68181005803121097</v>
      </c>
      <c r="D65172" s="12">
        <v>6.6713249339203001E-2</v>
      </c>
      <c r="E65172" s="12">
        <v>7.532708321204E-2</v>
      </c>
      <c r="F65172" s="12">
        <v>0.116849834662567</v>
      </c>
      <c r="G65172" s="12">
        <v>0.10061030494140399</v>
      </c>
    </row>
    <row r="65173" spans="2:7" x14ac:dyDescent="0.35">
      <c r="B65173" s="1">
        <v>150702020303</v>
      </c>
      <c r="C65173" s="12">
        <v>0.87064097182300604</v>
      </c>
      <c r="D65173" s="12">
        <v>0.305516214268374</v>
      </c>
      <c r="E65173" s="12">
        <v>6.3696527098588002E-2</v>
      </c>
      <c r="F65173" s="12">
        <v>0.350449527642065</v>
      </c>
      <c r="G65173" s="12">
        <v>0.17893163907839901</v>
      </c>
    </row>
    <row r="65174" spans="2:7" x14ac:dyDescent="0.35">
      <c r="B65174" s="1">
        <v>150702020304</v>
      </c>
      <c r="C65174" s="12">
        <v>0.851463877276884</v>
      </c>
      <c r="D65174" s="12">
        <v>0.24058959525802801</v>
      </c>
      <c r="E65174" s="12">
        <v>6.1779222876488002E-2</v>
      </c>
      <c r="F65174" s="12">
        <v>0.29562593144462501</v>
      </c>
      <c r="G65174" s="12">
        <v>0.160085378188008</v>
      </c>
    </row>
    <row r="65175" spans="2:7" x14ac:dyDescent="0.35">
      <c r="B65175" s="1">
        <v>150702020209</v>
      </c>
      <c r="C65175" s="12">
        <v>0.72691140105894403</v>
      </c>
      <c r="D65175" s="12">
        <v>8.8316727184619997E-2</v>
      </c>
      <c r="E65175" s="12">
        <v>7.4177008336072006E-2</v>
      </c>
      <c r="F65175" s="12">
        <v>0.14568004506643201</v>
      </c>
      <c r="G65175" s="12">
        <v>0.111757846603663</v>
      </c>
    </row>
    <row r="65176" spans="2:7" x14ac:dyDescent="0.35">
      <c r="B65176" s="1">
        <v>150702020401</v>
      </c>
      <c r="C65176" s="12">
        <v>0.77791154198111301</v>
      </c>
      <c r="D65176" s="12">
        <v>0.119036652845289</v>
      </c>
      <c r="E65176" s="12">
        <v>6.6703531177202E-2</v>
      </c>
      <c r="F65176" s="12">
        <v>0.17799606658516301</v>
      </c>
      <c r="G65176" s="12">
        <v>0.121995242792357</v>
      </c>
    </row>
    <row r="65177" spans="2:7" x14ac:dyDescent="0.35">
      <c r="B65177" s="1">
        <v>150702020402</v>
      </c>
      <c r="C65177" s="12">
        <v>0.85613465748703499</v>
      </c>
      <c r="D65177" s="12">
        <v>0.25005609144230201</v>
      </c>
      <c r="E65177" s="12">
        <v>6.2768937487344995E-2</v>
      </c>
      <c r="F65177" s="12">
        <v>0.31135456031819098</v>
      </c>
      <c r="G65177" s="12">
        <v>0.16551789793125399</v>
      </c>
    </row>
    <row r="65178" spans="2:7" x14ac:dyDescent="0.35">
      <c r="B65178" s="1">
        <v>150702020403</v>
      </c>
      <c r="C65178" s="12">
        <v>0.84224985943557495</v>
      </c>
      <c r="D65178" s="12">
        <v>0.21411213693939901</v>
      </c>
      <c r="E65178" s="12">
        <v>6.2581666563530994E-2</v>
      </c>
      <c r="F65178" s="12">
        <v>0.27473818312956599</v>
      </c>
      <c r="G65178" s="12">
        <v>0.15346317118709399</v>
      </c>
    </row>
    <row r="65179" spans="2:7" x14ac:dyDescent="0.35">
      <c r="B65179" s="1">
        <v>150702030101</v>
      </c>
      <c r="C65179" s="12">
        <v>0.62890924788218505</v>
      </c>
      <c r="D65179" s="12">
        <v>5.3815659346113001E-2</v>
      </c>
      <c r="E65179" s="12">
        <v>0.103120979671163</v>
      </c>
      <c r="F65179" s="12">
        <v>0.11759806472388901</v>
      </c>
      <c r="G65179" s="12">
        <v>0.10852422648554901</v>
      </c>
    </row>
    <row r="65180" spans="2:7" x14ac:dyDescent="0.35">
      <c r="B65180" s="1">
        <v>150702030102</v>
      </c>
      <c r="C65180" s="12">
        <v>0.60335536704577197</v>
      </c>
      <c r="D65180" s="12">
        <v>5.2868727370408999E-2</v>
      </c>
      <c r="E65180" s="12">
        <v>0.104113740834087</v>
      </c>
      <c r="F65180" s="12">
        <v>0.113517628665827</v>
      </c>
      <c r="G65180" s="12">
        <v>0.106954980416504</v>
      </c>
    </row>
    <row r="65181" spans="2:7" x14ac:dyDescent="0.35">
      <c r="B65181" s="1">
        <v>150702030201</v>
      </c>
      <c r="C65181" s="12">
        <v>0.61949589544992201</v>
      </c>
      <c r="D65181" s="12">
        <v>6.2245851807381E-2</v>
      </c>
      <c r="E65181" s="12">
        <v>0.10276975416442199</v>
      </c>
      <c r="F65181" s="12">
        <v>0.127219496001235</v>
      </c>
      <c r="G65181" s="12">
        <v>0.11353039310843301</v>
      </c>
    </row>
    <row r="65182" spans="2:7" x14ac:dyDescent="0.35">
      <c r="B65182" s="1">
        <v>150702030202</v>
      </c>
      <c r="C65182" s="12">
        <v>0.67714716052819202</v>
      </c>
      <c r="D65182" s="12">
        <v>8.8717613642841003E-2</v>
      </c>
      <c r="E65182" s="12">
        <v>9.4336601914727994E-2</v>
      </c>
      <c r="F65182" s="12">
        <v>0.16303907522591399</v>
      </c>
      <c r="G65182" s="12">
        <v>0.12687979963135099</v>
      </c>
    </row>
    <row r="65183" spans="2:7" x14ac:dyDescent="0.35">
      <c r="B65183" s="1">
        <v>150702030301</v>
      </c>
      <c r="C65183" s="12">
        <v>0.61714321452215504</v>
      </c>
      <c r="D65183" s="12">
        <v>4.6261544086389002E-2</v>
      </c>
      <c r="E65183" s="12">
        <v>8.5437758079392995E-2</v>
      </c>
      <c r="F65183" s="12">
        <v>9.5051723085886997E-2</v>
      </c>
      <c r="G65183" s="12">
        <v>9.1985306370165998E-2</v>
      </c>
    </row>
    <row r="65184" spans="2:7" x14ac:dyDescent="0.35">
      <c r="B65184" s="1">
        <v>150702030302</v>
      </c>
      <c r="C65184" s="12">
        <v>0.635461022327516</v>
      </c>
      <c r="D65184" s="12">
        <v>4.6506985674563003E-2</v>
      </c>
      <c r="E65184" s="12">
        <v>8.1521068926144996E-2</v>
      </c>
      <c r="F65184" s="12">
        <v>9.2509453782637002E-2</v>
      </c>
      <c r="G65184" s="12">
        <v>8.9345687970785001E-2</v>
      </c>
    </row>
    <row r="65185" spans="2:7" x14ac:dyDescent="0.35">
      <c r="B65185" s="1">
        <v>150702030103</v>
      </c>
      <c r="C65185" s="12">
        <v>0.63707686299718502</v>
      </c>
      <c r="D65185" s="12">
        <v>5.2677141353010999E-2</v>
      </c>
      <c r="E65185" s="12">
        <v>9.6226875228280995E-2</v>
      </c>
      <c r="F65185" s="12">
        <v>0.11346031963665699</v>
      </c>
      <c r="G65185" s="12">
        <v>0.104784518719568</v>
      </c>
    </row>
    <row r="65186" spans="2:7" x14ac:dyDescent="0.35">
      <c r="B65186" s="1">
        <v>150702030203</v>
      </c>
      <c r="C65186" s="12">
        <v>0.60853581015637703</v>
      </c>
      <c r="D65186" s="12">
        <v>5.8159277269921997E-2</v>
      </c>
      <c r="E65186" s="12">
        <v>0.10586845456475601</v>
      </c>
      <c r="F65186" s="12">
        <v>0.122040257149755</v>
      </c>
      <c r="G65186" s="12">
        <v>0.111524008389407</v>
      </c>
    </row>
    <row r="65187" spans="2:7" x14ac:dyDescent="0.35">
      <c r="B65187" s="1">
        <v>150702030204</v>
      </c>
      <c r="C65187" s="12">
        <v>0.691199310108777</v>
      </c>
      <c r="D65187" s="12">
        <v>9.3959260610795001E-2</v>
      </c>
      <c r="E65187" s="12">
        <v>9.2543252189152006E-2</v>
      </c>
      <c r="F65187" s="12">
        <v>0.170362921538384</v>
      </c>
      <c r="G65187" s="12">
        <v>0.12897985800536499</v>
      </c>
    </row>
    <row r="65188" spans="2:7" x14ac:dyDescent="0.35">
      <c r="B65188" s="1">
        <v>150702030205</v>
      </c>
      <c r="C65188" s="12">
        <v>0.65454886399281298</v>
      </c>
      <c r="D65188" s="12">
        <v>6.5357439457595007E-2</v>
      </c>
      <c r="E65188" s="12">
        <v>8.9419856845496998E-2</v>
      </c>
      <c r="F65188" s="12">
        <v>0.127859347708109</v>
      </c>
      <c r="G65188" s="12">
        <v>0.10911131057757301</v>
      </c>
    </row>
    <row r="65189" spans="2:7" x14ac:dyDescent="0.35">
      <c r="B65189" s="1">
        <v>150702030206</v>
      </c>
      <c r="C65189" s="12">
        <v>0.64675510901849498</v>
      </c>
      <c r="D65189" s="12">
        <v>6.3874386167401001E-2</v>
      </c>
      <c r="E65189" s="12">
        <v>9.8459958228403005E-2</v>
      </c>
      <c r="F65189" s="12">
        <v>0.13018023721795999</v>
      </c>
      <c r="G65189" s="12">
        <v>0.113396924104002</v>
      </c>
    </row>
    <row r="65190" spans="2:7" x14ac:dyDescent="0.35">
      <c r="B65190" s="1">
        <v>150702030401</v>
      </c>
      <c r="C65190" s="12">
        <v>0.62661079834879196</v>
      </c>
      <c r="D65190" s="12">
        <v>4.6005533615751999E-2</v>
      </c>
      <c r="E65190" s="12">
        <v>9.0704433738826001E-2</v>
      </c>
      <c r="F65190" s="12">
        <v>9.9608582862009007E-2</v>
      </c>
      <c r="G65190" s="12">
        <v>9.6258691954379E-2</v>
      </c>
    </row>
    <row r="65191" spans="2:7" x14ac:dyDescent="0.35">
      <c r="B65191" s="1">
        <v>150702030402</v>
      </c>
      <c r="C65191" s="12">
        <v>0.73598852347150401</v>
      </c>
      <c r="D65191" s="12">
        <v>8.8996858273729995E-2</v>
      </c>
      <c r="E65191" s="12">
        <v>7.8776482367270001E-2</v>
      </c>
      <c r="F65191" s="12">
        <v>0.15597167203616499</v>
      </c>
      <c r="G65191" s="12">
        <v>0.117013083726483</v>
      </c>
    </row>
    <row r="65192" spans="2:7" x14ac:dyDescent="0.35">
      <c r="B65192" s="1">
        <v>150702030403</v>
      </c>
      <c r="C65192" s="12">
        <v>0.81392057439247401</v>
      </c>
      <c r="D65192" s="12">
        <v>0.196608944034115</v>
      </c>
      <c r="E65192" s="12">
        <v>7.8894292844496006E-2</v>
      </c>
      <c r="F65192" s="12">
        <v>0.28975606830085798</v>
      </c>
      <c r="G65192" s="12">
        <v>0.16766021105805601</v>
      </c>
    </row>
    <row r="65193" spans="2:7" x14ac:dyDescent="0.35">
      <c r="B65193" s="1">
        <v>150702030303</v>
      </c>
      <c r="C65193" s="12">
        <v>0.69794335272461905</v>
      </c>
      <c r="D65193" s="12">
        <v>5.943108022897E-2</v>
      </c>
      <c r="E65193" s="12">
        <v>7.3125018354792001E-2</v>
      </c>
      <c r="F65193" s="12">
        <v>0.10788021279535499</v>
      </c>
      <c r="G65193" s="12">
        <v>9.4330241464336995E-2</v>
      </c>
    </row>
    <row r="65194" spans="2:7" x14ac:dyDescent="0.35">
      <c r="B65194" s="1">
        <v>150702030404</v>
      </c>
      <c r="C65194" s="12">
        <v>0.73807659461431696</v>
      </c>
      <c r="D65194" s="12">
        <v>7.7668776139328002E-2</v>
      </c>
      <c r="E65194" s="12">
        <v>7.1109125194758996E-2</v>
      </c>
      <c r="F65194" s="12">
        <v>0.13508441206697799</v>
      </c>
      <c r="G65194" s="12">
        <v>0.10589779645553</v>
      </c>
    </row>
    <row r="65195" spans="2:7" x14ac:dyDescent="0.35">
      <c r="B65195" s="1">
        <v>150702030502</v>
      </c>
      <c r="C65195" s="12">
        <v>0.68513203098181696</v>
      </c>
      <c r="D65195" s="12">
        <v>4.2632007255592998E-2</v>
      </c>
      <c r="E65195" s="12">
        <v>7.0007787021256998E-2</v>
      </c>
      <c r="F65195" s="12">
        <v>8.7576993898730998E-2</v>
      </c>
      <c r="G65195" s="12">
        <v>8.3674313073829998E-2</v>
      </c>
    </row>
    <row r="65196" spans="2:7" x14ac:dyDescent="0.35">
      <c r="B65196" s="1">
        <v>150702030501</v>
      </c>
      <c r="C65196" s="12">
        <v>0.84746006146862196</v>
      </c>
      <c r="D65196" s="12">
        <v>0.27239278229268199</v>
      </c>
      <c r="E65196" s="12">
        <v>7.9485783628561998E-2</v>
      </c>
      <c r="F65196" s="12">
        <v>0.37258314461638398</v>
      </c>
      <c r="G65196" s="12">
        <v>0.197043603222638</v>
      </c>
    </row>
    <row r="65197" spans="2:7" x14ac:dyDescent="0.35">
      <c r="B65197" s="1">
        <v>150702030503</v>
      </c>
      <c r="C65197" s="12">
        <v>0.67990020020795505</v>
      </c>
      <c r="D65197" s="12">
        <v>3.9039973473641999E-2</v>
      </c>
      <c r="E65197" s="12">
        <v>6.7520448577839995E-2</v>
      </c>
      <c r="F65197" s="12">
        <v>7.9164700805626001E-2</v>
      </c>
      <c r="G65197" s="12">
        <v>7.8424412982221997E-2</v>
      </c>
    </row>
    <row r="65198" spans="2:7" x14ac:dyDescent="0.35">
      <c r="B65198" s="1">
        <v>150702030504</v>
      </c>
      <c r="C65198" s="12">
        <v>0.73065718156092896</v>
      </c>
      <c r="D65198" s="12">
        <v>6.7946331278981004E-2</v>
      </c>
      <c r="E65198" s="12">
        <v>6.9289907648170002E-2</v>
      </c>
      <c r="F65198" s="12">
        <v>0.12470541591919</v>
      </c>
      <c r="G65198" s="12">
        <v>0.10105421636350501</v>
      </c>
    </row>
    <row r="65199" spans="2:7" x14ac:dyDescent="0.35">
      <c r="B65199" s="1">
        <v>150702030505</v>
      </c>
      <c r="C65199" s="12">
        <v>0.71353689449672097</v>
      </c>
      <c r="D65199" s="12">
        <v>5.0796442710689997E-2</v>
      </c>
      <c r="E65199" s="12">
        <v>6.2771952915286006E-2</v>
      </c>
      <c r="F65199" s="12">
        <v>9.3814973394210993E-2</v>
      </c>
      <c r="G65199" s="12">
        <v>8.4843456017162006E-2</v>
      </c>
    </row>
    <row r="65200" spans="2:7" x14ac:dyDescent="0.35">
      <c r="B65200" s="1">
        <v>150702030506</v>
      </c>
      <c r="C65200" s="12">
        <v>0.70708401719474501</v>
      </c>
      <c r="D65200" s="12">
        <v>4.7738686737969001E-2</v>
      </c>
      <c r="E65200" s="12">
        <v>6.3616818964715993E-2</v>
      </c>
      <c r="F65200" s="12">
        <v>8.9735384615445002E-2</v>
      </c>
      <c r="G65200" s="12">
        <v>8.2775142129023996E-2</v>
      </c>
    </row>
    <row r="65201" spans="2:7" x14ac:dyDescent="0.35">
      <c r="B65201" s="1">
        <v>150702030601</v>
      </c>
      <c r="C65201" s="12">
        <v>0.70152843651715502</v>
      </c>
      <c r="D65201" s="12">
        <v>7.6510143206095005E-2</v>
      </c>
      <c r="E65201" s="12">
        <v>7.7865637356954995E-2</v>
      </c>
      <c r="F65201" s="12">
        <v>0.13289315688766801</v>
      </c>
      <c r="G65201" s="12">
        <v>0.107227529347648</v>
      </c>
    </row>
    <row r="65202" spans="2:7" x14ac:dyDescent="0.35">
      <c r="B65202" s="1">
        <v>150702030602</v>
      </c>
      <c r="C65202" s="12">
        <v>0.79893412696053501</v>
      </c>
      <c r="D65202" s="12">
        <v>0.15016590999516</v>
      </c>
      <c r="E65202" s="12">
        <v>7.1414791800995997E-2</v>
      </c>
      <c r="F65202" s="12">
        <v>0.21857521847782499</v>
      </c>
      <c r="G65202" s="12">
        <v>0.137747843978026</v>
      </c>
    </row>
    <row r="65203" spans="2:7" x14ac:dyDescent="0.35">
      <c r="B65203" s="1">
        <v>150702030405</v>
      </c>
      <c r="C65203" s="12">
        <v>0.76698324275373098</v>
      </c>
      <c r="D65203" s="12">
        <v>8.5449256252453004E-2</v>
      </c>
      <c r="E65203" s="12">
        <v>6.3516485093935995E-2</v>
      </c>
      <c r="F65203" s="12">
        <v>0.13918168543960899</v>
      </c>
      <c r="G65203" s="12">
        <v>0.104533941680202</v>
      </c>
    </row>
    <row r="65204" spans="2:7" x14ac:dyDescent="0.35">
      <c r="B65204" s="1">
        <v>150702030507</v>
      </c>
      <c r="C65204" s="12">
        <v>0.69788655507126396</v>
      </c>
      <c r="D65204" s="12">
        <v>4.0540715876486E-2</v>
      </c>
      <c r="E65204" s="12">
        <v>6.0940601383178E-2</v>
      </c>
      <c r="F65204" s="12">
        <v>7.6544627217177003E-2</v>
      </c>
      <c r="G65204" s="12">
        <v>7.4940174916632005E-2</v>
      </c>
    </row>
    <row r="65205" spans="2:7" x14ac:dyDescent="0.35">
      <c r="B65205" s="1">
        <v>150702030603</v>
      </c>
      <c r="C65205" s="12">
        <v>0.80051899701385798</v>
      </c>
      <c r="D65205" s="12">
        <v>0.121648255896206</v>
      </c>
      <c r="E65205" s="12">
        <v>6.1529114843622001E-2</v>
      </c>
      <c r="F65205" s="12">
        <v>0.177902693200891</v>
      </c>
      <c r="G65205" s="12">
        <v>0.118330656129572</v>
      </c>
    </row>
    <row r="65206" spans="2:7" x14ac:dyDescent="0.35">
      <c r="B65206" s="1">
        <v>150702030701</v>
      </c>
      <c r="C65206" s="12">
        <v>0.747737187318535</v>
      </c>
      <c r="D65206" s="12">
        <v>6.3630834048075999E-2</v>
      </c>
      <c r="E65206" s="12">
        <v>5.9479563562471999E-2</v>
      </c>
      <c r="F65206" s="12">
        <v>0.10669165754018201</v>
      </c>
      <c r="G65206" s="12">
        <v>8.8432654462864996E-2</v>
      </c>
    </row>
    <row r="65207" spans="2:7" x14ac:dyDescent="0.35">
      <c r="B65207" s="1">
        <v>150702030702</v>
      </c>
      <c r="C65207" s="12">
        <v>0.76118842180242097</v>
      </c>
      <c r="D65207" s="12">
        <v>6.9950599813643002E-2</v>
      </c>
      <c r="E65207" s="12">
        <v>5.7657073256748001E-2</v>
      </c>
      <c r="F65207" s="12">
        <v>0.11263763468657</v>
      </c>
      <c r="G65207" s="12">
        <v>8.9604331580228E-2</v>
      </c>
    </row>
    <row r="65208" spans="2:7" x14ac:dyDescent="0.35">
      <c r="B65208" s="1">
        <v>150702030703</v>
      </c>
      <c r="C65208" s="12">
        <v>0.87152098157623203</v>
      </c>
      <c r="D65208" s="12">
        <v>0.25790620482487803</v>
      </c>
      <c r="E65208" s="12">
        <v>5.6005785368111002E-2</v>
      </c>
      <c r="F65208" s="12">
        <v>0.30294878846920098</v>
      </c>
      <c r="G65208" s="12">
        <v>0.154456062198217</v>
      </c>
    </row>
    <row r="65209" spans="2:7" x14ac:dyDescent="0.35">
      <c r="B65209" s="1">
        <v>150702030704</v>
      </c>
      <c r="C65209" s="12">
        <v>0.82646432928501401</v>
      </c>
      <c r="D65209" s="12">
        <v>0.145209108883671</v>
      </c>
      <c r="E65209" s="12">
        <v>5.6766905831602002E-2</v>
      </c>
      <c r="F65209" s="12">
        <v>0.197129640985723</v>
      </c>
      <c r="G65209" s="12">
        <v>0.120892477893401</v>
      </c>
    </row>
    <row r="65210" spans="2:7" x14ac:dyDescent="0.35">
      <c r="B65210" s="1">
        <v>150801010101</v>
      </c>
      <c r="C65210" s="12">
        <v>0.57485047142714996</v>
      </c>
      <c r="D65210" s="12">
        <v>7.0437698010079999E-2</v>
      </c>
      <c r="E65210" s="12">
        <v>0.104432136281365</v>
      </c>
      <c r="F65210" s="12">
        <v>0.13097556774829999</v>
      </c>
      <c r="G65210" s="12">
        <v>0.11740012459612501</v>
      </c>
    </row>
    <row r="65211" spans="2:7" x14ac:dyDescent="0.35">
      <c r="B65211" s="1">
        <v>150801010102</v>
      </c>
      <c r="C65211" s="12">
        <v>0.553117655014149</v>
      </c>
      <c r="D65211" s="12">
        <v>5.3860899069363997E-2</v>
      </c>
      <c r="E65211" s="12">
        <v>0.102502548575349</v>
      </c>
      <c r="F65211" s="12">
        <v>0.10721080555649</v>
      </c>
      <c r="G65211" s="12">
        <v>0.103759198527953</v>
      </c>
    </row>
    <row r="65212" spans="2:7" x14ac:dyDescent="0.35">
      <c r="B65212" s="1">
        <v>150801010103</v>
      </c>
      <c r="C65212" s="12">
        <v>0.56809242877120802</v>
      </c>
      <c r="D65212" s="12">
        <v>6.3042951397679001E-2</v>
      </c>
      <c r="E65212" s="12">
        <v>0.100676396884368</v>
      </c>
      <c r="F65212" s="12">
        <v>0.119077818393083</v>
      </c>
      <c r="G65212" s="12">
        <v>0.1096151051833</v>
      </c>
    </row>
    <row r="65213" spans="2:7" x14ac:dyDescent="0.35">
      <c r="B65213" s="1">
        <v>150801010201</v>
      </c>
      <c r="C65213" s="12">
        <v>0.59877882724392095</v>
      </c>
      <c r="D65213" s="12">
        <v>8.6817551902770004E-2</v>
      </c>
      <c r="E65213" s="12">
        <v>0.1146241730222</v>
      </c>
      <c r="F65213" s="12">
        <v>0.15852652883719301</v>
      </c>
      <c r="G65213" s="12">
        <v>0.13472519678216999</v>
      </c>
    </row>
    <row r="65214" spans="2:7" x14ac:dyDescent="0.35">
      <c r="B65214" s="1">
        <v>150801010202</v>
      </c>
      <c r="C65214" s="12">
        <v>0.63879169360269505</v>
      </c>
      <c r="D65214" s="12">
        <v>0.102889670045081</v>
      </c>
      <c r="E65214" s="12">
        <v>0.11710588756210601</v>
      </c>
      <c r="F65214" s="12">
        <v>0.185228103275865</v>
      </c>
      <c r="G65214" s="12">
        <v>0.147595883834404</v>
      </c>
    </row>
    <row r="65215" spans="2:7" x14ac:dyDescent="0.35">
      <c r="B65215" s="1">
        <v>150801010203</v>
      </c>
      <c r="C65215" s="12">
        <v>0.62892742516852995</v>
      </c>
      <c r="D65215" s="12">
        <v>8.7668068436267996E-2</v>
      </c>
      <c r="E65215" s="12">
        <v>0.122279474121414</v>
      </c>
      <c r="F65215" s="12">
        <v>0.168698338196347</v>
      </c>
      <c r="G65215" s="12">
        <v>0.14151081917917599</v>
      </c>
    </row>
    <row r="65216" spans="2:7" x14ac:dyDescent="0.35">
      <c r="B65216" s="1">
        <v>150801010302</v>
      </c>
      <c r="C65216" s="12">
        <v>0.62238174363698395</v>
      </c>
      <c r="D65216" s="12">
        <v>0.119408812305649</v>
      </c>
      <c r="E65216" s="12">
        <v>0.22384595202903099</v>
      </c>
      <c r="F65216" s="12">
        <v>0.25996918305929501</v>
      </c>
      <c r="G65216" s="12">
        <v>0.202582896209036</v>
      </c>
    </row>
    <row r="65217" spans="2:7" x14ac:dyDescent="0.35">
      <c r="B65217" s="1">
        <v>150801010303</v>
      </c>
      <c r="C65217" s="12">
        <v>0.66096457920504603</v>
      </c>
      <c r="D65217" s="12">
        <v>0.117681525350327</v>
      </c>
      <c r="E65217" s="12">
        <v>0.20583756795298799</v>
      </c>
      <c r="F65217" s="12">
        <v>0.25684980135987501</v>
      </c>
      <c r="G65217" s="12">
        <v>0.19881169029614701</v>
      </c>
    </row>
    <row r="65218" spans="2:7" x14ac:dyDescent="0.35">
      <c r="B65218" s="1">
        <v>150801010304</v>
      </c>
      <c r="C65218" s="12">
        <v>0.63857816306482196</v>
      </c>
      <c r="D65218" s="12">
        <v>0.12609599474275801</v>
      </c>
      <c r="E65218" s="12">
        <v>0.20810078793530601</v>
      </c>
      <c r="F65218" s="12">
        <v>0.26130980968404899</v>
      </c>
      <c r="G65218" s="12">
        <v>0.20351749797697699</v>
      </c>
    </row>
    <row r="65219" spans="2:7" x14ac:dyDescent="0.35">
      <c r="B65219" s="1">
        <v>150801010305</v>
      </c>
      <c r="C65219" s="12">
        <v>0.656653589152003</v>
      </c>
      <c r="D65219" s="12">
        <v>0.115625853062138</v>
      </c>
      <c r="E65219" s="12">
        <v>0.20193333904437299</v>
      </c>
      <c r="F65219" s="12">
        <v>0.25035319380556198</v>
      </c>
      <c r="G65219" s="12">
        <v>0.19629195952119999</v>
      </c>
    </row>
    <row r="65220" spans="2:7" x14ac:dyDescent="0.35">
      <c r="B65220" s="1">
        <v>150801010306</v>
      </c>
      <c r="C65220" s="12">
        <v>0.65463185576810401</v>
      </c>
      <c r="D65220" s="12">
        <v>0.108938272563175</v>
      </c>
      <c r="E65220" s="12">
        <v>0.19418858662015001</v>
      </c>
      <c r="F65220" s="12">
        <v>0.23560318807168701</v>
      </c>
      <c r="G65220" s="12">
        <v>0.189614706752086</v>
      </c>
    </row>
    <row r="65221" spans="2:7" x14ac:dyDescent="0.35">
      <c r="B65221" s="1">
        <v>150801010401</v>
      </c>
      <c r="C65221" s="12">
        <v>0.61457082146906705</v>
      </c>
      <c r="D65221" s="12">
        <v>8.8234120734763999E-2</v>
      </c>
      <c r="E65221" s="12">
        <v>0.16027161244614099</v>
      </c>
      <c r="F65221" s="12">
        <v>0.18001568047503599</v>
      </c>
      <c r="G65221" s="12">
        <v>0.15583684350181301</v>
      </c>
    </row>
    <row r="65222" spans="2:7" x14ac:dyDescent="0.35">
      <c r="B65222" s="1">
        <v>150801010402</v>
      </c>
      <c r="C65222" s="12">
        <v>0.60766417608989798</v>
      </c>
      <c r="D65222" s="12">
        <v>9.4316887031371005E-2</v>
      </c>
      <c r="E65222" s="12">
        <v>0.17486459014966901</v>
      </c>
      <c r="F65222" s="12">
        <v>0.191461085670386</v>
      </c>
      <c r="G65222" s="12">
        <v>0.164809656440217</v>
      </c>
    </row>
    <row r="65223" spans="2:7" x14ac:dyDescent="0.35">
      <c r="B65223" s="1">
        <v>150801010403</v>
      </c>
      <c r="C65223" s="12">
        <v>0.59443592431570802</v>
      </c>
      <c r="D65223" s="12">
        <v>0.115450085543428</v>
      </c>
      <c r="E65223" s="12">
        <v>0.20416394600068299</v>
      </c>
      <c r="F65223" s="12">
        <v>0.23223811451439899</v>
      </c>
      <c r="G65223" s="12">
        <v>0.193598845971166</v>
      </c>
    </row>
    <row r="65224" spans="2:7" x14ac:dyDescent="0.35">
      <c r="B65224" s="1">
        <v>150801010404</v>
      </c>
      <c r="C65224" s="12">
        <v>0.59137135788716499</v>
      </c>
      <c r="D65224" s="12">
        <v>0.105204037155785</v>
      </c>
      <c r="E65224" s="12">
        <v>0.19327055672274099</v>
      </c>
      <c r="F65224" s="12">
        <v>0.21305912809158101</v>
      </c>
      <c r="G65224" s="12">
        <v>0.18132220933665</v>
      </c>
    </row>
    <row r="65225" spans="2:7" x14ac:dyDescent="0.35">
      <c r="B65225" s="1">
        <v>150801010405</v>
      </c>
      <c r="C65225" s="12">
        <v>0.62324736903992795</v>
      </c>
      <c r="D65225" s="12">
        <v>8.9748801306859999E-2</v>
      </c>
      <c r="E65225" s="12">
        <v>0.16108466801611401</v>
      </c>
      <c r="F65225" s="12">
        <v>0.18509512342998499</v>
      </c>
      <c r="G65225" s="12">
        <v>0.15818940571191001</v>
      </c>
    </row>
    <row r="65226" spans="2:7" x14ac:dyDescent="0.35">
      <c r="B65226" s="1">
        <v>150801010408</v>
      </c>
      <c r="C65226" s="12">
        <v>0.63520690577675898</v>
      </c>
      <c r="D65226" s="12">
        <v>0.105671268153456</v>
      </c>
      <c r="E65226" s="12">
        <v>0.174599054783349</v>
      </c>
      <c r="F65226" s="12">
        <v>0.21393772138207101</v>
      </c>
      <c r="G65226" s="12">
        <v>0.17533348894319001</v>
      </c>
    </row>
    <row r="65227" spans="2:7" x14ac:dyDescent="0.35">
      <c r="B65227" s="1">
        <v>150801010406</v>
      </c>
      <c r="C65227" s="12">
        <v>0.57091445277026498</v>
      </c>
      <c r="D65227" s="12">
        <v>0.11671456445648599</v>
      </c>
      <c r="E65227" s="12">
        <v>0.205784132256426</v>
      </c>
      <c r="F65227" s="12">
        <v>0.23589541797844699</v>
      </c>
      <c r="G65227" s="12">
        <v>0.194694585302917</v>
      </c>
    </row>
    <row r="65228" spans="2:7" x14ac:dyDescent="0.35">
      <c r="B65228" s="1">
        <v>150801010407</v>
      </c>
      <c r="C65228" s="12">
        <v>0.61259160824348902</v>
      </c>
      <c r="D65228" s="12">
        <v>0.114093393409396</v>
      </c>
      <c r="E65228" s="12">
        <v>0.20124300586513599</v>
      </c>
      <c r="F65228" s="12">
        <v>0.23190036430008501</v>
      </c>
      <c r="G65228" s="12">
        <v>0.19173178686222</v>
      </c>
    </row>
    <row r="65229" spans="2:7" x14ac:dyDescent="0.35">
      <c r="B65229" s="1">
        <v>150801010501</v>
      </c>
      <c r="C65229" s="12">
        <v>0.62758759374294104</v>
      </c>
      <c r="D65229" s="12">
        <v>0.11365432213634701</v>
      </c>
      <c r="E65229" s="12">
        <v>0.20461849973000401</v>
      </c>
      <c r="F65229" s="12">
        <v>0.240550871406325</v>
      </c>
      <c r="G65229" s="12">
        <v>0.19403054285503901</v>
      </c>
    </row>
    <row r="65230" spans="2:7" x14ac:dyDescent="0.35">
      <c r="B65230" s="1">
        <v>150801010503</v>
      </c>
      <c r="C65230" s="12">
        <v>0.58935338161787398</v>
      </c>
      <c r="D65230" s="12">
        <v>0.119930205397367</v>
      </c>
      <c r="E65230" s="12">
        <v>0.21415926702403701</v>
      </c>
      <c r="F65230" s="12">
        <v>0.24469219474927001</v>
      </c>
      <c r="G65230" s="12">
        <v>0.19969817325849801</v>
      </c>
    </row>
    <row r="65231" spans="2:7" x14ac:dyDescent="0.35">
      <c r="B65231" s="1">
        <v>150801010504</v>
      </c>
      <c r="C65231" s="12">
        <v>0.64503775179082401</v>
      </c>
      <c r="D65231" s="12">
        <v>0.11887121225430899</v>
      </c>
      <c r="E65231" s="12">
        <v>0.195182229943997</v>
      </c>
      <c r="F65231" s="12">
        <v>0.24387518700484301</v>
      </c>
      <c r="G65231" s="12">
        <v>0.19487862526011801</v>
      </c>
    </row>
    <row r="65232" spans="2:7" x14ac:dyDescent="0.35">
      <c r="B65232" s="1">
        <v>150801010307</v>
      </c>
      <c r="C65232" s="12">
        <v>0.68345229754342995</v>
      </c>
      <c r="D65232" s="12">
        <v>0.12523608560044699</v>
      </c>
      <c r="E65232" s="12">
        <v>0.17864812245997699</v>
      </c>
      <c r="F65232" s="12">
        <v>0.26235806884686202</v>
      </c>
      <c r="G65232" s="12">
        <v>0.19530222667021799</v>
      </c>
    </row>
    <row r="65233" spans="2:7" x14ac:dyDescent="0.35">
      <c r="B65233" s="1">
        <v>150801010308</v>
      </c>
      <c r="C65233" s="12">
        <v>0.67566236512803401</v>
      </c>
      <c r="D65233" s="12">
        <v>0.115094627868138</v>
      </c>
      <c r="E65233" s="12">
        <v>0.18449170250140601</v>
      </c>
      <c r="F65233" s="12">
        <v>0.24804384483820999</v>
      </c>
      <c r="G65233" s="12">
        <v>0.19164986956670199</v>
      </c>
    </row>
    <row r="65234" spans="2:7" x14ac:dyDescent="0.35">
      <c r="B65234" s="1">
        <v>150801010502</v>
      </c>
      <c r="C65234" s="12">
        <v>0.65507142646439798</v>
      </c>
      <c r="D65234" s="12">
        <v>0.108499483109119</v>
      </c>
      <c r="E65234" s="12">
        <v>0.187194329836853</v>
      </c>
      <c r="F65234" s="12">
        <v>0.23260550890848899</v>
      </c>
      <c r="G65234" s="12">
        <v>0.187457195623429</v>
      </c>
    </row>
    <row r="65235" spans="2:7" x14ac:dyDescent="0.35">
      <c r="B65235" s="1">
        <v>150801010505</v>
      </c>
      <c r="C65235" s="12">
        <v>0.59581901896700795</v>
      </c>
      <c r="D65235" s="12">
        <v>0.120241559979937</v>
      </c>
      <c r="E65235" s="12">
        <v>0.21820808301509301</v>
      </c>
      <c r="F65235" s="12">
        <v>0.24725089799545899</v>
      </c>
      <c r="G65235" s="12">
        <v>0.200623452266152</v>
      </c>
    </row>
    <row r="65236" spans="2:7" x14ac:dyDescent="0.35">
      <c r="B65236" s="1">
        <v>150801010506</v>
      </c>
      <c r="C65236" s="12">
        <v>0.65997142346122195</v>
      </c>
      <c r="D65236" s="12">
        <v>0.10632862011632099</v>
      </c>
      <c r="E65236" s="12">
        <v>0.17133134768302399</v>
      </c>
      <c r="F65236" s="12">
        <v>0.225620600514509</v>
      </c>
      <c r="G65236" s="12">
        <v>0.180592467191142</v>
      </c>
    </row>
    <row r="65237" spans="2:7" x14ac:dyDescent="0.35">
      <c r="B65237" s="1">
        <v>150801010507</v>
      </c>
      <c r="C65237" s="12">
        <v>0.67807802301125097</v>
      </c>
      <c r="D65237" s="12">
        <v>0.117582591554482</v>
      </c>
      <c r="E65237" s="12">
        <v>0.16974321514323301</v>
      </c>
      <c r="F65237" s="12">
        <v>0.245997957317629</v>
      </c>
      <c r="G65237" s="12">
        <v>0.188421203172701</v>
      </c>
    </row>
    <row r="65238" spans="2:7" x14ac:dyDescent="0.35">
      <c r="B65238" s="1">
        <v>150801010508</v>
      </c>
      <c r="C65238" s="12">
        <v>0.672669402311454</v>
      </c>
      <c r="D65238" s="12">
        <v>0.119554162540233</v>
      </c>
      <c r="E65238" s="12">
        <v>0.16486142758292699</v>
      </c>
      <c r="F65238" s="12">
        <v>0.241052436865105</v>
      </c>
      <c r="G65238" s="12">
        <v>0.185678023131367</v>
      </c>
    </row>
    <row r="65239" spans="2:7" x14ac:dyDescent="0.35">
      <c r="B65239" s="1">
        <v>150801010409</v>
      </c>
      <c r="C65239" s="12">
        <v>0.66354594649267196</v>
      </c>
      <c r="D65239" s="12">
        <v>0.12585889503042699</v>
      </c>
      <c r="E65239" s="12">
        <v>0.17517830428171899</v>
      </c>
      <c r="F65239" s="12">
        <v>0.245441044667186</v>
      </c>
      <c r="G65239" s="12">
        <v>0.18906184806211701</v>
      </c>
    </row>
    <row r="65240" spans="2:7" x14ac:dyDescent="0.35">
      <c r="B65240" s="1">
        <v>150801010410</v>
      </c>
      <c r="C65240" s="12">
        <v>0.63525919500772898</v>
      </c>
      <c r="D65240" s="12">
        <v>9.6790608524892005E-2</v>
      </c>
      <c r="E65240" s="12">
        <v>0.16205375547760101</v>
      </c>
      <c r="F65240" s="12">
        <v>0.19921137911741299</v>
      </c>
      <c r="G65240" s="12">
        <v>0.165294363241869</v>
      </c>
    </row>
    <row r="65241" spans="2:7" x14ac:dyDescent="0.35">
      <c r="B65241" s="1">
        <v>150801010411</v>
      </c>
      <c r="C65241" s="12">
        <v>0.69110113696583397</v>
      </c>
      <c r="D65241" s="12">
        <v>0.14096786006644399</v>
      </c>
      <c r="E65241" s="12">
        <v>0.16579764854592</v>
      </c>
      <c r="F65241" s="12">
        <v>0.26891230315625297</v>
      </c>
      <c r="G65241" s="12">
        <v>0.19665546994875399</v>
      </c>
    </row>
    <row r="65242" spans="2:7" x14ac:dyDescent="0.35">
      <c r="B65242" s="1">
        <v>150801010509</v>
      </c>
      <c r="C65242" s="12">
        <v>0.63847752170212801</v>
      </c>
      <c r="D65242" s="12">
        <v>8.8946403962745002E-2</v>
      </c>
      <c r="E65242" s="12">
        <v>0.144944648721749</v>
      </c>
      <c r="F65242" s="12">
        <v>0.18646616799076901</v>
      </c>
      <c r="G65242" s="12">
        <v>0.154536807881825</v>
      </c>
    </row>
    <row r="65243" spans="2:7" x14ac:dyDescent="0.35">
      <c r="B65243" s="1">
        <v>150801010510</v>
      </c>
      <c r="C65243" s="12">
        <v>0.67191687334320205</v>
      </c>
      <c r="D65243" s="12">
        <v>0.108385236762196</v>
      </c>
      <c r="E65243" s="12">
        <v>0.15457487542426801</v>
      </c>
      <c r="F65243" s="12">
        <v>0.22425241990832101</v>
      </c>
      <c r="G65243" s="12">
        <v>0.17438331959584899</v>
      </c>
    </row>
    <row r="65244" spans="2:7" x14ac:dyDescent="0.35">
      <c r="B65244" s="1">
        <v>150801010902</v>
      </c>
      <c r="C65244" s="12">
        <v>0.688727540839148</v>
      </c>
      <c r="D65244" s="12">
        <v>0.114042172188174</v>
      </c>
      <c r="E65244" s="12">
        <v>0.14439609584376401</v>
      </c>
      <c r="F65244" s="12">
        <v>0.231685846323781</v>
      </c>
      <c r="G65244" s="12">
        <v>0.173174868517112</v>
      </c>
    </row>
    <row r="65245" spans="2:7" x14ac:dyDescent="0.35">
      <c r="B65245" s="1">
        <v>150801010104</v>
      </c>
      <c r="C65245" s="12">
        <v>0.62897369325132502</v>
      </c>
      <c r="D65245" s="12">
        <v>7.5792358426890999E-2</v>
      </c>
      <c r="E65245" s="12">
        <v>0.106147097516193</v>
      </c>
      <c r="F65245" s="12">
        <v>0.147153983529486</v>
      </c>
      <c r="G65245" s="12">
        <v>0.12555224171575499</v>
      </c>
    </row>
    <row r="65246" spans="2:7" x14ac:dyDescent="0.35">
      <c r="B65246" s="1">
        <v>150801010105</v>
      </c>
      <c r="C65246" s="12">
        <v>0.61425564973753899</v>
      </c>
      <c r="D65246" s="12">
        <v>7.8099254215465E-2</v>
      </c>
      <c r="E65246" s="12">
        <v>0.107223364162645</v>
      </c>
      <c r="F65246" s="12">
        <v>0.147874509535391</v>
      </c>
      <c r="G65246" s="12">
        <v>0.126721960518523</v>
      </c>
    </row>
    <row r="65247" spans="2:7" x14ac:dyDescent="0.35">
      <c r="B65247" s="1">
        <v>150801010204</v>
      </c>
      <c r="C65247" s="12">
        <v>0.619859145616663</v>
      </c>
      <c r="D65247" s="12">
        <v>8.3961422429531002E-2</v>
      </c>
      <c r="E65247" s="12">
        <v>0.12653397426023699</v>
      </c>
      <c r="F65247" s="12">
        <v>0.16497243758887101</v>
      </c>
      <c r="G65247" s="12">
        <v>0.14062046043118601</v>
      </c>
    </row>
    <row r="65248" spans="2:7" x14ac:dyDescent="0.35">
      <c r="B65248" s="1">
        <v>150801010205</v>
      </c>
      <c r="C65248" s="12">
        <v>0.65480145361560105</v>
      </c>
      <c r="D65248" s="12">
        <v>0.103301268635918</v>
      </c>
      <c r="E65248" s="12">
        <v>0.112059797554367</v>
      </c>
      <c r="F65248" s="12">
        <v>0.18664910790052699</v>
      </c>
      <c r="G65248" s="12">
        <v>0.1458750369829</v>
      </c>
    </row>
    <row r="65249" spans="2:7" x14ac:dyDescent="0.35">
      <c r="B65249" s="1">
        <v>150801010601</v>
      </c>
      <c r="C65249" s="12">
        <v>0.64261110996626103</v>
      </c>
      <c r="D65249" s="12">
        <v>7.8350066131434998E-2</v>
      </c>
      <c r="E65249" s="12">
        <v>0.112898978690068</v>
      </c>
      <c r="F65249" s="12">
        <v>0.15839664443785101</v>
      </c>
      <c r="G65249" s="12">
        <v>0.132802689263674</v>
      </c>
    </row>
    <row r="65250" spans="2:7" x14ac:dyDescent="0.35">
      <c r="B65250" s="1">
        <v>150801010602</v>
      </c>
      <c r="C65250" s="12">
        <v>0.65688754598210597</v>
      </c>
      <c r="D65250" s="12">
        <v>9.5599420891278E-2</v>
      </c>
      <c r="E65250" s="12">
        <v>0.119160913582998</v>
      </c>
      <c r="F65250" s="12">
        <v>0.18424404625323901</v>
      </c>
      <c r="G65250" s="12">
        <v>0.146769003696681</v>
      </c>
    </row>
    <row r="65251" spans="2:7" x14ac:dyDescent="0.35">
      <c r="B65251" s="1">
        <v>150801010603</v>
      </c>
      <c r="C65251" s="12">
        <v>0.65701528592545899</v>
      </c>
      <c r="D65251" s="12">
        <v>9.0349309674363998E-2</v>
      </c>
      <c r="E65251" s="12">
        <v>0.115387722696792</v>
      </c>
      <c r="F65251" s="12">
        <v>0.17724743320992101</v>
      </c>
      <c r="G65251" s="12">
        <v>0.13978739706092699</v>
      </c>
    </row>
    <row r="65252" spans="2:7" x14ac:dyDescent="0.35">
      <c r="B65252" s="1">
        <v>150801010604</v>
      </c>
      <c r="C65252" s="12">
        <v>0.67887647314748201</v>
      </c>
      <c r="D65252" s="12">
        <v>0.101749142907963</v>
      </c>
      <c r="E65252" s="12">
        <v>0.120047825089678</v>
      </c>
      <c r="F65252" s="12">
        <v>0.19891277116247399</v>
      </c>
      <c r="G65252" s="12">
        <v>0.15083842385802501</v>
      </c>
    </row>
    <row r="65253" spans="2:7" x14ac:dyDescent="0.35">
      <c r="B65253" s="1">
        <v>150801010605</v>
      </c>
      <c r="C65253" s="12">
        <v>0.62451371277856804</v>
      </c>
      <c r="D65253" s="12">
        <v>8.3449632283276995E-2</v>
      </c>
      <c r="E65253" s="12">
        <v>0.13340918255089501</v>
      </c>
      <c r="F65253" s="12">
        <v>0.170955766959549</v>
      </c>
      <c r="G65253" s="12">
        <v>0.14471216577958601</v>
      </c>
    </row>
    <row r="65254" spans="2:7" x14ac:dyDescent="0.35">
      <c r="B65254" s="1">
        <v>150801010606</v>
      </c>
      <c r="C65254" s="12">
        <v>0.66390170649791702</v>
      </c>
      <c r="D65254" s="12">
        <v>0.10166302023116</v>
      </c>
      <c r="E65254" s="12">
        <v>0.12143689619735699</v>
      </c>
      <c r="F65254" s="12">
        <v>0.19548479409039499</v>
      </c>
      <c r="G65254" s="12">
        <v>0.15130991088515899</v>
      </c>
    </row>
    <row r="65255" spans="2:7" x14ac:dyDescent="0.35">
      <c r="B65255" s="1">
        <v>150801010702</v>
      </c>
      <c r="C65255" s="12">
        <v>0.72435099460679497</v>
      </c>
      <c r="D65255" s="12">
        <v>0.16310453218481</v>
      </c>
      <c r="E65255" s="12">
        <v>0.167772092599416</v>
      </c>
      <c r="F65255" s="12">
        <v>0.30879423600752698</v>
      </c>
      <c r="G65255" s="12">
        <v>0.209589282829174</v>
      </c>
    </row>
    <row r="65256" spans="2:7" x14ac:dyDescent="0.35">
      <c r="B65256" s="1">
        <v>150801010701</v>
      </c>
      <c r="C65256" s="12">
        <v>0.69828403205198097</v>
      </c>
      <c r="D65256" s="12">
        <v>0.13366327284204199</v>
      </c>
      <c r="E65256" s="12">
        <v>0.16809097287901101</v>
      </c>
      <c r="F65256" s="12">
        <v>0.26904209564885101</v>
      </c>
      <c r="G65256" s="12">
        <v>0.19496915994057301</v>
      </c>
    </row>
    <row r="65257" spans="2:7" x14ac:dyDescent="0.35">
      <c r="B65257" s="1">
        <v>150801010703</v>
      </c>
      <c r="C65257" s="12">
        <v>0.69201365440427098</v>
      </c>
      <c r="D65257" s="12">
        <v>0.11932866392196601</v>
      </c>
      <c r="E65257" s="12">
        <v>0.161787766078449</v>
      </c>
      <c r="F65257" s="12">
        <v>0.24694067747460499</v>
      </c>
      <c r="G65257" s="12">
        <v>0.182516784012212</v>
      </c>
    </row>
    <row r="65258" spans="2:7" x14ac:dyDescent="0.35">
      <c r="B65258" s="1">
        <v>150801010511</v>
      </c>
      <c r="C65258" s="12">
        <v>0.67721932051574896</v>
      </c>
      <c r="D65258" s="12">
        <v>0.119569821327644</v>
      </c>
      <c r="E65258" s="12">
        <v>0.133551449307658</v>
      </c>
      <c r="F65258" s="12">
        <v>0.226746312002746</v>
      </c>
      <c r="G65258" s="12">
        <v>0.16859846466581399</v>
      </c>
    </row>
    <row r="65259" spans="2:7" x14ac:dyDescent="0.35">
      <c r="B65259" s="1">
        <v>150801010512</v>
      </c>
      <c r="C65259" s="12">
        <v>0.65817607983119597</v>
      </c>
      <c r="D65259" s="12">
        <v>9.8732629411101003E-2</v>
      </c>
      <c r="E65259" s="12">
        <v>0.13674518036170699</v>
      </c>
      <c r="F65259" s="12">
        <v>0.20007560485443901</v>
      </c>
      <c r="G65259" s="12">
        <v>0.15810827361906299</v>
      </c>
    </row>
    <row r="65260" spans="2:7" x14ac:dyDescent="0.35">
      <c r="B65260" s="1">
        <v>150801010607</v>
      </c>
      <c r="C65260" s="12">
        <v>0.68416065110860103</v>
      </c>
      <c r="D65260" s="12">
        <v>0.106364742613987</v>
      </c>
      <c r="E65260" s="12">
        <v>0.12230484345001</v>
      </c>
      <c r="F65260" s="12">
        <v>0.209668644096066</v>
      </c>
      <c r="G65260" s="12">
        <v>0.15769446060408801</v>
      </c>
    </row>
    <row r="65261" spans="2:7" x14ac:dyDescent="0.35">
      <c r="B65261" s="1">
        <v>150801010901</v>
      </c>
      <c r="C65261" s="12">
        <v>0.66770474843718897</v>
      </c>
      <c r="D65261" s="12">
        <v>9.3238407726997E-2</v>
      </c>
      <c r="E65261" s="12">
        <v>0.12682291244876301</v>
      </c>
      <c r="F65261" s="12">
        <v>0.19185001863630899</v>
      </c>
      <c r="G65261" s="12">
        <v>0.149843802877068</v>
      </c>
    </row>
    <row r="65262" spans="2:7" x14ac:dyDescent="0.35">
      <c r="B65262" s="1">
        <v>150801010903</v>
      </c>
      <c r="C65262" s="12">
        <v>0.69289690263130699</v>
      </c>
      <c r="D65262" s="12">
        <v>0.113532119524013</v>
      </c>
      <c r="E65262" s="12">
        <v>0.12971092142611201</v>
      </c>
      <c r="F65262" s="12">
        <v>0.22504219822994301</v>
      </c>
      <c r="G65262" s="12">
        <v>0.16538763353143501</v>
      </c>
    </row>
    <row r="65263" spans="2:7" x14ac:dyDescent="0.35">
      <c r="B65263" s="1">
        <v>150801010904</v>
      </c>
      <c r="C65263" s="12">
        <v>0.66849402831911597</v>
      </c>
      <c r="D65263" s="12">
        <v>8.5016290538543995E-2</v>
      </c>
      <c r="E65263" s="12">
        <v>0.13390454039205399</v>
      </c>
      <c r="F65263" s="12">
        <v>0.18429463040321301</v>
      </c>
      <c r="G65263" s="12">
        <v>0.14813093590082799</v>
      </c>
    </row>
    <row r="65264" spans="2:7" x14ac:dyDescent="0.35">
      <c r="B65264" s="1">
        <v>150801020101</v>
      </c>
      <c r="C65264" s="12">
        <v>0.62857503468046105</v>
      </c>
      <c r="D65264" s="12">
        <v>6.6954701734588007E-2</v>
      </c>
      <c r="E65264" s="12">
        <v>0.120768242607783</v>
      </c>
      <c r="F65264" s="12">
        <v>0.14494466778069301</v>
      </c>
      <c r="G65264" s="12">
        <v>0.12572476456311801</v>
      </c>
    </row>
    <row r="65265" spans="2:7" x14ac:dyDescent="0.35">
      <c r="B65265" s="1">
        <v>150801020102</v>
      </c>
      <c r="C65265" s="12">
        <v>0.65338777495725897</v>
      </c>
      <c r="D65265" s="12">
        <v>8.1706882227338004E-2</v>
      </c>
      <c r="E65265" s="12">
        <v>0.121636047474767</v>
      </c>
      <c r="F65265" s="12">
        <v>0.16997284993101999</v>
      </c>
      <c r="G65265" s="12">
        <v>0.13772693044467199</v>
      </c>
    </row>
    <row r="65266" spans="2:7" x14ac:dyDescent="0.35">
      <c r="B65266" s="1">
        <v>150801020103</v>
      </c>
      <c r="C65266" s="12">
        <v>0.67174227899315397</v>
      </c>
      <c r="D65266" s="12">
        <v>8.9447329014511995E-2</v>
      </c>
      <c r="E65266" s="12">
        <v>0.12517896021125699</v>
      </c>
      <c r="F65266" s="12">
        <v>0.187660935035283</v>
      </c>
      <c r="G65266" s="12">
        <v>0.14620353576984599</v>
      </c>
    </row>
    <row r="65267" spans="2:7" x14ac:dyDescent="0.35">
      <c r="B65267" s="1">
        <v>150801030101</v>
      </c>
      <c r="C65267" s="12">
        <v>0.69295811484804504</v>
      </c>
      <c r="D65267" s="12">
        <v>7.3705222833799003E-2</v>
      </c>
      <c r="E65267" s="12">
        <v>9.0532749577920998E-2</v>
      </c>
      <c r="F65267" s="12">
        <v>0.14598632260081901</v>
      </c>
      <c r="G65267" s="12">
        <v>0.117663272254361</v>
      </c>
    </row>
    <row r="65268" spans="2:7" x14ac:dyDescent="0.35">
      <c r="B65268" s="1">
        <v>150801030102</v>
      </c>
      <c r="C65268" s="12">
        <v>0.71426291345342197</v>
      </c>
      <c r="D65268" s="12">
        <v>7.5056519357535004E-2</v>
      </c>
      <c r="E65268" s="12">
        <v>8.6537365746024997E-2</v>
      </c>
      <c r="F65268" s="12">
        <v>0.14794079234096599</v>
      </c>
      <c r="G65268" s="12">
        <v>0.116844027145882</v>
      </c>
    </row>
    <row r="65269" spans="2:7" x14ac:dyDescent="0.35">
      <c r="B65269" s="1">
        <v>150801030103</v>
      </c>
      <c r="C65269" s="12">
        <v>0.75759330822128301</v>
      </c>
      <c r="D65269" s="12">
        <v>9.0188889806341002E-2</v>
      </c>
      <c r="E65269" s="12">
        <v>7.4678459070344996E-2</v>
      </c>
      <c r="F65269" s="12">
        <v>0.163379996885469</v>
      </c>
      <c r="G65269" s="12">
        <v>0.119083517206465</v>
      </c>
    </row>
    <row r="65270" spans="2:7" x14ac:dyDescent="0.35">
      <c r="B65270" s="1">
        <v>150801030104</v>
      </c>
      <c r="C65270" s="12">
        <v>0.69731346074476797</v>
      </c>
      <c r="D65270" s="12">
        <v>4.6688823715758998E-2</v>
      </c>
      <c r="E65270" s="12">
        <v>6.9588950500008004E-2</v>
      </c>
      <c r="F65270" s="12">
        <v>9.3420440893037998E-2</v>
      </c>
      <c r="G65270" s="12">
        <v>8.5487973462412006E-2</v>
      </c>
    </row>
    <row r="65271" spans="2:7" x14ac:dyDescent="0.35">
      <c r="B65271" s="1">
        <v>150801030105</v>
      </c>
      <c r="C65271" s="12">
        <v>0.66451726019334101</v>
      </c>
      <c r="D65271" s="12">
        <v>3.5622699573551998E-2</v>
      </c>
      <c r="E65271" s="12">
        <v>7.1443900526410004E-2</v>
      </c>
      <c r="F65271" s="12">
        <v>7.5693828637035998E-2</v>
      </c>
      <c r="G65271" s="12">
        <v>7.6360555686425996E-2</v>
      </c>
    </row>
    <row r="65272" spans="2:7" x14ac:dyDescent="0.35">
      <c r="B65272" s="1">
        <v>150801030106</v>
      </c>
      <c r="C65272" s="12">
        <v>0.67800904213342805</v>
      </c>
      <c r="D65272" s="12">
        <v>4.3124957082116999E-2</v>
      </c>
      <c r="E65272" s="12">
        <v>7.7838858731860999E-2</v>
      </c>
      <c r="F65272" s="12">
        <v>9.4441659036707995E-2</v>
      </c>
      <c r="G65272" s="12">
        <v>8.9855781730584006E-2</v>
      </c>
    </row>
    <row r="65273" spans="2:7" x14ac:dyDescent="0.35">
      <c r="B65273" s="1">
        <v>150803010101</v>
      </c>
      <c r="C65273" s="12">
        <v>0.64902331525738699</v>
      </c>
      <c r="D65273" s="12">
        <v>0.49784987956695598</v>
      </c>
      <c r="E65273" s="12">
        <v>0.60746459964794497</v>
      </c>
      <c r="F65273" s="12">
        <v>0.70022450362335298</v>
      </c>
      <c r="G65273" s="12">
        <v>0.54282435394890505</v>
      </c>
    </row>
    <row r="65274" spans="2:7" x14ac:dyDescent="0.35">
      <c r="B65274" s="1">
        <v>150803010102</v>
      </c>
      <c r="C65274" s="12">
        <v>0.81027276138599003</v>
      </c>
      <c r="D65274" s="12">
        <v>0.762754983142367</v>
      </c>
      <c r="E65274" s="12">
        <v>0.57744725173573996</v>
      </c>
      <c r="F65274" s="12">
        <v>0.86870349828584603</v>
      </c>
      <c r="G65274" s="12">
        <v>0.67568168764580305</v>
      </c>
    </row>
    <row r="65275" spans="2:7" x14ac:dyDescent="0.35">
      <c r="B65275" s="1">
        <v>150803010103</v>
      </c>
      <c r="C65275" s="12">
        <v>0.69396787549650496</v>
      </c>
      <c r="D65275" s="12">
        <v>0.52846779984997805</v>
      </c>
      <c r="E65275" s="12">
        <v>0.59349189314711903</v>
      </c>
      <c r="F65275" s="12">
        <v>0.72796403695242595</v>
      </c>
      <c r="G65275" s="12">
        <v>0.56231284086752797</v>
      </c>
    </row>
    <row r="65276" spans="2:7" x14ac:dyDescent="0.35">
      <c r="B65276" s="1">
        <v>150803010104</v>
      </c>
      <c r="C65276" s="12">
        <v>0.75579196176677499</v>
      </c>
      <c r="D65276" s="12">
        <v>0.57398032044266101</v>
      </c>
      <c r="E65276" s="12">
        <v>0.56471777187057104</v>
      </c>
      <c r="F65276" s="12">
        <v>0.75560949725250304</v>
      </c>
      <c r="G65276" s="12">
        <v>0.57180237103689402</v>
      </c>
    </row>
    <row r="65277" spans="2:7" x14ac:dyDescent="0.35">
      <c r="B65277" s="1">
        <v>150803010107</v>
      </c>
      <c r="C65277" s="12">
        <v>0.79432326338363501</v>
      </c>
      <c r="D65277" s="12">
        <v>0.66378338042144303</v>
      </c>
      <c r="E65277" s="12">
        <v>0.54888488807140801</v>
      </c>
      <c r="F65277" s="12">
        <v>0.81295393674605099</v>
      </c>
      <c r="G65277" s="12">
        <v>0.61017429995026395</v>
      </c>
    </row>
    <row r="65278" spans="2:7" x14ac:dyDescent="0.35">
      <c r="B65278" s="1">
        <v>150803010105</v>
      </c>
      <c r="C65278" s="12">
        <v>0.74563855935659495</v>
      </c>
      <c r="D65278" s="12">
        <v>0.54530350679057105</v>
      </c>
      <c r="E65278" s="12">
        <v>0.56246615855142801</v>
      </c>
      <c r="F65278" s="12">
        <v>0.74128232107667802</v>
      </c>
      <c r="G65278" s="12">
        <v>0.56240381014368801</v>
      </c>
    </row>
    <row r="65279" spans="2:7" x14ac:dyDescent="0.35">
      <c r="B65279" s="1">
        <v>150803010106</v>
      </c>
      <c r="C65279" s="12">
        <v>0.73667811843518105</v>
      </c>
      <c r="D65279" s="12">
        <v>0.52439926398987602</v>
      </c>
      <c r="E65279" s="12">
        <v>0.53539365080592805</v>
      </c>
      <c r="F65279" s="12">
        <v>0.72561008213573697</v>
      </c>
      <c r="G65279" s="12">
        <v>0.54077068785397997</v>
      </c>
    </row>
    <row r="65280" spans="2:7" x14ac:dyDescent="0.35">
      <c r="B65280" s="1">
        <v>150803010201</v>
      </c>
      <c r="C65280" s="12">
        <v>0.48328235860360003</v>
      </c>
      <c r="D65280" s="12">
        <v>0.36517136727344501</v>
      </c>
      <c r="E65280" s="12">
        <v>0.66130449231291399</v>
      </c>
      <c r="F65280" s="12">
        <v>0.483383544938292</v>
      </c>
      <c r="G65280" s="12">
        <v>0.385095983625174</v>
      </c>
    </row>
    <row r="65281" spans="2:7" x14ac:dyDescent="0.35">
      <c r="B65281" s="1">
        <v>150803010202</v>
      </c>
      <c r="C65281" s="12">
        <v>0.58450160655583605</v>
      </c>
      <c r="D65281" s="12">
        <v>0.405821957180589</v>
      </c>
      <c r="E65281" s="12">
        <v>0.623482398359962</v>
      </c>
      <c r="F65281" s="12">
        <v>0.63558928201768194</v>
      </c>
      <c r="G65281" s="12">
        <v>0.50209566912999704</v>
      </c>
    </row>
    <row r="65282" spans="2:7" x14ac:dyDescent="0.35">
      <c r="B65282" s="1">
        <v>150803010203</v>
      </c>
      <c r="C65282" s="12">
        <v>0.56656120511781305</v>
      </c>
      <c r="D65282" s="12">
        <v>0.42883141500875799</v>
      </c>
      <c r="E65282" s="12">
        <v>0.63367045405319999</v>
      </c>
      <c r="F65282" s="12">
        <v>0.60788978910825897</v>
      </c>
      <c r="G65282" s="12">
        <v>0.47073263984823099</v>
      </c>
    </row>
    <row r="65283" spans="2:7" x14ac:dyDescent="0.35">
      <c r="B65283" s="1">
        <v>150803010204</v>
      </c>
      <c r="C65283" s="12">
        <v>0.71404143117486696</v>
      </c>
      <c r="D65283" s="12">
        <v>0.58353392007760496</v>
      </c>
      <c r="E65283" s="12">
        <v>0.57653421234087399</v>
      </c>
      <c r="F65283" s="12">
        <v>0.77166990667449098</v>
      </c>
      <c r="G65283" s="12">
        <v>0.58658226761144205</v>
      </c>
    </row>
    <row r="65284" spans="2:7" x14ac:dyDescent="0.35">
      <c r="B65284" s="1">
        <v>150803010108</v>
      </c>
      <c r="C65284" s="12">
        <v>0.79358624900893204</v>
      </c>
      <c r="D65284" s="12">
        <v>0.65577216678213901</v>
      </c>
      <c r="E65284" s="12">
        <v>0.52860914436449602</v>
      </c>
      <c r="F65284" s="12">
        <v>0.80953996481786294</v>
      </c>
      <c r="G65284" s="12">
        <v>0.59890740475231197</v>
      </c>
    </row>
    <row r="65285" spans="2:7" x14ac:dyDescent="0.35">
      <c r="B65285" s="1">
        <v>150803010205</v>
      </c>
      <c r="C65285" s="12">
        <v>0.754848037370629</v>
      </c>
      <c r="D65285" s="12">
        <v>0.55418744150192401</v>
      </c>
      <c r="E65285" s="12">
        <v>0.54538819702059005</v>
      </c>
      <c r="F65285" s="12">
        <v>0.74987308613887904</v>
      </c>
      <c r="G65285" s="12">
        <v>0.56252044719114802</v>
      </c>
    </row>
    <row r="65286" spans="2:7" x14ac:dyDescent="0.35">
      <c r="B65286" s="1">
        <v>150803010301</v>
      </c>
      <c r="C65286" s="12">
        <v>0.72229735556269004</v>
      </c>
      <c r="D65286" s="12">
        <v>0.46190176541392602</v>
      </c>
      <c r="E65286" s="12">
        <v>0.52068365870239897</v>
      </c>
      <c r="F65286" s="12">
        <v>0.681902220596171</v>
      </c>
      <c r="G65286" s="12">
        <v>0.50070626296348497</v>
      </c>
    </row>
    <row r="65287" spans="2:7" x14ac:dyDescent="0.35">
      <c r="B65287" s="1">
        <v>150803010302</v>
      </c>
      <c r="C65287" s="12">
        <v>0.72834348204801702</v>
      </c>
      <c r="D65287" s="12">
        <v>0.502110340313357</v>
      </c>
      <c r="E65287" s="12">
        <v>0.52865304962472903</v>
      </c>
      <c r="F65287" s="12">
        <v>0.71917592726144397</v>
      </c>
      <c r="G65287" s="12">
        <v>0.53464689630434004</v>
      </c>
    </row>
    <row r="65288" spans="2:7" x14ac:dyDescent="0.35">
      <c r="B65288" s="1">
        <v>150803010305</v>
      </c>
      <c r="C65288" s="12">
        <v>0.67772798391193101</v>
      </c>
      <c r="D65288" s="12">
        <v>0.54141691726729602</v>
      </c>
      <c r="E65288" s="12">
        <v>0.58114552286533905</v>
      </c>
      <c r="F65288" s="12">
        <v>0.74603312680966405</v>
      </c>
      <c r="G65288" s="12">
        <v>0.56310533710101196</v>
      </c>
    </row>
    <row r="65289" spans="2:7" x14ac:dyDescent="0.35">
      <c r="B65289" s="1">
        <v>150803010306</v>
      </c>
      <c r="C65289" s="12">
        <v>0.65315754008947902</v>
      </c>
      <c r="D65289" s="12">
        <v>0.48986259734377702</v>
      </c>
      <c r="E65289" s="12">
        <v>0.56459597861827104</v>
      </c>
      <c r="F65289" s="12">
        <v>0.71649628721339698</v>
      </c>
      <c r="G65289" s="12">
        <v>0.53899647968751196</v>
      </c>
    </row>
    <row r="65290" spans="2:7" x14ac:dyDescent="0.35">
      <c r="B65290" s="1">
        <v>150803010303</v>
      </c>
      <c r="C65290" s="12">
        <v>0.65169995139124004</v>
      </c>
      <c r="D65290" s="12">
        <v>0.30048772825529302</v>
      </c>
      <c r="E65290" s="12">
        <v>0.50653974225044496</v>
      </c>
      <c r="F65290" s="12">
        <v>0.55013835319709903</v>
      </c>
      <c r="G65290" s="12">
        <v>0.42320040745626197</v>
      </c>
    </row>
    <row r="65291" spans="2:7" x14ac:dyDescent="0.35">
      <c r="B65291" s="1">
        <v>150803010304</v>
      </c>
      <c r="C65291" s="12">
        <v>0.76691870377833304</v>
      </c>
      <c r="D65291" s="12">
        <v>0.565097428007447</v>
      </c>
      <c r="E65291" s="12">
        <v>0.51068936839335599</v>
      </c>
      <c r="F65291" s="12">
        <v>0.76247687353621996</v>
      </c>
      <c r="G65291" s="12">
        <v>0.55699781652495794</v>
      </c>
    </row>
    <row r="65292" spans="2:7" x14ac:dyDescent="0.35">
      <c r="B65292" s="1">
        <v>150803010307</v>
      </c>
      <c r="C65292" s="12">
        <v>0.67889471572079996</v>
      </c>
      <c r="D65292" s="12">
        <v>0.434605827347671</v>
      </c>
      <c r="E65292" s="12">
        <v>0.54256524438717102</v>
      </c>
      <c r="F65292" s="12">
        <v>0.67880070796814596</v>
      </c>
      <c r="G65292" s="12">
        <v>0.50971337587876997</v>
      </c>
    </row>
    <row r="65293" spans="2:7" x14ac:dyDescent="0.35">
      <c r="B65293" s="1">
        <v>150803010308</v>
      </c>
      <c r="C65293" s="12">
        <v>0.64198345167647097</v>
      </c>
      <c r="D65293" s="12">
        <v>0.304708371464948</v>
      </c>
      <c r="E65293" s="12">
        <v>0.498482918828345</v>
      </c>
      <c r="F65293" s="12">
        <v>0.553616448049703</v>
      </c>
      <c r="G65293" s="12">
        <v>0.41879789699953301</v>
      </c>
    </row>
    <row r="65294" spans="2:7" x14ac:dyDescent="0.35">
      <c r="B65294" s="1">
        <v>150803010309</v>
      </c>
      <c r="C65294" s="12">
        <v>0.65329987523102995</v>
      </c>
      <c r="D65294" s="12">
        <v>0.31942348547087202</v>
      </c>
      <c r="E65294" s="12">
        <v>0.49473393997138398</v>
      </c>
      <c r="F65294" s="12">
        <v>0.57100220865136797</v>
      </c>
      <c r="G65294" s="12">
        <v>0.42602583667305699</v>
      </c>
    </row>
    <row r="65295" spans="2:7" x14ac:dyDescent="0.35">
      <c r="B65295" s="1">
        <v>150803010310</v>
      </c>
      <c r="C65295" s="12">
        <v>0.70020267790869195</v>
      </c>
      <c r="D65295" s="12">
        <v>0.37437143439026099</v>
      </c>
      <c r="E65295" s="12">
        <v>0.498921279410517</v>
      </c>
      <c r="F65295" s="12">
        <v>0.62613903681304095</v>
      </c>
      <c r="G65295" s="12">
        <v>0.46439635948972902</v>
      </c>
    </row>
    <row r="65296" spans="2:7" x14ac:dyDescent="0.35">
      <c r="B65296" s="1">
        <v>150803010401</v>
      </c>
      <c r="C65296" s="12">
        <v>0.67576961224624799</v>
      </c>
      <c r="D65296" s="12">
        <v>0.32162929067436402</v>
      </c>
      <c r="E65296" s="12">
        <v>0.48752459605831899</v>
      </c>
      <c r="F65296" s="12">
        <v>0.58169713782558097</v>
      </c>
      <c r="G65296" s="12">
        <v>0.43144979631918301</v>
      </c>
    </row>
    <row r="65297" spans="2:7" x14ac:dyDescent="0.35">
      <c r="B65297" s="1">
        <v>150803010402</v>
      </c>
      <c r="C65297" s="12">
        <v>0.70920454235417996</v>
      </c>
      <c r="D65297" s="12">
        <v>0.46073700783450799</v>
      </c>
      <c r="E65297" s="12">
        <v>0.52643260734937802</v>
      </c>
      <c r="F65297" s="12">
        <v>0.70077584934733395</v>
      </c>
      <c r="G65297" s="12">
        <v>0.51834353440548597</v>
      </c>
    </row>
    <row r="65298" spans="2:7" x14ac:dyDescent="0.35">
      <c r="B65298" s="1">
        <v>150803010403</v>
      </c>
      <c r="C65298" s="12">
        <v>0.65865719397240996</v>
      </c>
      <c r="D65298" s="12">
        <v>0.383299952820366</v>
      </c>
      <c r="E65298" s="12">
        <v>0.53438237695438195</v>
      </c>
      <c r="F65298" s="12">
        <v>0.64314498685203103</v>
      </c>
      <c r="G65298" s="12">
        <v>0.48634508834221202</v>
      </c>
    </row>
    <row r="65299" spans="2:7" x14ac:dyDescent="0.35">
      <c r="B65299" s="1">
        <v>150803010404</v>
      </c>
      <c r="C65299" s="12">
        <v>0.70450464295788895</v>
      </c>
      <c r="D65299" s="12">
        <v>0.39160568640871402</v>
      </c>
      <c r="E65299" s="12">
        <v>0.483141050367837</v>
      </c>
      <c r="F65299" s="12">
        <v>0.64199786893978295</v>
      </c>
      <c r="G65299" s="12">
        <v>0.45979023769361099</v>
      </c>
    </row>
    <row r="65300" spans="2:7" x14ac:dyDescent="0.35">
      <c r="B65300" s="1">
        <v>150803010405</v>
      </c>
      <c r="C65300" s="12">
        <v>0.74560773622754295</v>
      </c>
      <c r="D65300" s="12">
        <v>0.49399193190180701</v>
      </c>
      <c r="E65300" s="12">
        <v>0.49968016340164301</v>
      </c>
      <c r="F65300" s="12">
        <v>0.72161586676051004</v>
      </c>
      <c r="G65300" s="12">
        <v>0.52044103106363604</v>
      </c>
    </row>
    <row r="65301" spans="2:7" x14ac:dyDescent="0.35">
      <c r="B65301" s="1">
        <v>150803010406</v>
      </c>
      <c r="C65301" s="12">
        <v>0.70891466190172603</v>
      </c>
      <c r="D65301" s="12">
        <v>0.44520671278124102</v>
      </c>
      <c r="E65301" s="12">
        <v>0.51866113539637904</v>
      </c>
      <c r="F65301" s="12">
        <v>0.69159564729382295</v>
      </c>
      <c r="G65301" s="12">
        <v>0.508409601105136</v>
      </c>
    </row>
    <row r="65302" spans="2:7" x14ac:dyDescent="0.35">
      <c r="B65302" s="1">
        <v>150803010407</v>
      </c>
      <c r="C65302" s="12">
        <v>0.66160013264827999</v>
      </c>
      <c r="D65302" s="12">
        <v>0.39730449305161902</v>
      </c>
      <c r="E65302" s="12">
        <v>0.53114844335170697</v>
      </c>
      <c r="F65302" s="12">
        <v>0.65645464843783796</v>
      </c>
      <c r="G65302" s="12">
        <v>0.49241043556865499</v>
      </c>
    </row>
    <row r="65303" spans="2:7" x14ac:dyDescent="0.35">
      <c r="B65303" s="1">
        <v>150803010408</v>
      </c>
      <c r="C65303" s="12">
        <v>0.72870418017452698</v>
      </c>
      <c r="D65303" s="12">
        <v>0.44926642039359099</v>
      </c>
      <c r="E65303" s="12">
        <v>0.49949775396677298</v>
      </c>
      <c r="F65303" s="12">
        <v>0.69303002735013297</v>
      </c>
      <c r="G65303" s="12">
        <v>0.50148655345703996</v>
      </c>
    </row>
    <row r="65304" spans="2:7" x14ac:dyDescent="0.35">
      <c r="B65304" s="1">
        <v>150803010409</v>
      </c>
      <c r="C65304" s="12">
        <v>0.68786070532891097</v>
      </c>
      <c r="D65304" s="12">
        <v>0.41120218783173401</v>
      </c>
      <c r="E65304" s="12">
        <v>0.51511501405553395</v>
      </c>
      <c r="F65304" s="12">
        <v>0.66866677741416103</v>
      </c>
      <c r="G65304" s="12">
        <v>0.49284330328752102</v>
      </c>
    </row>
    <row r="65305" spans="2:7" x14ac:dyDescent="0.35">
      <c r="B65305" s="1">
        <v>150803010410</v>
      </c>
      <c r="C65305" s="12">
        <v>0.71960848423031998</v>
      </c>
      <c r="D65305" s="12">
        <v>0.41910303767102802</v>
      </c>
      <c r="E65305" s="12">
        <v>0.498172326125014</v>
      </c>
      <c r="F65305" s="12">
        <v>0.67285274413742302</v>
      </c>
      <c r="G65305" s="12">
        <v>0.48753516771962102</v>
      </c>
    </row>
    <row r="65306" spans="2:7" x14ac:dyDescent="0.35">
      <c r="B65306" s="1">
        <v>150803010601</v>
      </c>
      <c r="C65306" s="12">
        <v>0.69876594508695899</v>
      </c>
      <c r="D65306" s="12">
        <v>0.42087426909130099</v>
      </c>
      <c r="E65306" s="12">
        <v>0.51129192831478498</v>
      </c>
      <c r="F65306" s="12">
        <v>0.67643306589232299</v>
      </c>
      <c r="G65306" s="12">
        <v>0.49417257375291401</v>
      </c>
    </row>
    <row r="65307" spans="2:7" x14ac:dyDescent="0.35">
      <c r="B65307" s="1">
        <v>150803020101</v>
      </c>
      <c r="C65307" s="12">
        <v>0.62120388558120598</v>
      </c>
      <c r="D65307" s="12">
        <v>0.36002717772742898</v>
      </c>
      <c r="E65307" s="12">
        <v>0.55193761320791901</v>
      </c>
      <c r="F65307" s="12">
        <v>0.62510926741653206</v>
      </c>
      <c r="G65307" s="12">
        <v>0.484474389274758</v>
      </c>
    </row>
    <row r="65308" spans="2:7" x14ac:dyDescent="0.35">
      <c r="B65308" s="1">
        <v>150803020102</v>
      </c>
      <c r="C65308" s="12">
        <v>0.61893844938759401</v>
      </c>
      <c r="D65308" s="12">
        <v>0.33076947007396801</v>
      </c>
      <c r="E65308" s="12">
        <v>0.53615746690530597</v>
      </c>
      <c r="F65308" s="12">
        <v>0.60209160369588599</v>
      </c>
      <c r="G65308" s="12">
        <v>0.46595309550701902</v>
      </c>
    </row>
    <row r="65309" spans="2:7" x14ac:dyDescent="0.35">
      <c r="B65309" s="1">
        <v>150803020103</v>
      </c>
      <c r="C65309" s="12">
        <v>0.63956948444290296</v>
      </c>
      <c r="D65309" s="12">
        <v>0.34120635442057301</v>
      </c>
      <c r="E65309" s="12">
        <v>0.52325446899307704</v>
      </c>
      <c r="F65309" s="12">
        <v>0.61387912182107596</v>
      </c>
      <c r="G65309" s="12">
        <v>0.467353047966173</v>
      </c>
    </row>
    <row r="65310" spans="2:7" x14ac:dyDescent="0.35">
      <c r="B65310" s="1">
        <v>150803020202</v>
      </c>
      <c r="C65310" s="12">
        <v>0.62680161173909399</v>
      </c>
      <c r="D65310" s="12">
        <v>0.366425666687695</v>
      </c>
      <c r="E65310" s="12">
        <v>0.56022515116732396</v>
      </c>
      <c r="F65310" s="12">
        <v>0.633875524920545</v>
      </c>
      <c r="G65310" s="12">
        <v>0.49553946612615302</v>
      </c>
    </row>
    <row r="65311" spans="2:7" x14ac:dyDescent="0.35">
      <c r="B65311" s="1">
        <v>150803020203</v>
      </c>
      <c r="C65311" s="12">
        <v>0.61311250686739505</v>
      </c>
      <c r="D65311" s="12">
        <v>0.33792736636217002</v>
      </c>
      <c r="E65311" s="12">
        <v>0.56272072010112195</v>
      </c>
      <c r="F65311" s="12">
        <v>0.61405232004783905</v>
      </c>
      <c r="G65311" s="12">
        <v>0.48609900270221801</v>
      </c>
    </row>
    <row r="65312" spans="2:7" x14ac:dyDescent="0.35">
      <c r="B65312" s="1">
        <v>150803020204</v>
      </c>
      <c r="C65312" s="12">
        <v>0.63273393317608495</v>
      </c>
      <c r="D65312" s="12">
        <v>0.41252866300875202</v>
      </c>
      <c r="E65312" s="12">
        <v>0.56593067661132102</v>
      </c>
      <c r="F65312" s="12">
        <v>0.67346303851072198</v>
      </c>
      <c r="G65312" s="12">
        <v>0.51559094251807303</v>
      </c>
    </row>
    <row r="65313" spans="2:7" x14ac:dyDescent="0.35">
      <c r="B65313" s="1">
        <v>150803020401</v>
      </c>
      <c r="C65313" s="12">
        <v>0.70262757901298201</v>
      </c>
      <c r="D65313" s="12">
        <v>0.59163212961784895</v>
      </c>
      <c r="E65313" s="12">
        <v>0.56924527758835397</v>
      </c>
      <c r="F65313" s="12">
        <v>0.79224327334407396</v>
      </c>
      <c r="G65313" s="12">
        <v>0.59257338434918305</v>
      </c>
    </row>
    <row r="65314" spans="2:7" x14ac:dyDescent="0.35">
      <c r="B65314" s="1">
        <v>150803030101</v>
      </c>
      <c r="C65314" s="12">
        <v>0.628211573187342</v>
      </c>
      <c r="D65314" s="12">
        <v>0.50291827485676099</v>
      </c>
      <c r="E65314" s="12">
        <v>0.59242407907885597</v>
      </c>
      <c r="F65314" s="12">
        <v>0.73328478067223202</v>
      </c>
      <c r="G65314" s="12">
        <v>0.55706200311410903</v>
      </c>
    </row>
    <row r="65315" spans="2:7" x14ac:dyDescent="0.35">
      <c r="B65315" s="1">
        <v>150803030102</v>
      </c>
      <c r="C65315" s="12">
        <v>0.70479363735260903</v>
      </c>
      <c r="D65315" s="12">
        <v>0.65694048150516604</v>
      </c>
      <c r="E65315" s="12">
        <v>0.60702020584777805</v>
      </c>
      <c r="F65315" s="12">
        <v>0.82823468247879195</v>
      </c>
      <c r="G65315" s="12">
        <v>0.63255460323395296</v>
      </c>
    </row>
    <row r="65316" spans="2:7" x14ac:dyDescent="0.35">
      <c r="B65316" s="1">
        <v>150803030103</v>
      </c>
      <c r="C65316" s="12">
        <v>0.68350194021174004</v>
      </c>
      <c r="D65316" s="12">
        <v>0.61128158040548397</v>
      </c>
      <c r="E65316" s="12">
        <v>0.60204576027924395</v>
      </c>
      <c r="F65316" s="12">
        <v>0.80418777194284496</v>
      </c>
      <c r="G65316" s="12">
        <v>0.60815166802874299</v>
      </c>
    </row>
    <row r="65317" spans="2:7" x14ac:dyDescent="0.35">
      <c r="B65317" s="1">
        <v>160101010101</v>
      </c>
      <c r="C65317" s="12">
        <v>7.4162491018455998E-2</v>
      </c>
      <c r="D65317" s="12">
        <v>0.10180227311866601</v>
      </c>
      <c r="E65317" s="12">
        <v>0.238690841536153</v>
      </c>
      <c r="F65317" s="12">
        <v>3.5378698035562997E-2</v>
      </c>
      <c r="G65317" s="12">
        <v>1.7966499596125E-2</v>
      </c>
    </row>
    <row r="65318" spans="2:7" x14ac:dyDescent="0.35">
      <c r="B65318" s="1">
        <v>160101010102</v>
      </c>
      <c r="C65318" s="12">
        <v>8.2726930564897994E-2</v>
      </c>
      <c r="D65318" s="12">
        <v>0.14195169527789001</v>
      </c>
      <c r="E65318" s="12">
        <v>0.23294459494099501</v>
      </c>
      <c r="F65318" s="12">
        <v>3.3395917673807E-2</v>
      </c>
      <c r="G65318" s="12">
        <v>2.2067012897867999E-2</v>
      </c>
    </row>
    <row r="65319" spans="2:7" x14ac:dyDescent="0.35">
      <c r="B65319" s="1">
        <v>160101010104</v>
      </c>
      <c r="C65319" s="12">
        <v>8.3175286619569994E-2</v>
      </c>
      <c r="D65319" s="12">
        <v>0.12887502494276101</v>
      </c>
      <c r="E65319" s="12">
        <v>0.225408105256997</v>
      </c>
      <c r="F65319" s="12">
        <v>3.7425009807268997E-2</v>
      </c>
      <c r="G65319" s="12">
        <v>2.0636935021206001E-2</v>
      </c>
    </row>
    <row r="65320" spans="2:7" x14ac:dyDescent="0.35">
      <c r="B65320" s="1">
        <v>160101010105</v>
      </c>
      <c r="C65320" s="12">
        <v>8.1124830174587007E-2</v>
      </c>
      <c r="D65320" s="12">
        <v>8.7564053819538995E-2</v>
      </c>
      <c r="E65320" s="12">
        <v>0.241371920390099</v>
      </c>
      <c r="F65320" s="12">
        <v>4.7113092977797998E-2</v>
      </c>
      <c r="G65320" s="12">
        <v>1.6201832870220999E-2</v>
      </c>
    </row>
    <row r="65321" spans="2:7" x14ac:dyDescent="0.35">
      <c r="B65321" s="1">
        <v>160101010103</v>
      </c>
      <c r="C65321" s="12">
        <v>0.12694053526542701</v>
      </c>
      <c r="D65321" s="12">
        <v>0.13183539026526001</v>
      </c>
      <c r="E65321" s="12">
        <v>0.23377511368713799</v>
      </c>
      <c r="F65321" s="12">
        <v>0.16166765544241599</v>
      </c>
      <c r="G65321" s="12">
        <v>5.5976082392126002E-2</v>
      </c>
    </row>
    <row r="65322" spans="2:7" x14ac:dyDescent="0.35">
      <c r="B65322" s="1">
        <v>160101010106</v>
      </c>
      <c r="C65322" s="12">
        <v>9.7968466696638001E-2</v>
      </c>
      <c r="D65322" s="12">
        <v>0.11015458019997799</v>
      </c>
      <c r="E65322" s="12">
        <v>0.22453642079529201</v>
      </c>
      <c r="F65322" s="12">
        <v>8.5346039145187E-2</v>
      </c>
      <c r="G65322" s="12">
        <v>3.0928458917714001E-2</v>
      </c>
    </row>
    <row r="65323" spans="2:7" x14ac:dyDescent="0.35">
      <c r="B65323" s="1">
        <v>160101010204</v>
      </c>
      <c r="C65323" s="12"/>
      <c r="D65323" s="12">
        <v>0.27973079776702298</v>
      </c>
      <c r="E65323" s="12">
        <v>0.219481728043983</v>
      </c>
      <c r="F65323" s="12">
        <v>0.419623821604657</v>
      </c>
      <c r="G65323" s="12">
        <v>0.208662707576863</v>
      </c>
    </row>
    <row r="65324" spans="2:7" x14ac:dyDescent="0.35">
      <c r="B65324" s="1">
        <v>160101010205</v>
      </c>
      <c r="C65324" s="12">
        <v>0.12474500580386801</v>
      </c>
      <c r="D65324" s="12">
        <v>8.4310464865289994E-2</v>
      </c>
      <c r="E65324" s="12">
        <v>0.19895804170617001</v>
      </c>
      <c r="F65324" s="12">
        <v>0.17699944171826301</v>
      </c>
      <c r="G65324" s="12">
        <v>0.1171812097975</v>
      </c>
    </row>
    <row r="65325" spans="2:7" x14ac:dyDescent="0.35">
      <c r="B65325" s="1">
        <v>160101010202</v>
      </c>
      <c r="C65325" s="12">
        <v>0.12147172366334399</v>
      </c>
      <c r="D65325" s="12">
        <v>0.103773219351723</v>
      </c>
      <c r="E65325" s="12">
        <v>0.21448724135449301</v>
      </c>
      <c r="F65325" s="12">
        <v>0.14152511310326801</v>
      </c>
      <c r="G65325" s="12">
        <v>5.6684650992530998E-2</v>
      </c>
    </row>
    <row r="65326" spans="2:7" x14ac:dyDescent="0.35">
      <c r="B65326" s="1">
        <v>160101010203</v>
      </c>
      <c r="C65326" s="12">
        <v>0.15600508114845399</v>
      </c>
      <c r="D65326" s="12">
        <v>0.18146712365416601</v>
      </c>
      <c r="E65326" s="12">
        <v>0.22446253648012501</v>
      </c>
      <c r="F65326" s="12">
        <v>0.229141680946506</v>
      </c>
      <c r="G65326" s="12">
        <v>7.8541206539437997E-2</v>
      </c>
    </row>
    <row r="65327" spans="2:7" x14ac:dyDescent="0.35">
      <c r="B65327" s="1">
        <v>160101010301</v>
      </c>
      <c r="C65327" s="12">
        <v>0.14476516567386</v>
      </c>
      <c r="D65327" s="12">
        <v>9.4436645090296006E-2</v>
      </c>
      <c r="E65327" s="12">
        <v>0.210566682445054</v>
      </c>
      <c r="F65327" s="12">
        <v>0.22846396543154199</v>
      </c>
      <c r="G65327" s="12">
        <v>0.20815603240067901</v>
      </c>
    </row>
    <row r="65328" spans="2:7" x14ac:dyDescent="0.35">
      <c r="B65328" s="1">
        <v>160101010402</v>
      </c>
      <c r="C65328" s="12">
        <v>0.147027341995213</v>
      </c>
      <c r="D65328" s="12">
        <v>0.11819063256045</v>
      </c>
      <c r="E65328" s="12">
        <v>0.24758357270513601</v>
      </c>
      <c r="F65328" s="12">
        <v>0.27436786358718601</v>
      </c>
      <c r="G65328" s="12">
        <v>0.24581783995770301</v>
      </c>
    </row>
    <row r="65329" spans="2:7" x14ac:dyDescent="0.35">
      <c r="B65329" s="1">
        <v>160101010201</v>
      </c>
      <c r="C65329" s="12">
        <v>0.161923367456699</v>
      </c>
      <c r="D65329" s="12">
        <v>0.13627237968985201</v>
      </c>
      <c r="E65329" s="12">
        <v>0.21548723329779099</v>
      </c>
      <c r="F65329" s="12">
        <v>0.30554590174789398</v>
      </c>
      <c r="G65329" s="12">
        <v>0.25285551880206403</v>
      </c>
    </row>
    <row r="65330" spans="2:7" x14ac:dyDescent="0.35">
      <c r="B65330" s="1">
        <v>160101010401</v>
      </c>
      <c r="C65330" s="12">
        <v>0.11255854175262001</v>
      </c>
      <c r="D65330" s="12">
        <v>8.9700238508610003E-2</v>
      </c>
      <c r="E65330" s="12">
        <v>0.250612699183548</v>
      </c>
      <c r="F65330" s="12">
        <v>0.14267974314623399</v>
      </c>
      <c r="G65330" s="12">
        <v>7.4430717498387006E-2</v>
      </c>
    </row>
    <row r="65331" spans="2:7" x14ac:dyDescent="0.35">
      <c r="B65331" s="1">
        <v>160101010403</v>
      </c>
      <c r="C65331" s="12">
        <v>0.12848051563082399</v>
      </c>
      <c r="D65331" s="12">
        <v>8.9240344610056005E-2</v>
      </c>
      <c r="E65331" s="12">
        <v>0.23116967883292</v>
      </c>
      <c r="F65331" s="12">
        <v>0.23037066717604399</v>
      </c>
      <c r="G65331" s="12">
        <v>0.225038983584055</v>
      </c>
    </row>
    <row r="65332" spans="2:7" x14ac:dyDescent="0.35">
      <c r="B65332" s="1">
        <v>160101010404</v>
      </c>
      <c r="C65332" s="12">
        <v>0.16461714038721001</v>
      </c>
      <c r="D65332" s="12">
        <v>0.133753221766196</v>
      </c>
      <c r="E65332" s="12">
        <v>0.26573631910154299</v>
      </c>
      <c r="F65332" s="12">
        <v>0.28496949277709899</v>
      </c>
      <c r="G65332" s="12">
        <v>0.250166306104876</v>
      </c>
    </row>
    <row r="65333" spans="2:7" x14ac:dyDescent="0.35">
      <c r="B65333" s="1">
        <v>160101010302</v>
      </c>
      <c r="C65333" s="12">
        <v>0.17383804041093601</v>
      </c>
      <c r="D65333" s="12">
        <v>0.123246524641</v>
      </c>
      <c r="E65333" s="12">
        <v>0.231907525123113</v>
      </c>
      <c r="F65333" s="12">
        <v>0.28055292036456198</v>
      </c>
      <c r="G65333" s="12">
        <v>0.257497632206793</v>
      </c>
    </row>
    <row r="65334" spans="2:7" x14ac:dyDescent="0.35">
      <c r="B65334" s="1">
        <v>160101010304</v>
      </c>
      <c r="C65334" s="12">
        <v>0.16494706402130799</v>
      </c>
      <c r="D65334" s="12">
        <v>8.0348481128221003E-2</v>
      </c>
      <c r="E65334" s="12">
        <v>0.20006175136853499</v>
      </c>
      <c r="F65334" s="12">
        <v>0.17304761152654</v>
      </c>
      <c r="G65334" s="12">
        <v>0.14627839852396901</v>
      </c>
    </row>
    <row r="65335" spans="2:7" x14ac:dyDescent="0.35">
      <c r="B65335" s="1">
        <v>160101010305</v>
      </c>
      <c r="C65335" s="12">
        <v>0.178788666257404</v>
      </c>
      <c r="D65335" s="12">
        <v>7.9484288689417995E-2</v>
      </c>
      <c r="E65335" s="12">
        <v>0.215391602812427</v>
      </c>
      <c r="F65335" s="12">
        <v>0.19102764329365801</v>
      </c>
      <c r="G65335" s="12">
        <v>0.19839630518987</v>
      </c>
    </row>
    <row r="65336" spans="2:7" x14ac:dyDescent="0.35">
      <c r="B65336" s="1">
        <v>160101010405</v>
      </c>
      <c r="C65336" s="12">
        <v>0.159131480872574</v>
      </c>
      <c r="D65336" s="12">
        <v>0.12864210157110501</v>
      </c>
      <c r="E65336" s="12">
        <v>0.27229750624695898</v>
      </c>
      <c r="F65336" s="12">
        <v>0.27555027089885797</v>
      </c>
      <c r="G65336" s="12">
        <v>0.240602911029413</v>
      </c>
    </row>
    <row r="65337" spans="2:7" x14ac:dyDescent="0.35">
      <c r="B65337" s="1">
        <v>160101010501</v>
      </c>
      <c r="C65337" s="12">
        <v>0.154868455187187</v>
      </c>
      <c r="D65337" s="12">
        <v>0.109544262836163</v>
      </c>
      <c r="E65337" s="12">
        <v>0.28576128409894602</v>
      </c>
      <c r="F65337" s="12">
        <v>0.19291542403797801</v>
      </c>
      <c r="G65337" s="12">
        <v>0.14618450224004001</v>
      </c>
    </row>
    <row r="65338" spans="2:7" x14ac:dyDescent="0.35">
      <c r="B65338" s="1">
        <v>160101010502</v>
      </c>
      <c r="C65338" s="12">
        <v>0.16991870561865599</v>
      </c>
      <c r="D65338" s="12">
        <v>0.12769803982737901</v>
      </c>
      <c r="E65338" s="12">
        <v>0.28944158075737197</v>
      </c>
      <c r="F65338" s="12">
        <v>0.19175445698701299</v>
      </c>
      <c r="G65338" s="12">
        <v>0.13602232062200101</v>
      </c>
    </row>
    <row r="65339" spans="2:7" x14ac:dyDescent="0.35">
      <c r="B65339" s="1">
        <v>160101010504</v>
      </c>
      <c r="C65339" s="12">
        <v>0.18126842915910199</v>
      </c>
      <c r="D65339" s="12">
        <v>0.1249920712941</v>
      </c>
      <c r="E65339" s="12">
        <v>0.26583967980936901</v>
      </c>
      <c r="F65339" s="12">
        <v>0.30306479257471303</v>
      </c>
      <c r="G65339" s="12">
        <v>0.32145669277987099</v>
      </c>
    </row>
    <row r="65340" spans="2:7" x14ac:dyDescent="0.35">
      <c r="B65340" s="1">
        <v>160101010303</v>
      </c>
      <c r="C65340" s="12">
        <v>0.201356391208659</v>
      </c>
      <c r="D65340" s="12">
        <v>0.12756776874669001</v>
      </c>
      <c r="E65340" s="12">
        <v>0.22067442965220699</v>
      </c>
      <c r="F65340" s="12">
        <v>0.28547247485474497</v>
      </c>
      <c r="G65340" s="12">
        <v>0.265594821546842</v>
      </c>
    </row>
    <row r="65341" spans="2:7" x14ac:dyDescent="0.35">
      <c r="B65341" s="1">
        <v>160101010503</v>
      </c>
      <c r="C65341" s="12">
        <v>0.25608997045608001</v>
      </c>
      <c r="D65341" s="12">
        <v>0.20081754092380699</v>
      </c>
      <c r="E65341" s="12">
        <v>0.26855858684951001</v>
      </c>
      <c r="F65341" s="12">
        <v>0.39918093218823297</v>
      </c>
      <c r="G65341" s="12">
        <v>0.372884975018211</v>
      </c>
    </row>
    <row r="65342" spans="2:7" x14ac:dyDescent="0.35">
      <c r="B65342" s="1">
        <v>160101010703</v>
      </c>
      <c r="C65342" s="12">
        <v>0.188467489451077</v>
      </c>
      <c r="D65342" s="12">
        <v>0.14278907310279501</v>
      </c>
      <c r="E65342" s="12">
        <v>0.28948064283504099</v>
      </c>
      <c r="F65342" s="12">
        <v>0.202145928018926</v>
      </c>
      <c r="G65342" s="12">
        <v>0.12678366283051101</v>
      </c>
    </row>
    <row r="65343" spans="2:7" x14ac:dyDescent="0.35">
      <c r="B65343" s="1">
        <v>160101010701</v>
      </c>
      <c r="C65343" s="12">
        <v>0.128613301447878</v>
      </c>
      <c r="D65343" s="12">
        <v>0.11039153848391101</v>
      </c>
      <c r="E65343" s="12">
        <v>0.39880542950549103</v>
      </c>
      <c r="F65343" s="12">
        <v>5.0758383162888998E-2</v>
      </c>
      <c r="G65343" s="12">
        <v>2.3522569678808E-2</v>
      </c>
    </row>
    <row r="65344" spans="2:7" x14ac:dyDescent="0.35">
      <c r="B65344" s="1">
        <v>160101010702</v>
      </c>
      <c r="C65344" s="12">
        <v>0.12902478183472699</v>
      </c>
      <c r="D65344" s="12">
        <v>0.108567709626555</v>
      </c>
      <c r="E65344" s="12">
        <v>0.39759369461323402</v>
      </c>
      <c r="F65344" s="12">
        <v>4.7313645973009001E-2</v>
      </c>
      <c r="G65344" s="12">
        <v>2.3131554473632999E-2</v>
      </c>
    </row>
    <row r="65345" spans="2:7" x14ac:dyDescent="0.35">
      <c r="B65345" s="1">
        <v>160101010704</v>
      </c>
      <c r="C65345" s="12"/>
      <c r="D65345" s="12">
        <v>0.116690048397273</v>
      </c>
      <c r="E65345" s="12">
        <v>0.32364181073246001</v>
      </c>
      <c r="F65345" s="12">
        <v>9.3592404047232999E-2</v>
      </c>
      <c r="G65345" s="12">
        <v>4.0255504893198998E-2</v>
      </c>
    </row>
    <row r="65346" spans="2:7" x14ac:dyDescent="0.35">
      <c r="B65346" s="1">
        <v>160101010602</v>
      </c>
      <c r="C65346" s="12">
        <v>0.16085269523831799</v>
      </c>
      <c r="D65346" s="12">
        <v>0.10737815622173499</v>
      </c>
      <c r="E65346" s="12">
        <v>0.313338569996024</v>
      </c>
      <c r="F65346" s="12">
        <v>9.1695632425786003E-2</v>
      </c>
      <c r="G65346" s="12">
        <v>3.8065690725661003E-2</v>
      </c>
    </row>
    <row r="65347" spans="2:7" x14ac:dyDescent="0.35">
      <c r="B65347" s="1">
        <v>160101010601</v>
      </c>
      <c r="C65347" s="12">
        <v>0.297138214924069</v>
      </c>
      <c r="D65347" s="12">
        <v>0.249755055943018</v>
      </c>
      <c r="E65347" s="12">
        <v>0.27531706515932403</v>
      </c>
      <c r="F65347" s="12">
        <v>0.41292800589307999</v>
      </c>
      <c r="G65347" s="12">
        <v>0.31923261520382301</v>
      </c>
    </row>
    <row r="65348" spans="2:7" x14ac:dyDescent="0.35">
      <c r="B65348" s="1">
        <v>160101010603</v>
      </c>
      <c r="C65348" s="12">
        <v>0.24980990364498601</v>
      </c>
      <c r="D65348" s="12">
        <v>0.181696057187934</v>
      </c>
      <c r="E65348" s="12">
        <v>0.284887451138089</v>
      </c>
      <c r="F65348" s="12">
        <v>0.26400083352801801</v>
      </c>
      <c r="G65348" s="12">
        <v>0.161624158738705</v>
      </c>
    </row>
    <row r="65349" spans="2:7" x14ac:dyDescent="0.35">
      <c r="B65349" s="1">
        <v>160101010605</v>
      </c>
      <c r="C65349" s="12">
        <v>0.211453537772648</v>
      </c>
      <c r="D65349" s="12">
        <v>0.13572130466551499</v>
      </c>
      <c r="E65349" s="12">
        <v>0.29067410507131197</v>
      </c>
      <c r="F65349" s="12">
        <v>0.14353577031730499</v>
      </c>
      <c r="G65349" s="12">
        <v>6.1723910023932002E-2</v>
      </c>
    </row>
    <row r="65350" spans="2:7" x14ac:dyDescent="0.35">
      <c r="B65350" s="1">
        <v>160101010604</v>
      </c>
      <c r="C65350" s="12">
        <v>0.35781528387963701</v>
      </c>
      <c r="D65350" s="12">
        <v>0.27797064352017598</v>
      </c>
      <c r="E65350" s="12">
        <v>0.241701958483346</v>
      </c>
      <c r="F65350" s="12">
        <v>0.43052698518750998</v>
      </c>
      <c r="G65350" s="12">
        <v>0.30663265557655101</v>
      </c>
    </row>
    <row r="65351" spans="2:7" x14ac:dyDescent="0.35">
      <c r="B65351" s="1">
        <v>160101010606</v>
      </c>
      <c r="C65351" s="12">
        <v>0.24625431509991899</v>
      </c>
      <c r="D65351" s="12">
        <v>0.15109452781208799</v>
      </c>
      <c r="E65351" s="12">
        <v>0.27611465509549898</v>
      </c>
      <c r="F65351" s="12">
        <v>0.18326420867420201</v>
      </c>
      <c r="G65351" s="12">
        <v>8.650489149111E-2</v>
      </c>
    </row>
    <row r="65352" spans="2:7" x14ac:dyDescent="0.35">
      <c r="B65352" s="1">
        <v>160101010801</v>
      </c>
      <c r="C65352" s="12">
        <v>0.20157030098796999</v>
      </c>
      <c r="D65352" s="12">
        <v>7.6696386952011003E-2</v>
      </c>
      <c r="E65352" s="12">
        <v>0.19537171975605</v>
      </c>
      <c r="F65352" s="12">
        <v>0.17609679763212699</v>
      </c>
      <c r="G65352" s="12">
        <v>0.17466632456287901</v>
      </c>
    </row>
    <row r="65353" spans="2:7" x14ac:dyDescent="0.35">
      <c r="B65353" s="1">
        <v>160101010802</v>
      </c>
      <c r="C65353" s="12">
        <v>0.281865868129967</v>
      </c>
      <c r="D65353" s="12">
        <v>0.13886190768140699</v>
      </c>
      <c r="E65353" s="12">
        <v>0.236828257631785</v>
      </c>
      <c r="F65353" s="12">
        <v>0.24872999167542301</v>
      </c>
      <c r="G65353" s="12">
        <v>0.19289508451248699</v>
      </c>
    </row>
    <row r="65354" spans="2:7" x14ac:dyDescent="0.35">
      <c r="B65354" s="1">
        <v>160101010804</v>
      </c>
      <c r="C65354" s="12">
        <v>0.242167939589012</v>
      </c>
      <c r="D65354" s="12">
        <v>9.5388482518105999E-2</v>
      </c>
      <c r="E65354" s="12">
        <v>0.23402803065681699</v>
      </c>
      <c r="F65354" s="12">
        <v>0.17009886439051899</v>
      </c>
      <c r="G65354" s="12">
        <v>0.126040165495618</v>
      </c>
    </row>
    <row r="65355" spans="2:7" x14ac:dyDescent="0.35">
      <c r="B65355" s="1">
        <v>160101010906</v>
      </c>
      <c r="C65355" s="12">
        <v>0.23099129770739699</v>
      </c>
      <c r="D65355" s="12">
        <v>7.4339239810700994E-2</v>
      </c>
      <c r="E65355" s="12">
        <v>0.18496701220901299</v>
      </c>
      <c r="F65355" s="12">
        <v>0.17727983973244599</v>
      </c>
      <c r="G65355" s="12">
        <v>0.18529565205103499</v>
      </c>
    </row>
    <row r="65356" spans="2:7" x14ac:dyDescent="0.35">
      <c r="B65356" s="1">
        <v>160101010903</v>
      </c>
      <c r="C65356" s="12">
        <v>0.239017025111259</v>
      </c>
      <c r="D65356" s="12">
        <v>7.3552388516244002E-2</v>
      </c>
      <c r="E65356" s="12">
        <v>0.16111736116467501</v>
      </c>
      <c r="F65356" s="12">
        <v>0.17036117834113401</v>
      </c>
      <c r="G65356" s="12">
        <v>0.163736051716904</v>
      </c>
    </row>
    <row r="65357" spans="2:7" x14ac:dyDescent="0.35">
      <c r="B65357" s="1">
        <v>160101010803</v>
      </c>
      <c r="C65357" s="12">
        <v>0.33075169304218999</v>
      </c>
      <c r="D65357" s="12">
        <v>0.156571152966196</v>
      </c>
      <c r="E65357" s="12">
        <v>0.213365777333305</v>
      </c>
      <c r="F65357" s="12">
        <v>0.28696718593832599</v>
      </c>
      <c r="G65357" s="12">
        <v>0.22734454149512601</v>
      </c>
    </row>
    <row r="65358" spans="2:7" x14ac:dyDescent="0.35">
      <c r="B65358" s="1">
        <v>160101010901</v>
      </c>
      <c r="C65358" s="12">
        <v>0.21057378912006</v>
      </c>
      <c r="D65358" s="12">
        <v>6.8625290059156005E-2</v>
      </c>
      <c r="E65358" s="12">
        <v>0.14791238132448101</v>
      </c>
      <c r="F65358" s="12">
        <v>0.16330316324504199</v>
      </c>
      <c r="G65358" s="12">
        <v>0.15388546294522301</v>
      </c>
    </row>
    <row r="65359" spans="2:7" x14ac:dyDescent="0.35">
      <c r="B65359" s="1">
        <v>160101010902</v>
      </c>
      <c r="C65359" s="12">
        <v>0.214735948007724</v>
      </c>
      <c r="D65359" s="12">
        <v>7.4586689557815E-2</v>
      </c>
      <c r="E65359" s="12">
        <v>0.16150530193847601</v>
      </c>
      <c r="F65359" s="12">
        <v>0.16835337333517</v>
      </c>
      <c r="G65359" s="12">
        <v>0.15293154355445701</v>
      </c>
    </row>
    <row r="65360" spans="2:7" x14ac:dyDescent="0.35">
      <c r="B65360" s="1">
        <v>160101010904</v>
      </c>
      <c r="C65360" s="12">
        <v>0.23545955626864601</v>
      </c>
      <c r="D65360" s="12">
        <v>6.7348788365368006E-2</v>
      </c>
      <c r="E65360" s="12">
        <v>0.142734492697393</v>
      </c>
      <c r="F65360" s="12">
        <v>0.13271379786574999</v>
      </c>
      <c r="G65360" s="12">
        <v>0.10533666463833299</v>
      </c>
    </row>
    <row r="65361" spans="2:7" x14ac:dyDescent="0.35">
      <c r="B65361" s="1">
        <v>160101010905</v>
      </c>
      <c r="C65361" s="12">
        <v>0.220503036985814</v>
      </c>
      <c r="D65361" s="12">
        <v>7.1906673604736002E-2</v>
      </c>
      <c r="E65361" s="12">
        <v>0.16021373136275299</v>
      </c>
      <c r="F65361" s="12">
        <v>0.10003428670726</v>
      </c>
      <c r="G65361" s="12">
        <v>5.6563784789948002E-2</v>
      </c>
    </row>
    <row r="65362" spans="2:7" x14ac:dyDescent="0.35">
      <c r="B65362" s="1">
        <v>160101010805</v>
      </c>
      <c r="C65362" s="12">
        <v>0.33882897108321902</v>
      </c>
      <c r="D65362" s="12">
        <v>0.15393963629559099</v>
      </c>
      <c r="E65362" s="12">
        <v>0.19589780680190799</v>
      </c>
      <c r="F65362" s="12">
        <v>0.28180979023040498</v>
      </c>
      <c r="G65362" s="12">
        <v>0.21774048565454401</v>
      </c>
    </row>
    <row r="65363" spans="2:7" x14ac:dyDescent="0.35">
      <c r="B65363" s="1">
        <v>160101020101</v>
      </c>
      <c r="C65363" s="12">
        <v>0.33556767675633797</v>
      </c>
      <c r="D65363" s="12">
        <v>0.14668376993628501</v>
      </c>
      <c r="E65363" s="12">
        <v>0.18465273776994301</v>
      </c>
      <c r="F65363" s="12">
        <v>0.24630219391043601</v>
      </c>
      <c r="G65363" s="12">
        <v>0.16561383263739701</v>
      </c>
    </row>
    <row r="65364" spans="2:7" x14ac:dyDescent="0.35">
      <c r="B65364" s="1">
        <v>160101020103</v>
      </c>
      <c r="C65364" s="12">
        <v>0.248186705575102</v>
      </c>
      <c r="D65364" s="12">
        <v>7.8862365721873995E-2</v>
      </c>
      <c r="E65364" s="12">
        <v>0.170977254999614</v>
      </c>
      <c r="F65364" s="12">
        <v>0.114393523736671</v>
      </c>
      <c r="G65364" s="12">
        <v>6.7030872544641004E-2</v>
      </c>
    </row>
    <row r="65365" spans="2:7" x14ac:dyDescent="0.35">
      <c r="B65365" s="1">
        <v>160101020206</v>
      </c>
      <c r="C65365" s="12">
        <v>0.24644638217166201</v>
      </c>
      <c r="D65365" s="12">
        <v>8.8081529640372996E-2</v>
      </c>
      <c r="E65365" s="12">
        <v>0.17254664303543099</v>
      </c>
      <c r="F65365" s="12">
        <v>9.7168397880849994E-2</v>
      </c>
      <c r="G65365" s="12">
        <v>3.8880393540191002E-2</v>
      </c>
    </row>
    <row r="65366" spans="2:7" x14ac:dyDescent="0.35">
      <c r="B65366" s="1">
        <v>160101020204</v>
      </c>
      <c r="C65366" s="12">
        <v>0.18755385760531401</v>
      </c>
      <c r="D65366" s="12">
        <v>6.099916871411E-2</v>
      </c>
      <c r="E65366" s="12">
        <v>0.17272997665863299</v>
      </c>
      <c r="F65366" s="12">
        <v>4.3241217009479999E-2</v>
      </c>
      <c r="G65366" s="12">
        <v>1.2581089812849E-2</v>
      </c>
    </row>
    <row r="65367" spans="2:7" x14ac:dyDescent="0.35">
      <c r="B65367" s="1">
        <v>160101020205</v>
      </c>
      <c r="C65367" s="12">
        <v>0.198792047557865</v>
      </c>
      <c r="D65367" s="12">
        <v>5.7217821805785003E-2</v>
      </c>
      <c r="E65367" s="12">
        <v>0.18196751242450199</v>
      </c>
      <c r="F65367" s="12">
        <v>5.2369461900013001E-2</v>
      </c>
      <c r="G65367" s="12">
        <v>1.7564808667732999E-2</v>
      </c>
    </row>
    <row r="65368" spans="2:7" x14ac:dyDescent="0.35">
      <c r="B65368" s="1">
        <v>160101020102</v>
      </c>
      <c r="C65368" s="12">
        <v>0.32021712313632</v>
      </c>
      <c r="D65368" s="12">
        <v>0.13314418401209699</v>
      </c>
      <c r="E65368" s="12">
        <v>0.180299705539509</v>
      </c>
      <c r="F65368" s="12">
        <v>0.19802072387831901</v>
      </c>
      <c r="G65368" s="12">
        <v>0.10741536166535701</v>
      </c>
    </row>
    <row r="65369" spans="2:7" x14ac:dyDescent="0.35">
      <c r="B65369" s="1">
        <v>160101020104</v>
      </c>
      <c r="C65369" s="12">
        <v>0.30665273443631702</v>
      </c>
      <c r="D65369" s="12">
        <v>0.12517578925335601</v>
      </c>
      <c r="E65369" s="12">
        <v>0.18411652479065399</v>
      </c>
      <c r="F65369" s="12">
        <v>0.15836829932962301</v>
      </c>
      <c r="G65369" s="12">
        <v>6.9312102582328006E-2</v>
      </c>
    </row>
    <row r="65370" spans="2:7" x14ac:dyDescent="0.35">
      <c r="B65370" s="1">
        <v>160101020106</v>
      </c>
      <c r="C65370" s="12">
        <v>0.23949622272537399</v>
      </c>
      <c r="D65370" s="12">
        <v>7.2164911226098E-2</v>
      </c>
      <c r="E65370" s="12">
        <v>0.203775363419338</v>
      </c>
      <c r="F65370" s="12">
        <v>0.103489201741714</v>
      </c>
      <c r="G65370" s="12">
        <v>5.5075181446404997E-2</v>
      </c>
    </row>
    <row r="65371" spans="2:7" x14ac:dyDescent="0.35">
      <c r="B65371" s="1">
        <v>160101020307</v>
      </c>
      <c r="C65371" s="12">
        <v>0.32325400501802698</v>
      </c>
      <c r="D65371" s="12">
        <v>0.15482697593504199</v>
      </c>
      <c r="E65371" s="12">
        <v>0.187459304499066</v>
      </c>
      <c r="F65371" s="12">
        <v>0.15356329878728101</v>
      </c>
      <c r="G65371" s="12">
        <v>5.1129769682406997E-2</v>
      </c>
    </row>
    <row r="65372" spans="2:7" x14ac:dyDescent="0.35">
      <c r="B65372" s="1">
        <v>160101020306</v>
      </c>
      <c r="C65372" s="12">
        <v>0.30560517323495501</v>
      </c>
      <c r="D65372" s="12">
        <v>0.12627473968924399</v>
      </c>
      <c r="E65372" s="12">
        <v>0.177690303589606</v>
      </c>
      <c r="F65372" s="12">
        <v>0.15151498253790099</v>
      </c>
      <c r="G65372" s="12">
        <v>6.0135768454383003E-2</v>
      </c>
    </row>
    <row r="65373" spans="2:7" x14ac:dyDescent="0.35">
      <c r="B65373" s="1">
        <v>160101020202</v>
      </c>
      <c r="C65373" s="12">
        <v>0.116878111288738</v>
      </c>
      <c r="D65373" s="12">
        <v>4.8501186106848997E-2</v>
      </c>
      <c r="E65373" s="12">
        <v>0.142200335540586</v>
      </c>
      <c r="F65373" s="12">
        <v>1.1754485922279E-2</v>
      </c>
      <c r="G65373" s="12">
        <v>4.9688571832860002E-3</v>
      </c>
    </row>
    <row r="65374" spans="2:7" x14ac:dyDescent="0.35">
      <c r="B65374" s="1">
        <v>160101020201</v>
      </c>
      <c r="C65374" s="12">
        <v>0.12990295405682101</v>
      </c>
      <c r="D65374" s="12">
        <v>4.9871186764242001E-2</v>
      </c>
      <c r="E65374" s="12">
        <v>0.14658070457821801</v>
      </c>
      <c r="F65374" s="12">
        <v>1.6484733490003001E-2</v>
      </c>
      <c r="G65374" s="12">
        <v>5.9454792855429999E-3</v>
      </c>
    </row>
    <row r="65375" spans="2:7" x14ac:dyDescent="0.35">
      <c r="B65375" s="1">
        <v>160101020203</v>
      </c>
      <c r="C65375" s="12">
        <v>0.12628276464327401</v>
      </c>
      <c r="D65375" s="12">
        <v>4.9190035764489999E-2</v>
      </c>
      <c r="E65375" s="12">
        <v>0.153872369530033</v>
      </c>
      <c r="F65375" s="12">
        <v>1.2998645235243E-2</v>
      </c>
      <c r="G65375" s="12">
        <v>4.7550563883980001E-3</v>
      </c>
    </row>
    <row r="65376" spans="2:7" x14ac:dyDescent="0.35">
      <c r="B65376" s="1">
        <v>160101020301</v>
      </c>
      <c r="C65376" s="12">
        <v>0.184165645751347</v>
      </c>
      <c r="D65376" s="12">
        <v>5.4299969558667997E-2</v>
      </c>
      <c r="E65376" s="12">
        <v>0.177093323622322</v>
      </c>
      <c r="F65376" s="12">
        <v>3.9040769543416003E-2</v>
      </c>
      <c r="G65376" s="12">
        <v>1.0527259683247E-2</v>
      </c>
    </row>
    <row r="65377" spans="2:7" x14ac:dyDescent="0.35">
      <c r="B65377" s="1">
        <v>160101020302</v>
      </c>
      <c r="C65377" s="12">
        <v>0.166790289305356</v>
      </c>
      <c r="D65377" s="12">
        <v>5.2344043526698997E-2</v>
      </c>
      <c r="E65377" s="12">
        <v>0.171944781538939</v>
      </c>
      <c r="F65377" s="12">
        <v>3.1277218984888E-2</v>
      </c>
      <c r="G65377" s="12">
        <v>7.6601066640570002E-3</v>
      </c>
    </row>
    <row r="65378" spans="2:7" x14ac:dyDescent="0.35">
      <c r="B65378" s="1">
        <v>160101020304</v>
      </c>
      <c r="C65378" s="12">
        <v>0.18585657449423601</v>
      </c>
      <c r="D65378" s="12">
        <v>6.3888955671823996E-2</v>
      </c>
      <c r="E65378" s="12">
        <v>0.158881774679693</v>
      </c>
      <c r="F65378" s="12">
        <v>4.0495750183162003E-2</v>
      </c>
      <c r="G65378" s="12">
        <v>1.035734448732E-2</v>
      </c>
    </row>
    <row r="65379" spans="2:7" x14ac:dyDescent="0.35">
      <c r="B65379" s="1">
        <v>160101020303</v>
      </c>
      <c r="C65379" s="12">
        <v>0.21403738305362699</v>
      </c>
      <c r="D65379" s="12">
        <v>7.1273580710058002E-2</v>
      </c>
      <c r="E65379" s="12">
        <v>0.155697832736266</v>
      </c>
      <c r="F65379" s="12">
        <v>6.1233810227250003E-2</v>
      </c>
      <c r="G65379" s="12">
        <v>1.8989462078309999E-2</v>
      </c>
    </row>
    <row r="65380" spans="2:7" x14ac:dyDescent="0.35">
      <c r="B65380" s="1">
        <v>160101020305</v>
      </c>
      <c r="C65380" s="12">
        <v>0.206657963742225</v>
      </c>
      <c r="D65380" s="12">
        <v>7.0595246531752004E-2</v>
      </c>
      <c r="E65380" s="12">
        <v>0.16980494427258599</v>
      </c>
      <c r="F65380" s="12">
        <v>4.8923025681349999E-2</v>
      </c>
      <c r="G65380" s="12">
        <v>1.4398781484715999E-2</v>
      </c>
    </row>
    <row r="65381" spans="2:7" x14ac:dyDescent="0.35">
      <c r="B65381" s="1">
        <v>160102010101</v>
      </c>
      <c r="C65381" s="12">
        <v>0.21955610867633699</v>
      </c>
      <c r="D65381" s="12">
        <v>0.114767572702833</v>
      </c>
      <c r="E65381" s="12">
        <v>0.30284479733813502</v>
      </c>
      <c r="F65381" s="12">
        <v>0.12851409866230101</v>
      </c>
      <c r="G65381" s="12">
        <v>5.5817467621198998E-2</v>
      </c>
    </row>
    <row r="65382" spans="2:7" x14ac:dyDescent="0.35">
      <c r="B65382" s="1">
        <v>160102010102</v>
      </c>
      <c r="C65382" s="12">
        <v>0.20346077100318899</v>
      </c>
      <c r="D65382" s="12">
        <v>9.8277458993240002E-2</v>
      </c>
      <c r="E65382" s="12">
        <v>0.27625949493952401</v>
      </c>
      <c r="F65382" s="12">
        <v>0.111891701970213</v>
      </c>
      <c r="G65382" s="12">
        <v>4.8198577029343E-2</v>
      </c>
    </row>
    <row r="65383" spans="2:7" x14ac:dyDescent="0.35">
      <c r="B65383" s="1">
        <v>160102010103</v>
      </c>
      <c r="C65383" s="12">
        <v>0.266271307417901</v>
      </c>
      <c r="D65383" s="12">
        <v>0.15405901563383101</v>
      </c>
      <c r="E65383" s="12">
        <v>0.30225208129042802</v>
      </c>
      <c r="F65383" s="12">
        <v>0.161421744612709</v>
      </c>
      <c r="G65383" s="12">
        <v>7.0827580156655995E-2</v>
      </c>
    </row>
    <row r="65384" spans="2:7" x14ac:dyDescent="0.35">
      <c r="B65384" s="1">
        <v>160102010104</v>
      </c>
      <c r="C65384" s="12">
        <v>0.252919246009565</v>
      </c>
      <c r="D65384" s="12">
        <v>0.100844011095163</v>
      </c>
      <c r="E65384" s="12">
        <v>0.24895346102082599</v>
      </c>
      <c r="F65384" s="12">
        <v>0.150660259285882</v>
      </c>
      <c r="G65384" s="12">
        <v>8.5989661184197E-2</v>
      </c>
    </row>
    <row r="65385" spans="2:7" x14ac:dyDescent="0.35">
      <c r="B65385" s="1">
        <v>160102010105</v>
      </c>
      <c r="C65385" s="12">
        <v>0.30607326513281102</v>
      </c>
      <c r="D65385" s="12">
        <v>0.16761414601135399</v>
      </c>
      <c r="E65385" s="12">
        <v>0.29225151485253498</v>
      </c>
      <c r="F65385" s="12">
        <v>0.19458852538461099</v>
      </c>
      <c r="G65385" s="12">
        <v>9.5746991846431997E-2</v>
      </c>
    </row>
    <row r="65386" spans="2:7" x14ac:dyDescent="0.35">
      <c r="B65386" s="1">
        <v>160102010106</v>
      </c>
      <c r="C65386" s="12">
        <v>0.25067761046799197</v>
      </c>
      <c r="D65386" s="12">
        <v>0.113199563141073</v>
      </c>
      <c r="E65386" s="12">
        <v>0.27349139015990998</v>
      </c>
      <c r="F65386" s="12">
        <v>6.1634674791214997E-2</v>
      </c>
      <c r="G65386" s="12">
        <v>2.6195614745054E-2</v>
      </c>
    </row>
    <row r="65387" spans="2:7" x14ac:dyDescent="0.35">
      <c r="B65387" s="1">
        <v>160102010107</v>
      </c>
      <c r="C65387" s="12">
        <v>0.24821289680863501</v>
      </c>
      <c r="D65387" s="12">
        <v>8.0549571530540001E-2</v>
      </c>
      <c r="E65387" s="12">
        <v>0.21749898890730199</v>
      </c>
      <c r="F65387" s="12">
        <v>0.123191941418449</v>
      </c>
      <c r="G65387" s="12">
        <v>7.2478915737358998E-2</v>
      </c>
    </row>
    <row r="65388" spans="2:7" x14ac:dyDescent="0.35">
      <c r="B65388" s="1">
        <v>160102010108</v>
      </c>
      <c r="C65388" s="12">
        <v>0.28176749876805501</v>
      </c>
      <c r="D65388" s="12">
        <v>0.122335810941195</v>
      </c>
      <c r="E65388" s="12">
        <v>0.249757800712648</v>
      </c>
      <c r="F65388" s="12">
        <v>8.8306542913013999E-2</v>
      </c>
      <c r="G65388" s="12">
        <v>3.84079088139E-2</v>
      </c>
    </row>
    <row r="65389" spans="2:7" x14ac:dyDescent="0.35">
      <c r="B65389" s="1">
        <v>160102010109</v>
      </c>
      <c r="C65389" s="12">
        <v>0.25949968998823197</v>
      </c>
      <c r="D65389" s="12">
        <v>8.8933126347973998E-2</v>
      </c>
      <c r="E65389" s="12">
        <v>0.22856812543500199</v>
      </c>
      <c r="F65389" s="12">
        <v>0.12176956463672101</v>
      </c>
      <c r="G65389" s="12">
        <v>6.3483595901333997E-2</v>
      </c>
    </row>
    <row r="65390" spans="2:7" x14ac:dyDescent="0.35">
      <c r="B65390" s="1">
        <v>160102010302</v>
      </c>
      <c r="C65390" s="12">
        <v>0.31726140884257797</v>
      </c>
      <c r="D65390" s="12">
        <v>0.14255066029487601</v>
      </c>
      <c r="E65390" s="12">
        <v>0.25073464798634798</v>
      </c>
      <c r="F65390" s="12">
        <v>9.7881052097023996E-2</v>
      </c>
      <c r="G65390" s="12">
        <v>3.5242328126944E-2</v>
      </c>
    </row>
    <row r="65391" spans="2:7" x14ac:dyDescent="0.35">
      <c r="B65391" s="1">
        <v>160102010200</v>
      </c>
      <c r="C65391" s="12">
        <v>0.62370545209091299</v>
      </c>
      <c r="D65391" s="12">
        <v>0.66658880713298596</v>
      </c>
      <c r="E65391" s="12">
        <v>0.25326560683183502</v>
      </c>
      <c r="F65391" s="12">
        <v>0.72939662062259703</v>
      </c>
      <c r="G65391" s="12">
        <v>0.41367417167985499</v>
      </c>
    </row>
    <row r="65392" spans="2:7" x14ac:dyDescent="0.35">
      <c r="B65392" s="1">
        <v>160102010301</v>
      </c>
      <c r="C65392" s="12">
        <v>0.233520077400281</v>
      </c>
      <c r="D65392" s="12">
        <v>8.8551543527839005E-2</v>
      </c>
      <c r="E65392" s="12">
        <v>0.284485893544349</v>
      </c>
      <c r="F65392" s="12">
        <v>3.5603433345407998E-2</v>
      </c>
      <c r="G65392" s="12">
        <v>1.0861512561545999E-2</v>
      </c>
    </row>
    <row r="65393" spans="2:7" x14ac:dyDescent="0.35">
      <c r="B65393" s="1">
        <v>160102010303</v>
      </c>
      <c r="C65393" s="12">
        <v>0.26784017071483901</v>
      </c>
      <c r="D65393" s="12">
        <v>0.10028652367944101</v>
      </c>
      <c r="E65393" s="12">
        <v>0.27756110712109799</v>
      </c>
      <c r="F65393" s="12">
        <v>3.9073946177343999E-2</v>
      </c>
      <c r="G65393" s="12">
        <v>1.1009265771559E-2</v>
      </c>
    </row>
    <row r="65394" spans="2:7" x14ac:dyDescent="0.35">
      <c r="B65394" s="1">
        <v>160102010304</v>
      </c>
      <c r="C65394" s="12">
        <v>0.53790620518027699</v>
      </c>
      <c r="D65394" s="12">
        <v>0.43499812016202699</v>
      </c>
      <c r="E65394" s="12">
        <v>0.23676925661955101</v>
      </c>
      <c r="F65394" s="12">
        <v>0.53808965013721499</v>
      </c>
      <c r="G65394" s="12">
        <v>0.29361240311808001</v>
      </c>
    </row>
    <row r="65395" spans="2:7" x14ac:dyDescent="0.35">
      <c r="B65395" s="1">
        <v>160102010305</v>
      </c>
      <c r="C65395" s="12">
        <v>0.29027662271684601</v>
      </c>
      <c r="D65395" s="12">
        <v>0.117150640522105</v>
      </c>
      <c r="E65395" s="12">
        <v>0.28097014520619101</v>
      </c>
      <c r="F65395" s="12">
        <v>3.5838401353321003E-2</v>
      </c>
      <c r="G65395" s="12">
        <v>8.660439449761E-3</v>
      </c>
    </row>
    <row r="65396" spans="2:7" x14ac:dyDescent="0.35">
      <c r="B65396" s="1">
        <v>160102010401</v>
      </c>
      <c r="C65396" s="12">
        <v>0.19549231902365999</v>
      </c>
      <c r="D65396" s="12">
        <v>6.2385934993040001E-2</v>
      </c>
      <c r="E65396" s="12">
        <v>0.184536156244621</v>
      </c>
      <c r="F65396" s="12">
        <v>3.8079010111676997E-2</v>
      </c>
      <c r="G65396" s="12">
        <v>1.1062569011492E-2</v>
      </c>
    </row>
    <row r="65397" spans="2:7" x14ac:dyDescent="0.35">
      <c r="B65397" s="1">
        <v>160101020105</v>
      </c>
      <c r="C65397" s="12">
        <v>0.31942632034864699</v>
      </c>
      <c r="D65397" s="12">
        <v>0.12478731677003101</v>
      </c>
      <c r="E65397" s="12">
        <v>0.19296426732335401</v>
      </c>
      <c r="F65397" s="12">
        <v>0.18057314188555201</v>
      </c>
      <c r="G65397" s="12">
        <v>9.2420117642765004E-2</v>
      </c>
    </row>
    <row r="65398" spans="2:7" x14ac:dyDescent="0.35">
      <c r="B65398" s="1">
        <v>160101020107</v>
      </c>
      <c r="C65398" s="12">
        <v>0.28425703407678099</v>
      </c>
      <c r="D65398" s="12">
        <v>8.7738976797064994E-2</v>
      </c>
      <c r="E65398" s="12">
        <v>0.18492074349409901</v>
      </c>
      <c r="F65398" s="12">
        <v>0.12721562926799301</v>
      </c>
      <c r="G65398" s="12">
        <v>6.5979770619002995E-2</v>
      </c>
    </row>
    <row r="65399" spans="2:7" x14ac:dyDescent="0.35">
      <c r="B65399" s="1">
        <v>160102010306</v>
      </c>
      <c r="C65399" s="12">
        <v>0.55600686916416697</v>
      </c>
      <c r="D65399" s="12">
        <v>0.39588740204338502</v>
      </c>
      <c r="E65399" s="12">
        <v>0.23198914511195001</v>
      </c>
      <c r="F65399" s="12">
        <v>0.42713454971290099</v>
      </c>
      <c r="G65399" s="12">
        <v>0.176609641493258</v>
      </c>
    </row>
    <row r="65400" spans="2:7" x14ac:dyDescent="0.35">
      <c r="B65400" s="1">
        <v>160102010402</v>
      </c>
      <c r="C65400" s="12">
        <v>0.23745214722091501</v>
      </c>
      <c r="D65400" s="12">
        <v>7.6931030115705998E-2</v>
      </c>
      <c r="E65400" s="12">
        <v>0.18227868251313101</v>
      </c>
      <c r="F65400" s="12">
        <v>6.9139637252283004E-2</v>
      </c>
      <c r="G65400" s="12">
        <v>2.3556630256182001E-2</v>
      </c>
    </row>
    <row r="65401" spans="2:7" x14ac:dyDescent="0.35">
      <c r="B65401" s="1">
        <v>160102010403</v>
      </c>
      <c r="C65401" s="12">
        <v>0.42325350183905502</v>
      </c>
      <c r="D65401" s="12">
        <v>0.21484595287550001</v>
      </c>
      <c r="E65401" s="12">
        <v>0.205004926933502</v>
      </c>
      <c r="F65401" s="12">
        <v>0.272034544578863</v>
      </c>
      <c r="G65401" s="12">
        <v>0.12139551019865499</v>
      </c>
    </row>
    <row r="65402" spans="2:7" x14ac:dyDescent="0.35">
      <c r="B65402" s="1">
        <v>160102010503</v>
      </c>
      <c r="C65402" s="12"/>
      <c r="D65402" s="12">
        <v>0.24100757593920599</v>
      </c>
      <c r="E65402" s="12">
        <v>0.22468271706083801</v>
      </c>
      <c r="F65402" s="12">
        <v>0.24785706889814699</v>
      </c>
      <c r="G65402" s="12">
        <v>8.2922235487524004E-2</v>
      </c>
    </row>
    <row r="65403" spans="2:7" x14ac:dyDescent="0.35">
      <c r="B65403" s="1">
        <v>160102010501</v>
      </c>
      <c r="C65403" s="12">
        <v>0.29880780592989198</v>
      </c>
      <c r="D65403" s="12">
        <v>0.10173493558162899</v>
      </c>
      <c r="E65403" s="12">
        <v>0.238488906031702</v>
      </c>
      <c r="F65403" s="12">
        <v>4.4026974196344E-2</v>
      </c>
      <c r="G65403" s="12">
        <v>9.6666511232440001E-3</v>
      </c>
    </row>
    <row r="65404" spans="2:7" x14ac:dyDescent="0.35">
      <c r="B65404" s="1">
        <v>160102010502</v>
      </c>
      <c r="C65404" s="12">
        <v>0.285347513470675</v>
      </c>
      <c r="D65404" s="12">
        <v>9.6645898343784994E-2</v>
      </c>
      <c r="E65404" s="12">
        <v>0.24280420852298101</v>
      </c>
      <c r="F65404" s="12">
        <v>3.0674106906481001E-2</v>
      </c>
      <c r="G65404" s="12">
        <v>7.0823069425209996E-3</v>
      </c>
    </row>
    <row r="65405" spans="2:7" x14ac:dyDescent="0.35">
      <c r="B65405" s="1">
        <v>160102010602</v>
      </c>
      <c r="C65405" s="12">
        <v>0.16939228963188499</v>
      </c>
      <c r="D65405" s="12">
        <v>5.9909733133098997E-2</v>
      </c>
      <c r="E65405" s="12">
        <v>0.19995579623392901</v>
      </c>
      <c r="F65405" s="12">
        <v>1.2784438436951E-2</v>
      </c>
      <c r="G65405" s="12">
        <v>3.582672130341E-3</v>
      </c>
    </row>
    <row r="65406" spans="2:7" x14ac:dyDescent="0.35">
      <c r="B65406" s="1">
        <v>160102010601</v>
      </c>
      <c r="C65406" s="12">
        <v>0.38089119671620397</v>
      </c>
      <c r="D65406" s="12">
        <v>0.185009817639708</v>
      </c>
      <c r="E65406" s="12">
        <v>0.20149719635746499</v>
      </c>
      <c r="F65406" s="12">
        <v>0.15150870901701399</v>
      </c>
      <c r="G65406" s="12">
        <v>4.2636255444156002E-2</v>
      </c>
    </row>
    <row r="65407" spans="2:7" x14ac:dyDescent="0.35">
      <c r="B65407" s="1">
        <v>160102010603</v>
      </c>
      <c r="C65407" s="12">
        <v>0.231524396124761</v>
      </c>
      <c r="D65407" s="12">
        <v>8.6283663955858E-2</v>
      </c>
      <c r="E65407" s="12">
        <v>0.19607734358617099</v>
      </c>
      <c r="F65407" s="12">
        <v>3.2181992646193001E-2</v>
      </c>
      <c r="G65407" s="12">
        <v>7.3260295840090004E-3</v>
      </c>
    </row>
    <row r="65408" spans="2:7" x14ac:dyDescent="0.35">
      <c r="B65408" s="1">
        <v>160102010604</v>
      </c>
      <c r="C65408" s="12">
        <v>0.36639112665715001</v>
      </c>
      <c r="D65408" s="12">
        <v>0.174744242108097</v>
      </c>
      <c r="E65408" s="12">
        <v>0.19818728649567299</v>
      </c>
      <c r="F65408" s="12">
        <v>0.130199024221994</v>
      </c>
      <c r="G65408" s="12">
        <v>3.6471322035177001E-2</v>
      </c>
    </row>
    <row r="65409" spans="2:7" x14ac:dyDescent="0.35">
      <c r="B65409" s="1">
        <v>160102010605</v>
      </c>
      <c r="C65409" s="12">
        <v>0.32755213496229701</v>
      </c>
      <c r="D65409" s="12">
        <v>0.11371787939610099</v>
      </c>
      <c r="E65409" s="12">
        <v>0.23309969121916399</v>
      </c>
      <c r="F65409" s="12">
        <v>8.8265055770566994E-2</v>
      </c>
      <c r="G65409" s="12">
        <v>2.5657015238113999E-2</v>
      </c>
    </row>
    <row r="65410" spans="2:7" x14ac:dyDescent="0.35">
      <c r="B65410" s="1">
        <v>160102010606</v>
      </c>
      <c r="C65410" s="12">
        <v>0.27776555800493702</v>
      </c>
      <c r="D65410" s="12">
        <v>9.6815267535646996E-2</v>
      </c>
      <c r="E65410" s="12">
        <v>0.19850799541872799</v>
      </c>
      <c r="F65410" s="12">
        <v>6.7266181826950003E-2</v>
      </c>
      <c r="G65410" s="12">
        <v>1.8283069677048E-2</v>
      </c>
    </row>
    <row r="65411" spans="2:7" x14ac:dyDescent="0.35">
      <c r="B65411" s="1">
        <v>160102010607</v>
      </c>
      <c r="C65411" s="12">
        <v>0.30605364408005498</v>
      </c>
      <c r="D65411" s="12">
        <v>0.107084167961879</v>
      </c>
      <c r="E65411" s="12">
        <v>0.23938339153504201</v>
      </c>
      <c r="F65411" s="12">
        <v>7.9284174529289E-2</v>
      </c>
      <c r="G65411" s="12">
        <v>2.0156735886148001E-2</v>
      </c>
    </row>
    <row r="65412" spans="2:7" x14ac:dyDescent="0.35">
      <c r="B65412" s="1">
        <v>160102010608</v>
      </c>
      <c r="C65412" s="12">
        <v>0.27293341140924798</v>
      </c>
      <c r="D65412" s="12">
        <v>9.4082216866441998E-2</v>
      </c>
      <c r="E65412" s="12">
        <v>0.23726083182883301</v>
      </c>
      <c r="F65412" s="12">
        <v>4.4469743769807002E-2</v>
      </c>
      <c r="G65412" s="12">
        <v>9.6473784394390007E-3</v>
      </c>
    </row>
    <row r="65413" spans="2:7" x14ac:dyDescent="0.35">
      <c r="B65413" s="1">
        <v>160102010609</v>
      </c>
      <c r="C65413" s="12">
        <v>0.31623016614313199</v>
      </c>
      <c r="D65413" s="12">
        <v>0.13582704832004799</v>
      </c>
      <c r="E65413" s="12">
        <v>0.20797868979650999</v>
      </c>
      <c r="F65413" s="12">
        <v>9.8830180694285993E-2</v>
      </c>
      <c r="G65413" s="12">
        <v>2.2421343867586999E-2</v>
      </c>
    </row>
    <row r="65414" spans="2:7" x14ac:dyDescent="0.35">
      <c r="B65414" s="1">
        <v>160102010701</v>
      </c>
      <c r="C65414" s="12">
        <v>0.41914833547727198</v>
      </c>
      <c r="D65414" s="12">
        <v>0.23629875210155499</v>
      </c>
      <c r="E65414" s="12">
        <v>0.20555136701637999</v>
      </c>
      <c r="F65414" s="12">
        <v>0.207583121279628</v>
      </c>
      <c r="G65414" s="12">
        <v>4.9891107428263998E-2</v>
      </c>
    </row>
    <row r="65415" spans="2:7" x14ac:dyDescent="0.35">
      <c r="B65415" s="1">
        <v>160102010703</v>
      </c>
      <c r="C65415" s="12">
        <v>0.54900949289529799</v>
      </c>
      <c r="D65415" s="12">
        <v>0.434552934575759</v>
      </c>
      <c r="E65415" s="12">
        <v>0.20306667415853</v>
      </c>
      <c r="F65415" s="12">
        <v>0.407341825318771</v>
      </c>
      <c r="G65415" s="12">
        <v>0.107790636035331</v>
      </c>
    </row>
    <row r="65416" spans="2:7" x14ac:dyDescent="0.35">
      <c r="B65416" s="1">
        <v>160102010702</v>
      </c>
      <c r="C65416" s="12">
        <v>0.36047197295567601</v>
      </c>
      <c r="D65416" s="12">
        <v>0.156876628455699</v>
      </c>
      <c r="E65416" s="12">
        <v>0.21778286591350601</v>
      </c>
      <c r="F65416" s="12">
        <v>0.14189412684546099</v>
      </c>
      <c r="G65416" s="12">
        <v>3.7607722286281002E-2</v>
      </c>
    </row>
    <row r="65417" spans="2:7" x14ac:dyDescent="0.35">
      <c r="B65417" s="1">
        <v>160102010704</v>
      </c>
      <c r="C65417" s="12">
        <v>0.53280626955621502</v>
      </c>
      <c r="D65417" s="12">
        <v>0.38649600333317202</v>
      </c>
      <c r="E65417" s="12">
        <v>0.210409695885202</v>
      </c>
      <c r="F65417" s="12">
        <v>0.38957152287914298</v>
      </c>
      <c r="G65417" s="12">
        <v>0.119083360728202</v>
      </c>
    </row>
    <row r="65418" spans="2:7" x14ac:dyDescent="0.35">
      <c r="B65418" s="1">
        <v>160102020101</v>
      </c>
      <c r="C65418" s="12">
        <v>0.29052370115229198</v>
      </c>
      <c r="D65418" s="12">
        <v>9.4173054807659001E-2</v>
      </c>
      <c r="E65418" s="12">
        <v>0.28404652126493901</v>
      </c>
      <c r="F65418" s="12">
        <v>4.3406974942975997E-2</v>
      </c>
      <c r="G65418" s="12">
        <v>6.6451067996510004E-3</v>
      </c>
    </row>
    <row r="65419" spans="2:7" x14ac:dyDescent="0.35">
      <c r="B65419" s="1">
        <v>160102020102</v>
      </c>
      <c r="C65419" s="12">
        <v>0.35222061848209801</v>
      </c>
      <c r="D65419" s="12">
        <v>0.108732741665649</v>
      </c>
      <c r="E65419" s="12">
        <v>0.28529140209541498</v>
      </c>
      <c r="F65419" s="12">
        <v>8.5741519190677004E-2</v>
      </c>
      <c r="G65419" s="12">
        <v>2.37167193435E-2</v>
      </c>
    </row>
    <row r="65420" spans="2:7" x14ac:dyDescent="0.35">
      <c r="B65420" s="1">
        <v>160102010705</v>
      </c>
      <c r="C65420" s="12">
        <v>0.465434820860256</v>
      </c>
      <c r="D65420" s="12">
        <v>0.23645626250420099</v>
      </c>
      <c r="E65420" s="12">
        <v>0.23714305060541299</v>
      </c>
      <c r="F65420" s="12">
        <v>0.28461236277948898</v>
      </c>
      <c r="G65420" s="12">
        <v>0.11313150693139799</v>
      </c>
    </row>
    <row r="65421" spans="2:7" x14ac:dyDescent="0.35">
      <c r="B65421" s="1">
        <v>160102020201</v>
      </c>
      <c r="C65421" s="12">
        <v>0.54837472583764002</v>
      </c>
      <c r="D65421" s="12">
        <v>0.31012268278907101</v>
      </c>
      <c r="E65421" s="12">
        <v>0.24063697558609901</v>
      </c>
      <c r="F65421" s="12">
        <v>0.38127808286965398</v>
      </c>
      <c r="G65421" s="12">
        <v>0.16462644283887201</v>
      </c>
    </row>
    <row r="65422" spans="2:7" x14ac:dyDescent="0.35">
      <c r="B65422" s="1">
        <v>160102020202</v>
      </c>
      <c r="C65422" s="12">
        <v>0.55681613744177405</v>
      </c>
      <c r="D65422" s="12">
        <v>0.34358599711733301</v>
      </c>
      <c r="E65422" s="12">
        <v>0.25338978778162802</v>
      </c>
      <c r="F65422" s="12">
        <v>0.38707821717979002</v>
      </c>
      <c r="G65422" s="12">
        <v>0.15132206082560901</v>
      </c>
    </row>
    <row r="65423" spans="2:7" x14ac:dyDescent="0.35">
      <c r="B65423" s="1">
        <v>160102020203</v>
      </c>
      <c r="C65423" s="12">
        <v>0.37905918053840398</v>
      </c>
      <c r="D65423" s="12">
        <v>0.14232057122379399</v>
      </c>
      <c r="E65423" s="12">
        <v>0.25164053604468101</v>
      </c>
      <c r="F65423" s="12">
        <v>0.11601694396894099</v>
      </c>
      <c r="G65423" s="12">
        <v>2.8159792462534E-2</v>
      </c>
    </row>
    <row r="65424" spans="2:7" x14ac:dyDescent="0.35">
      <c r="B65424" s="1">
        <v>160102020204</v>
      </c>
      <c r="C65424" s="12">
        <v>0.55305313924541699</v>
      </c>
      <c r="D65424" s="12">
        <v>0.29283893656700399</v>
      </c>
      <c r="E65424" s="12">
        <v>0.26122993464899003</v>
      </c>
      <c r="F65424" s="12">
        <v>0.34570585526862402</v>
      </c>
      <c r="G65424" s="12">
        <v>0.14570305695165101</v>
      </c>
    </row>
    <row r="65425" spans="2:7" x14ac:dyDescent="0.35">
      <c r="B65425" s="1">
        <v>160102020205</v>
      </c>
      <c r="C65425" s="12">
        <v>0.39752378180445702</v>
      </c>
      <c r="D65425" s="12">
        <v>0.15821863260970301</v>
      </c>
      <c r="E65425" s="12">
        <v>0.248400688840622</v>
      </c>
      <c r="F65425" s="12">
        <v>0.112828020282889</v>
      </c>
      <c r="G65425" s="12">
        <v>2.8852871882303999E-2</v>
      </c>
    </row>
    <row r="65426" spans="2:7" x14ac:dyDescent="0.35">
      <c r="B65426" s="1">
        <v>160102020206</v>
      </c>
      <c r="C65426" s="12">
        <v>0.306681159095964</v>
      </c>
      <c r="D65426" s="12">
        <v>9.8064302623756996E-2</v>
      </c>
      <c r="E65426" s="12">
        <v>0.282778824479611</v>
      </c>
      <c r="F65426" s="12">
        <v>3.5711925537366997E-2</v>
      </c>
      <c r="G65426" s="12">
        <v>7.6085494245839999E-3</v>
      </c>
    </row>
    <row r="65427" spans="2:7" x14ac:dyDescent="0.35">
      <c r="B65427" s="1">
        <v>160102020301</v>
      </c>
      <c r="C65427" s="12">
        <v>0.50496071741063997</v>
      </c>
      <c r="D65427" s="12">
        <v>0.258144325045634</v>
      </c>
      <c r="E65427" s="12">
        <v>0.291333549286105</v>
      </c>
      <c r="F65427" s="12">
        <v>0.28932728377226402</v>
      </c>
      <c r="G65427" s="12">
        <v>0.108932421400808</v>
      </c>
    </row>
    <row r="65428" spans="2:7" x14ac:dyDescent="0.35">
      <c r="B65428" s="1">
        <v>160102020302</v>
      </c>
      <c r="C65428" s="12">
        <v>0.43612560205784601</v>
      </c>
      <c r="D65428" s="12">
        <v>0.14807795560176101</v>
      </c>
      <c r="E65428" s="12">
        <v>0.31537998689340901</v>
      </c>
      <c r="F65428" s="12">
        <v>0.161290443902396</v>
      </c>
      <c r="G65428" s="12">
        <v>6.6953060247349996E-2</v>
      </c>
    </row>
    <row r="65429" spans="2:7" x14ac:dyDescent="0.35">
      <c r="B65429" s="1">
        <v>160102020303</v>
      </c>
      <c r="C65429" s="12">
        <v>0.59134392675269398</v>
      </c>
      <c r="D65429" s="12">
        <v>0.38972957295648603</v>
      </c>
      <c r="E65429" s="12">
        <v>0.32697478298501098</v>
      </c>
      <c r="F65429" s="12">
        <v>0.411376031433206</v>
      </c>
      <c r="G65429" s="12">
        <v>0.16113979441457199</v>
      </c>
    </row>
    <row r="65430" spans="2:7" x14ac:dyDescent="0.35">
      <c r="B65430" s="1">
        <v>160102020401</v>
      </c>
      <c r="C65430" s="12">
        <v>0.38138590513748999</v>
      </c>
      <c r="D65430" s="12">
        <v>0.125370840309488</v>
      </c>
      <c r="E65430" s="12">
        <v>0.30239600402074002</v>
      </c>
      <c r="F65430" s="12">
        <v>9.4202666649135E-2</v>
      </c>
      <c r="G65430" s="12">
        <v>3.0125922722928002E-2</v>
      </c>
    </row>
    <row r="65431" spans="2:7" x14ac:dyDescent="0.35">
      <c r="B65431" s="1">
        <v>160102020402</v>
      </c>
      <c r="C65431" s="12">
        <v>0.31291768800234798</v>
      </c>
      <c r="D65431" s="12">
        <v>0.10336647435591199</v>
      </c>
      <c r="E65431" s="12">
        <v>0.32658885128237097</v>
      </c>
      <c r="F65431" s="12">
        <v>5.4928001143642997E-2</v>
      </c>
      <c r="G65431" s="12">
        <v>1.4768724928549999E-2</v>
      </c>
    </row>
    <row r="65432" spans="2:7" x14ac:dyDescent="0.35">
      <c r="B65432" s="1">
        <v>160102020404</v>
      </c>
      <c r="C65432" s="12"/>
      <c r="D65432" s="12">
        <v>0.198099928873504</v>
      </c>
      <c r="E65432" s="12">
        <v>0.32909375889465098</v>
      </c>
      <c r="F65432" s="12">
        <v>0.23047966975068501</v>
      </c>
      <c r="G65432" s="12">
        <v>0.10739451840512799</v>
      </c>
    </row>
    <row r="65433" spans="2:7" x14ac:dyDescent="0.35">
      <c r="B65433" s="1">
        <v>160102020502</v>
      </c>
      <c r="C65433" s="12">
        <v>0.28976315509024198</v>
      </c>
      <c r="D65433" s="12">
        <v>0.12889523788798701</v>
      </c>
      <c r="E65433" s="12">
        <v>0.38344807443264201</v>
      </c>
      <c r="F65433" s="12">
        <v>4.8139816582079997E-2</v>
      </c>
      <c r="G65433" s="12">
        <v>1.2985096756976001E-2</v>
      </c>
    </row>
    <row r="65434" spans="2:7" x14ac:dyDescent="0.35">
      <c r="B65434" s="1">
        <v>160102020503</v>
      </c>
      <c r="C65434" s="12"/>
      <c r="D65434" s="12">
        <v>0.54930148426960901</v>
      </c>
      <c r="E65434" s="12">
        <v>0.43152824095005499</v>
      </c>
      <c r="F65434" s="12">
        <v>0.51945263830850097</v>
      </c>
      <c r="G65434" s="12">
        <v>0.23380096402244699</v>
      </c>
    </row>
    <row r="65435" spans="2:7" x14ac:dyDescent="0.35">
      <c r="B65435" s="1">
        <v>160102020504</v>
      </c>
      <c r="C65435" s="12">
        <v>0.49785653695191301</v>
      </c>
      <c r="D65435" s="12">
        <v>0.284326642971726</v>
      </c>
      <c r="E65435" s="12">
        <v>0.38927004804075399</v>
      </c>
      <c r="F65435" s="12">
        <v>0.246607279884242</v>
      </c>
      <c r="G65435" s="12">
        <v>9.3944016902399993E-2</v>
      </c>
    </row>
    <row r="65436" spans="2:7" x14ac:dyDescent="0.35">
      <c r="B65436" s="1">
        <v>160102020505</v>
      </c>
      <c r="C65436" s="12">
        <v>0.54378433358091605</v>
      </c>
      <c r="D65436" s="12">
        <v>0.37859355435208503</v>
      </c>
      <c r="E65436" s="12">
        <v>0.44420700927763701</v>
      </c>
      <c r="F65436" s="12">
        <v>0.32029113316923602</v>
      </c>
      <c r="G65436" s="12">
        <v>0.11960374367174199</v>
      </c>
    </row>
    <row r="65437" spans="2:7" x14ac:dyDescent="0.35">
      <c r="B65437" s="1">
        <v>160102020506</v>
      </c>
      <c r="C65437" s="12">
        <v>0.260469819944875</v>
      </c>
      <c r="D65437" s="12">
        <v>0.132933022598824</v>
      </c>
      <c r="E65437" s="12">
        <v>0.42021609843611002</v>
      </c>
      <c r="F65437" s="12">
        <v>4.1384752347959998E-2</v>
      </c>
      <c r="G65437" s="12">
        <v>1.1831263083223E-2</v>
      </c>
    </row>
    <row r="65438" spans="2:7" x14ac:dyDescent="0.35">
      <c r="B65438" s="1">
        <v>160102020501</v>
      </c>
      <c r="C65438" s="12">
        <v>0.283738728858837</v>
      </c>
      <c r="D65438" s="12">
        <v>0.11837539385439701</v>
      </c>
      <c r="E65438" s="12">
        <v>0.36574022615454399</v>
      </c>
      <c r="F65438" s="12">
        <v>4.3834271184285997E-2</v>
      </c>
      <c r="G65438" s="12">
        <v>1.3319633089276001E-2</v>
      </c>
    </row>
    <row r="65439" spans="2:7" x14ac:dyDescent="0.35">
      <c r="B65439" s="1">
        <v>160102020601</v>
      </c>
      <c r="C65439" s="12">
        <v>0.51342509049176299</v>
      </c>
      <c r="D65439" s="12">
        <v>0.33171505538232099</v>
      </c>
      <c r="E65439" s="12">
        <v>0.39032845118376203</v>
      </c>
      <c r="F65439" s="12">
        <v>0.36807206078457599</v>
      </c>
      <c r="G65439" s="12">
        <v>0.204524859568849</v>
      </c>
    </row>
    <row r="65440" spans="2:7" x14ac:dyDescent="0.35">
      <c r="B65440" s="1">
        <v>160102020304</v>
      </c>
      <c r="C65440" s="12">
        <v>0.57113805099584702</v>
      </c>
      <c r="D65440" s="12">
        <v>0.39026375863823898</v>
      </c>
      <c r="E65440" s="12">
        <v>0.35345939958094702</v>
      </c>
      <c r="F65440" s="12">
        <v>0.409958624387253</v>
      </c>
      <c r="G65440" s="12">
        <v>0.17440137293371499</v>
      </c>
    </row>
    <row r="65441" spans="2:7" x14ac:dyDescent="0.35">
      <c r="B65441" s="1">
        <v>160102020406</v>
      </c>
      <c r="C65441" s="12"/>
      <c r="D65441" s="12">
        <v>0.28600387514535802</v>
      </c>
      <c r="E65441" s="12">
        <v>0.35883799566004299</v>
      </c>
      <c r="F65441" s="12">
        <v>0.31798911566210802</v>
      </c>
      <c r="G65441" s="12">
        <v>0.15001709286558801</v>
      </c>
    </row>
    <row r="65442" spans="2:7" x14ac:dyDescent="0.35">
      <c r="B65442" s="1">
        <v>160102020103</v>
      </c>
      <c r="C65442" s="12">
        <v>0.430236163201625</v>
      </c>
      <c r="D65442" s="12">
        <v>0.122021904950132</v>
      </c>
      <c r="E65442" s="12">
        <v>0.301654511712245</v>
      </c>
      <c r="F65442" s="12">
        <v>0.14276393967767101</v>
      </c>
      <c r="G65442" s="12">
        <v>6.6959692812770005E-2</v>
      </c>
    </row>
    <row r="65443" spans="2:7" x14ac:dyDescent="0.35">
      <c r="B65443" s="1">
        <v>160102020207</v>
      </c>
      <c r="C65443" s="12">
        <v>0.45689088166713798</v>
      </c>
      <c r="D65443" s="12">
        <v>0.16644285680068499</v>
      </c>
      <c r="E65443" s="12">
        <v>0.275966683975921</v>
      </c>
      <c r="F65443" s="12">
        <v>0.17024218676835201</v>
      </c>
      <c r="G65443" s="12">
        <v>6.6586468537721002E-2</v>
      </c>
    </row>
    <row r="65444" spans="2:7" x14ac:dyDescent="0.35">
      <c r="B65444" s="1">
        <v>160102020403</v>
      </c>
      <c r="C65444" s="12">
        <v>0.433100223353517</v>
      </c>
      <c r="D65444" s="12">
        <v>0.163804820511983</v>
      </c>
      <c r="E65444" s="12">
        <v>0.34478999735570198</v>
      </c>
      <c r="F65444" s="12">
        <v>0.156083940842135</v>
      </c>
      <c r="G65444" s="12">
        <v>5.8491000702330001E-2</v>
      </c>
    </row>
    <row r="65445" spans="2:7" x14ac:dyDescent="0.35">
      <c r="B65445" s="1">
        <v>160102020405</v>
      </c>
      <c r="C65445" s="12">
        <v>0.71100491811414901</v>
      </c>
      <c r="D65445" s="12">
        <v>0.51669749068145998</v>
      </c>
      <c r="E65445" s="12">
        <v>0.39970115861507899</v>
      </c>
      <c r="F65445" s="12">
        <v>0.52544308789632999</v>
      </c>
      <c r="G65445" s="12">
        <v>0.242880801105093</v>
      </c>
    </row>
    <row r="65446" spans="2:7" x14ac:dyDescent="0.35">
      <c r="B65446" s="1">
        <v>160102020602</v>
      </c>
      <c r="C65446" s="12">
        <v>0.36835969069429098</v>
      </c>
      <c r="D65446" s="12">
        <v>0.17420155684157199</v>
      </c>
      <c r="E65446" s="12">
        <v>0.33382773331140803</v>
      </c>
      <c r="F65446" s="12">
        <v>0.17610986391498301</v>
      </c>
      <c r="G65446" s="12">
        <v>7.9135542988272994E-2</v>
      </c>
    </row>
    <row r="65447" spans="2:7" x14ac:dyDescent="0.35">
      <c r="B65447" s="1">
        <v>160102020603</v>
      </c>
      <c r="C65447" s="12">
        <v>0.67113685800535705</v>
      </c>
      <c r="D65447" s="12">
        <v>0.55113278666660204</v>
      </c>
      <c r="E65447" s="12">
        <v>0.403914259480463</v>
      </c>
      <c r="F65447" s="12">
        <v>0.55549399200056404</v>
      </c>
      <c r="G65447" s="12">
        <v>0.27483016706937302</v>
      </c>
    </row>
    <row r="65448" spans="2:7" x14ac:dyDescent="0.35">
      <c r="B65448" s="1">
        <v>160102030102</v>
      </c>
      <c r="C65448" s="12">
        <v>0.17404109267345599</v>
      </c>
      <c r="D65448" s="12">
        <v>0.12514554408133999</v>
      </c>
      <c r="E65448" s="12">
        <v>0.51971145970148802</v>
      </c>
      <c r="F65448" s="12">
        <v>5.4429322963653999E-2</v>
      </c>
      <c r="G65448" s="12">
        <v>2.8766367277404E-2</v>
      </c>
    </row>
    <row r="65449" spans="2:7" x14ac:dyDescent="0.35">
      <c r="B65449" s="1">
        <v>160102030103</v>
      </c>
      <c r="C65449" s="12">
        <v>0.22613659759299301</v>
      </c>
      <c r="D65449" s="12">
        <v>0.13556809909475201</v>
      </c>
      <c r="E65449" s="12">
        <v>0.54701050586946498</v>
      </c>
      <c r="F65449" s="12">
        <v>7.6996394370502999E-2</v>
      </c>
      <c r="G65449" s="12">
        <v>3.0887935947868001E-2</v>
      </c>
    </row>
    <row r="65450" spans="2:7" x14ac:dyDescent="0.35">
      <c r="B65450" s="1">
        <v>160102030104</v>
      </c>
      <c r="C65450" s="12"/>
      <c r="D65450" s="12">
        <v>0.14915501217466101</v>
      </c>
      <c r="E65450" s="12">
        <v>0.48809942682389901</v>
      </c>
      <c r="F65450" s="12">
        <v>8.4057140926472998E-2</v>
      </c>
      <c r="G65450" s="12">
        <v>2.9870148146707999E-2</v>
      </c>
    </row>
    <row r="65451" spans="2:7" x14ac:dyDescent="0.35">
      <c r="B65451" s="1">
        <v>160102030101</v>
      </c>
      <c r="C65451" s="12">
        <v>0.154043423025364</v>
      </c>
      <c r="D65451" s="12">
        <v>0.11828988890771799</v>
      </c>
      <c r="E65451" s="12">
        <v>0.43409590630661898</v>
      </c>
      <c r="F65451" s="12">
        <v>7.3860261641384997E-2</v>
      </c>
      <c r="G65451" s="12">
        <v>3.4294689434547998E-2</v>
      </c>
    </row>
    <row r="65452" spans="2:7" x14ac:dyDescent="0.35">
      <c r="B65452" s="1">
        <v>160102030201</v>
      </c>
      <c r="C65452" s="12">
        <v>0.14850281386137801</v>
      </c>
      <c r="D65452" s="12">
        <v>0.112615841314794</v>
      </c>
      <c r="E65452" s="12">
        <v>0.40743226853766601</v>
      </c>
      <c r="F65452" s="12">
        <v>6.1397067687662003E-2</v>
      </c>
      <c r="G65452" s="12">
        <v>2.8967099608071999E-2</v>
      </c>
    </row>
    <row r="65453" spans="2:7" x14ac:dyDescent="0.35">
      <c r="B65453" s="1">
        <v>160102030202</v>
      </c>
      <c r="C65453" s="12">
        <v>0.134742905532684</v>
      </c>
      <c r="D65453" s="12">
        <v>0.102667501873627</v>
      </c>
      <c r="E65453" s="12">
        <v>0.39187070156244003</v>
      </c>
      <c r="F65453" s="12">
        <v>4.2499089308945998E-2</v>
      </c>
      <c r="G65453" s="12">
        <v>1.8973520279344999E-2</v>
      </c>
    </row>
    <row r="65454" spans="2:7" x14ac:dyDescent="0.35">
      <c r="B65454" s="1">
        <v>160102030206</v>
      </c>
      <c r="C65454" s="12">
        <v>0.187916067094866</v>
      </c>
      <c r="D65454" s="12">
        <v>0.10357547570471599</v>
      </c>
      <c r="E65454" s="12">
        <v>0.33566662480825898</v>
      </c>
      <c r="F65454" s="12">
        <v>5.9788800324062003E-2</v>
      </c>
      <c r="G65454" s="12">
        <v>1.5436212405922E-2</v>
      </c>
    </row>
    <row r="65455" spans="2:7" x14ac:dyDescent="0.35">
      <c r="B65455" s="1">
        <v>160102030203</v>
      </c>
      <c r="C65455" s="12">
        <v>0.16465230011557599</v>
      </c>
      <c r="D65455" s="12">
        <v>0.10530014206852201</v>
      </c>
      <c r="E65455" s="12">
        <v>0.37897894741632199</v>
      </c>
      <c r="F65455" s="12">
        <v>6.2846106332685003E-2</v>
      </c>
      <c r="G65455" s="12">
        <v>2.1942321725323E-2</v>
      </c>
    </row>
    <row r="65456" spans="2:7" x14ac:dyDescent="0.35">
      <c r="B65456" s="1">
        <v>160102030204</v>
      </c>
      <c r="C65456" s="12">
        <v>0.18911505920587399</v>
      </c>
      <c r="D65456" s="12">
        <v>0.115743738274613</v>
      </c>
      <c r="E65456" s="12">
        <v>0.41173258649878702</v>
      </c>
      <c r="F65456" s="12">
        <v>0.105857182483184</v>
      </c>
      <c r="G65456" s="12">
        <v>4.6238657729899997E-2</v>
      </c>
    </row>
    <row r="65457" spans="2:7" x14ac:dyDescent="0.35">
      <c r="B65457" s="1">
        <v>160102030205</v>
      </c>
      <c r="C65457" s="12">
        <v>0.17978835963824799</v>
      </c>
      <c r="D65457" s="12">
        <v>0.10359827966850101</v>
      </c>
      <c r="E65457" s="12">
        <v>0.361028037865393</v>
      </c>
      <c r="F65457" s="12">
        <v>7.1399219464603994E-2</v>
      </c>
      <c r="G65457" s="12">
        <v>2.3574995451850999E-2</v>
      </c>
    </row>
    <row r="65458" spans="2:7" x14ac:dyDescent="0.35">
      <c r="B65458" s="1">
        <v>160102030207</v>
      </c>
      <c r="C65458" s="12">
        <v>0.19101136607827701</v>
      </c>
      <c r="D65458" s="12">
        <v>0.111317133263789</v>
      </c>
      <c r="E65458" s="12">
        <v>0.40748973279182799</v>
      </c>
      <c r="F65458" s="12">
        <v>6.6062805173891001E-2</v>
      </c>
      <c r="G65458" s="12">
        <v>2.0409411916330999E-2</v>
      </c>
    </row>
    <row r="65459" spans="2:7" x14ac:dyDescent="0.35">
      <c r="B65459" s="1">
        <v>160102030208</v>
      </c>
      <c r="C65459" s="12">
        <v>0.18971326391190299</v>
      </c>
      <c r="D65459" s="12">
        <v>0.114547813911568</v>
      </c>
      <c r="E65459" s="12">
        <v>0.41810775788087801</v>
      </c>
      <c r="F65459" s="12">
        <v>9.0704905843286998E-2</v>
      </c>
      <c r="G65459" s="12">
        <v>3.5912071699176998E-2</v>
      </c>
    </row>
    <row r="65460" spans="2:7" x14ac:dyDescent="0.35">
      <c r="B65460" s="1">
        <v>160102030303</v>
      </c>
      <c r="C65460" s="12">
        <v>0.17975669913289499</v>
      </c>
      <c r="D65460" s="12">
        <v>9.6964136759295994E-2</v>
      </c>
      <c r="E65460" s="12">
        <v>0.33629527266107101</v>
      </c>
      <c r="F65460" s="12">
        <v>4.0530317210896998E-2</v>
      </c>
      <c r="G65460" s="12">
        <v>1.1414423299421E-2</v>
      </c>
    </row>
    <row r="65461" spans="2:7" x14ac:dyDescent="0.35">
      <c r="B65461" s="1">
        <v>160102030304</v>
      </c>
      <c r="C65461" s="12"/>
      <c r="D65461" s="12">
        <v>9.7875929101594997E-2</v>
      </c>
      <c r="E65461" s="12">
        <v>0.37663472930957298</v>
      </c>
      <c r="F65461" s="12">
        <v>2.3581384506754999E-2</v>
      </c>
      <c r="G65461" s="12">
        <v>7.8123629989769999E-3</v>
      </c>
    </row>
    <row r="65462" spans="2:7" x14ac:dyDescent="0.35">
      <c r="B65462" s="1">
        <v>160102030301</v>
      </c>
      <c r="C65462" s="12">
        <v>0.19439751195888799</v>
      </c>
      <c r="D65462" s="12">
        <v>9.8428194138569E-2</v>
      </c>
      <c r="E65462" s="12">
        <v>0.36780330602495298</v>
      </c>
      <c r="F65462" s="12">
        <v>1.6055504083926999E-2</v>
      </c>
      <c r="G65462" s="12">
        <v>5.5974158073310003E-3</v>
      </c>
    </row>
    <row r="65463" spans="2:7" x14ac:dyDescent="0.35">
      <c r="B65463" s="1">
        <v>160102030302</v>
      </c>
      <c r="C65463" s="12">
        <v>0.18207143260686101</v>
      </c>
      <c r="D65463" s="12">
        <v>9.7280770150244E-2</v>
      </c>
      <c r="E65463" s="12">
        <v>0.39593895062094697</v>
      </c>
      <c r="F65463" s="12">
        <v>1.231619275958E-2</v>
      </c>
      <c r="G65463" s="12">
        <v>4.6698211862729998E-3</v>
      </c>
    </row>
    <row r="65464" spans="2:7" x14ac:dyDescent="0.35">
      <c r="B65464" s="1">
        <v>160102030305</v>
      </c>
      <c r="C65464" s="12">
        <v>0.202082597099181</v>
      </c>
      <c r="D65464" s="12">
        <v>0.10402768787948601</v>
      </c>
      <c r="E65464" s="12">
        <v>0.37633819561250098</v>
      </c>
      <c r="F65464" s="12">
        <v>6.6359621952696998E-2</v>
      </c>
      <c r="G65464" s="12">
        <v>1.9317765331458001E-2</v>
      </c>
    </row>
    <row r="65465" spans="2:7" x14ac:dyDescent="0.35">
      <c r="B65465" s="1">
        <v>160102030306</v>
      </c>
      <c r="C65465" s="12">
        <v>0.19319528647371001</v>
      </c>
      <c r="D65465" s="12">
        <v>0.104686881019071</v>
      </c>
      <c r="E65465" s="12">
        <v>0.43069361288664099</v>
      </c>
      <c r="F65465" s="12">
        <v>3.2383739211752E-2</v>
      </c>
      <c r="G65465" s="12">
        <v>9.6580925772849994E-3</v>
      </c>
    </row>
    <row r="65466" spans="2:7" x14ac:dyDescent="0.35">
      <c r="B65466" s="1">
        <v>160102030209</v>
      </c>
      <c r="C65466" s="12">
        <v>0.38418402049887301</v>
      </c>
      <c r="D65466" s="12">
        <v>0.29097040190440399</v>
      </c>
      <c r="E65466" s="12">
        <v>0.53874071401244905</v>
      </c>
      <c r="F65466" s="12">
        <v>0.186243917817907</v>
      </c>
      <c r="G65466" s="12">
        <v>6.0823107973234002E-2</v>
      </c>
    </row>
    <row r="65467" spans="2:7" x14ac:dyDescent="0.35">
      <c r="B65467" s="1">
        <v>160102030307</v>
      </c>
      <c r="C65467" s="12">
        <v>0.224691387943874</v>
      </c>
      <c r="D65467" s="12">
        <v>0.120849302999115</v>
      </c>
      <c r="E65467" s="12">
        <v>0.45912883196225301</v>
      </c>
      <c r="F65467" s="12">
        <v>5.8868491379268001E-2</v>
      </c>
      <c r="G65467" s="12">
        <v>1.6385243548908E-2</v>
      </c>
    </row>
    <row r="65468" spans="2:7" x14ac:dyDescent="0.35">
      <c r="B65468" s="1">
        <v>160102030404</v>
      </c>
      <c r="C65468" s="12">
        <v>0.77372372811450096</v>
      </c>
      <c r="D65468" s="12">
        <v>0.77925743532212999</v>
      </c>
      <c r="E65468" s="12">
        <v>0.58299056858238296</v>
      </c>
      <c r="F65468" s="12">
        <v>0.725694188306788</v>
      </c>
      <c r="G65468" s="12">
        <v>0.42568238561951199</v>
      </c>
    </row>
    <row r="65469" spans="2:7" x14ac:dyDescent="0.35">
      <c r="B65469" s="1">
        <v>160102030105</v>
      </c>
      <c r="C65469" s="12">
        <v>0.39724879547326197</v>
      </c>
      <c r="D65469" s="12">
        <v>0.32316683972125199</v>
      </c>
      <c r="E65469" s="12">
        <v>0.51065457401721404</v>
      </c>
      <c r="F65469" s="12">
        <v>0.26977101302843898</v>
      </c>
      <c r="G65469" s="12">
        <v>0.103066036218546</v>
      </c>
    </row>
    <row r="65470" spans="2:7" x14ac:dyDescent="0.35">
      <c r="B65470" s="1">
        <v>160102030401</v>
      </c>
      <c r="C65470" s="12">
        <v>0.48722978149409202</v>
      </c>
      <c r="D65470" s="12">
        <v>0.35637264272896002</v>
      </c>
      <c r="E65470" s="12">
        <v>0.55115615510569704</v>
      </c>
      <c r="F65470" s="12">
        <v>0.239053084847794</v>
      </c>
      <c r="G65470" s="12">
        <v>8.8510957968711002E-2</v>
      </c>
    </row>
    <row r="65471" spans="2:7" x14ac:dyDescent="0.35">
      <c r="B65471" s="1">
        <v>160102030402</v>
      </c>
      <c r="C65471" s="12">
        <v>0.74979923310317698</v>
      </c>
      <c r="D65471" s="12">
        <v>0.795963276915715</v>
      </c>
      <c r="E65471" s="12">
        <v>0.55855005191375995</v>
      </c>
      <c r="F65471" s="12">
        <v>0.78013890988740797</v>
      </c>
      <c r="G65471" s="12">
        <v>0.508402561751085</v>
      </c>
    </row>
    <row r="65472" spans="2:7" x14ac:dyDescent="0.35">
      <c r="B65472" s="1">
        <v>160102030308</v>
      </c>
      <c r="C65472" s="12">
        <v>0.51903244529971104</v>
      </c>
      <c r="D65472" s="12">
        <v>0.44235231573487599</v>
      </c>
      <c r="E65472" s="12">
        <v>0.554743527023977</v>
      </c>
      <c r="F65472" s="12">
        <v>0.29329447847983903</v>
      </c>
      <c r="G65472" s="12">
        <v>0.109169442787728</v>
      </c>
    </row>
    <row r="65473" spans="2:7" x14ac:dyDescent="0.35">
      <c r="B65473" s="1">
        <v>160102030403</v>
      </c>
      <c r="C65473" s="12">
        <v>0.65314756075111002</v>
      </c>
      <c r="D65473" s="12">
        <v>0.59973357759228196</v>
      </c>
      <c r="E65473" s="12">
        <v>0.56206514095581905</v>
      </c>
      <c r="F65473" s="12">
        <v>0.48469115691780401</v>
      </c>
      <c r="G65473" s="12">
        <v>0.22302314984418301</v>
      </c>
    </row>
    <row r="65474" spans="2:7" x14ac:dyDescent="0.35">
      <c r="B65474" s="1">
        <v>160102040101</v>
      </c>
      <c r="C65474" s="12">
        <v>0.38413233388873502</v>
      </c>
      <c r="D65474" s="12">
        <v>0.12804687914832399</v>
      </c>
      <c r="E65474" s="12">
        <v>0.27015703682831599</v>
      </c>
      <c r="F65474" s="12">
        <v>0.104097670332987</v>
      </c>
      <c r="G65474" s="12">
        <v>2.6240654872811998E-2</v>
      </c>
    </row>
    <row r="65475" spans="2:7" x14ac:dyDescent="0.35">
      <c r="B65475" s="1">
        <v>160102040102</v>
      </c>
      <c r="C65475" s="12">
        <v>0.32890619146026501</v>
      </c>
      <c r="D65475" s="12">
        <v>0.115687071616334</v>
      </c>
      <c r="E65475" s="12">
        <v>0.27297827018849402</v>
      </c>
      <c r="F65475" s="12">
        <v>8.5012796452111003E-2</v>
      </c>
      <c r="G65475" s="12">
        <v>1.9775553892688001E-2</v>
      </c>
    </row>
    <row r="65476" spans="2:7" x14ac:dyDescent="0.35">
      <c r="B65476" s="1">
        <v>160102040103</v>
      </c>
      <c r="C65476" s="12">
        <v>0.44902591516686602</v>
      </c>
      <c r="D65476" s="12">
        <v>0.19794636199519999</v>
      </c>
      <c r="E65476" s="12">
        <v>0.26153370854973801</v>
      </c>
      <c r="F65476" s="12">
        <v>0.197532727933179</v>
      </c>
      <c r="G65476" s="12">
        <v>6.1111565991629001E-2</v>
      </c>
    </row>
    <row r="65477" spans="2:7" x14ac:dyDescent="0.35">
      <c r="B65477" s="1">
        <v>160102040104</v>
      </c>
      <c r="C65477" s="12">
        <v>0.32645537081315201</v>
      </c>
      <c r="D65477" s="12">
        <v>0.101541982924301</v>
      </c>
      <c r="E65477" s="12">
        <v>0.25923457383702098</v>
      </c>
      <c r="F65477" s="12">
        <v>0.101172988799243</v>
      </c>
      <c r="G65477" s="12">
        <v>3.8616542152382999E-2</v>
      </c>
    </row>
    <row r="65478" spans="2:7" x14ac:dyDescent="0.35">
      <c r="B65478" s="1">
        <v>160102040105</v>
      </c>
      <c r="C65478" s="12">
        <v>0.28691130599877801</v>
      </c>
      <c r="D65478" s="12">
        <v>8.9847869767198996E-2</v>
      </c>
      <c r="E65478" s="12">
        <v>0.26137911330459102</v>
      </c>
      <c r="F65478" s="12">
        <v>0.105018519659138</v>
      </c>
      <c r="G65478" s="12">
        <v>5.2939457109543002E-2</v>
      </c>
    </row>
    <row r="65479" spans="2:7" x14ac:dyDescent="0.35">
      <c r="B65479" s="1">
        <v>160102040201</v>
      </c>
      <c r="C65479" s="12">
        <v>0.42350119103460598</v>
      </c>
      <c r="D65479" s="12">
        <v>0.212292817286268</v>
      </c>
      <c r="E65479" s="12">
        <v>0.27603479839901501</v>
      </c>
      <c r="F65479" s="12">
        <v>0.28521214645829901</v>
      </c>
      <c r="G65479" s="12">
        <v>0.15450808959480899</v>
      </c>
    </row>
    <row r="65480" spans="2:7" x14ac:dyDescent="0.35">
      <c r="B65480" s="1">
        <v>160102040203</v>
      </c>
      <c r="C65480" s="12">
        <v>0.33319001176295199</v>
      </c>
      <c r="D65480" s="12">
        <v>0.11759612350326799</v>
      </c>
      <c r="E65480" s="12">
        <v>0.27445743825267399</v>
      </c>
      <c r="F65480" s="12">
        <v>0.12245970588666</v>
      </c>
      <c r="G65480" s="12">
        <v>4.8208147174005997E-2</v>
      </c>
    </row>
    <row r="65481" spans="2:7" x14ac:dyDescent="0.35">
      <c r="B65481" s="1">
        <v>160102040206</v>
      </c>
      <c r="C65481" s="12">
        <v>0.41058968269959401</v>
      </c>
      <c r="D65481" s="12">
        <v>0.21156887951624601</v>
      </c>
      <c r="E65481" s="12">
        <v>0.282276807273803</v>
      </c>
      <c r="F65481" s="12">
        <v>0.244029368998813</v>
      </c>
      <c r="G65481" s="12">
        <v>0.113969511214459</v>
      </c>
    </row>
    <row r="65482" spans="2:7" x14ac:dyDescent="0.35">
      <c r="B65482" s="1">
        <v>160102040205</v>
      </c>
      <c r="C65482" s="12">
        <v>0.292940191830736</v>
      </c>
      <c r="D65482" s="12">
        <v>0.108495223647897</v>
      </c>
      <c r="E65482" s="12">
        <v>0.29489007595647199</v>
      </c>
      <c r="F65482" s="12">
        <v>8.4185573576133002E-2</v>
      </c>
      <c r="G65482" s="12">
        <v>2.7308348078189E-2</v>
      </c>
    </row>
    <row r="65483" spans="2:7" x14ac:dyDescent="0.35">
      <c r="B65483" s="1">
        <v>160102040106</v>
      </c>
      <c r="C65483" s="12">
        <v>0.50982615742043902</v>
      </c>
      <c r="D65483" s="12">
        <v>0.33463179631801898</v>
      </c>
      <c r="E65483" s="12">
        <v>0.27334910759464498</v>
      </c>
      <c r="F65483" s="12">
        <v>0.36485021876783402</v>
      </c>
      <c r="G65483" s="12">
        <v>0.14117458570560401</v>
      </c>
    </row>
    <row r="65484" spans="2:7" x14ac:dyDescent="0.35">
      <c r="B65484" s="1">
        <v>160102040202</v>
      </c>
      <c r="C65484" s="12">
        <v>0.446573556818261</v>
      </c>
      <c r="D65484" s="12">
        <v>0.2401725026305</v>
      </c>
      <c r="E65484" s="12">
        <v>0.29079787615478098</v>
      </c>
      <c r="F65484" s="12">
        <v>0.34939575172827098</v>
      </c>
      <c r="G65484" s="12">
        <v>0.216881518228703</v>
      </c>
    </row>
    <row r="65485" spans="2:7" x14ac:dyDescent="0.35">
      <c r="B65485" s="1">
        <v>160102040204</v>
      </c>
      <c r="C65485" s="12">
        <v>0.56008850485608996</v>
      </c>
      <c r="D65485" s="12">
        <v>0.42099135611306499</v>
      </c>
      <c r="E65485" s="12">
        <v>0.27693048517153102</v>
      </c>
      <c r="F65485" s="12">
        <v>0.46339584526729799</v>
      </c>
      <c r="G65485" s="12">
        <v>0.196578623215971</v>
      </c>
    </row>
    <row r="65486" spans="2:7" x14ac:dyDescent="0.35">
      <c r="B65486" s="1">
        <v>160102040207</v>
      </c>
      <c r="C65486" s="12">
        <v>0.44303046218522102</v>
      </c>
      <c r="D65486" s="12">
        <v>0.27743221322512801</v>
      </c>
      <c r="E65486" s="12">
        <v>0.29980054772004799</v>
      </c>
      <c r="F65486" s="12">
        <v>0.344118891364111</v>
      </c>
      <c r="G65486" s="12">
        <v>0.175989736205453</v>
      </c>
    </row>
    <row r="65487" spans="2:7" x14ac:dyDescent="0.35">
      <c r="B65487" s="1">
        <v>160102040301</v>
      </c>
      <c r="C65487" s="12">
        <v>0.395843324819314</v>
      </c>
      <c r="D65487" s="12">
        <v>0.29840200750249801</v>
      </c>
      <c r="E65487" s="12">
        <v>0.300425267157023</v>
      </c>
      <c r="F65487" s="12">
        <v>0.30819669929188298</v>
      </c>
      <c r="G65487" s="12">
        <v>0.13205459355455099</v>
      </c>
    </row>
    <row r="65488" spans="2:7" x14ac:dyDescent="0.35">
      <c r="B65488" s="1">
        <v>160102040302</v>
      </c>
      <c r="C65488" s="12">
        <v>0.42571113352922901</v>
      </c>
      <c r="D65488" s="12">
        <v>0.282368860743546</v>
      </c>
      <c r="E65488" s="12">
        <v>0.30561422015677298</v>
      </c>
      <c r="F65488" s="12">
        <v>0.33655594178961201</v>
      </c>
      <c r="G65488" s="12">
        <v>0.16920324717725099</v>
      </c>
    </row>
    <row r="65489" spans="2:7" x14ac:dyDescent="0.35">
      <c r="B65489" s="1">
        <v>160102040303</v>
      </c>
      <c r="C65489" s="12">
        <v>0.53076791356889097</v>
      </c>
      <c r="D65489" s="12">
        <v>0.543654750170114</v>
      </c>
      <c r="E65489" s="12">
        <v>0.33162141669302297</v>
      </c>
      <c r="F65489" s="12">
        <v>0.55857502186910402</v>
      </c>
      <c r="G65489" s="12">
        <v>0.27148494133469497</v>
      </c>
    </row>
    <row r="65490" spans="2:7" x14ac:dyDescent="0.35">
      <c r="B65490" s="1">
        <v>160102040304</v>
      </c>
      <c r="C65490" s="12">
        <v>0.40651887433859901</v>
      </c>
      <c r="D65490" s="12">
        <v>0.27413002288998101</v>
      </c>
      <c r="E65490" s="12">
        <v>0.33177614666519001</v>
      </c>
      <c r="F65490" s="12">
        <v>0.33139770917779798</v>
      </c>
      <c r="G65490" s="12">
        <v>0.18137828512703</v>
      </c>
    </row>
    <row r="65491" spans="2:7" x14ac:dyDescent="0.35">
      <c r="B65491" s="1">
        <v>160102040305</v>
      </c>
      <c r="C65491" s="12">
        <v>0.49574965113158498</v>
      </c>
      <c r="D65491" s="12">
        <v>0.44440081276565302</v>
      </c>
      <c r="E65491" s="12">
        <v>0.35227586971337999</v>
      </c>
      <c r="F65491" s="12">
        <v>0.50565872219816799</v>
      </c>
      <c r="G65491" s="12">
        <v>0.279138738049726</v>
      </c>
    </row>
    <row r="65492" spans="2:7" x14ac:dyDescent="0.35">
      <c r="B65492" s="1">
        <v>160102040306</v>
      </c>
      <c r="C65492" s="12">
        <v>0.54610917678284299</v>
      </c>
      <c r="D65492" s="12">
        <v>0.53431859360033895</v>
      </c>
      <c r="E65492" s="12">
        <v>0.38483400266457202</v>
      </c>
      <c r="F65492" s="12">
        <v>0.60325001156025804</v>
      </c>
      <c r="G65492" s="12">
        <v>0.37040924586064</v>
      </c>
    </row>
    <row r="65493" spans="2:7" x14ac:dyDescent="0.35">
      <c r="B65493" s="1">
        <v>160102040403</v>
      </c>
      <c r="C65493" s="12">
        <v>0.63303899083617798</v>
      </c>
      <c r="D65493" s="12">
        <v>0.59398181194061095</v>
      </c>
      <c r="E65493" s="12">
        <v>0.441961259705412</v>
      </c>
      <c r="F65493" s="12">
        <v>0.69936175995322702</v>
      </c>
      <c r="G65493" s="12">
        <v>0.529408591034777</v>
      </c>
    </row>
    <row r="65494" spans="2:7" x14ac:dyDescent="0.35">
      <c r="B65494" s="1">
        <v>160102040402</v>
      </c>
      <c r="C65494" s="12">
        <v>0.52247653521787896</v>
      </c>
      <c r="D65494" s="12">
        <v>0.39944069577024499</v>
      </c>
      <c r="E65494" s="12">
        <v>0.40542622013572299</v>
      </c>
      <c r="F65494" s="12">
        <v>0.52520966371126399</v>
      </c>
      <c r="G65494" s="12">
        <v>0.38089705467836898</v>
      </c>
    </row>
    <row r="65495" spans="2:7" x14ac:dyDescent="0.35">
      <c r="B65495" s="1">
        <v>160102020706</v>
      </c>
      <c r="C65495" s="12"/>
      <c r="D65495" s="12">
        <v>0.74901528300752096</v>
      </c>
      <c r="E65495" s="12">
        <v>0.57379131715976595</v>
      </c>
      <c r="F65495" s="12">
        <v>0.71340419066652205</v>
      </c>
      <c r="G65495" s="12">
        <v>0.454367365886373</v>
      </c>
    </row>
    <row r="65496" spans="2:7" x14ac:dyDescent="0.35">
      <c r="B65496" s="1">
        <v>160102040501</v>
      </c>
      <c r="C65496" s="12">
        <v>0.49968293772243999</v>
      </c>
      <c r="D65496" s="12">
        <v>0.46302906240675201</v>
      </c>
      <c r="E65496" s="12">
        <v>0.47996738794386701</v>
      </c>
      <c r="F65496" s="12">
        <v>0.41001114699574698</v>
      </c>
      <c r="G65496" s="12">
        <v>0.20572421714162101</v>
      </c>
    </row>
    <row r="65497" spans="2:7" x14ac:dyDescent="0.35">
      <c r="B65497" s="1">
        <v>160102020704</v>
      </c>
      <c r="C65497" s="12">
        <v>0.80665356858653003</v>
      </c>
      <c r="D65497" s="12">
        <v>0.80842366857882497</v>
      </c>
      <c r="E65497" s="12">
        <v>0.56206568795864498</v>
      </c>
      <c r="F65497" s="12">
        <v>0.754070439984041</v>
      </c>
      <c r="G65497" s="12">
        <v>0.43463659903116397</v>
      </c>
    </row>
    <row r="65498" spans="2:7" x14ac:dyDescent="0.35">
      <c r="B65498" s="1">
        <v>160102020705</v>
      </c>
      <c r="C65498" s="12">
        <v>0.53516596929891802</v>
      </c>
      <c r="D65498" s="12">
        <v>0.381210657501446</v>
      </c>
      <c r="E65498" s="12">
        <v>0.442121440827621</v>
      </c>
      <c r="F65498" s="12">
        <v>0.38105460335183</v>
      </c>
      <c r="G65498" s="12">
        <v>0.20408081464389799</v>
      </c>
    </row>
    <row r="65499" spans="2:7" x14ac:dyDescent="0.35">
      <c r="B65499" s="1">
        <v>160102030405</v>
      </c>
      <c r="C65499" s="12">
        <v>0.76098965342725999</v>
      </c>
      <c r="D65499" s="12">
        <v>0.75555636649167601</v>
      </c>
      <c r="E65499" s="12">
        <v>0.57041772814782998</v>
      </c>
      <c r="F65499" s="12">
        <v>0.71727577288468203</v>
      </c>
      <c r="G65499" s="12">
        <v>0.45206002774473197</v>
      </c>
    </row>
    <row r="65500" spans="2:7" x14ac:dyDescent="0.35">
      <c r="B65500" s="1">
        <v>160102020703</v>
      </c>
      <c r="C65500" s="12"/>
      <c r="D65500" s="12">
        <v>0.71384226610854595</v>
      </c>
      <c r="E65500" s="12">
        <v>0.54501491338928298</v>
      </c>
      <c r="F65500" s="12">
        <v>0.63756475182140104</v>
      </c>
      <c r="G65500" s="12">
        <v>0.31703377330108601</v>
      </c>
    </row>
    <row r="65501" spans="2:7" x14ac:dyDescent="0.35">
      <c r="B65501" s="1">
        <v>160102040401</v>
      </c>
      <c r="C65501" s="12">
        <v>0.35913538550475799</v>
      </c>
      <c r="D65501" s="12">
        <v>0.21783594337707499</v>
      </c>
      <c r="E65501" s="12">
        <v>0.34319678219059602</v>
      </c>
      <c r="F65501" s="12">
        <v>0.28353185729387498</v>
      </c>
      <c r="G65501" s="12">
        <v>0.18250121877030201</v>
      </c>
    </row>
    <row r="65502" spans="2:7" x14ac:dyDescent="0.35">
      <c r="B65502" s="1">
        <v>160102040502</v>
      </c>
      <c r="C65502" s="12">
        <v>0.26922431425534699</v>
      </c>
      <c r="D65502" s="12">
        <v>0.17366306859758501</v>
      </c>
      <c r="E65502" s="12">
        <v>0.54783666657419905</v>
      </c>
      <c r="F65502" s="12">
        <v>7.0026537641312003E-2</v>
      </c>
      <c r="G65502" s="12">
        <v>2.2085325879294002E-2</v>
      </c>
    </row>
    <row r="65503" spans="2:7" x14ac:dyDescent="0.35">
      <c r="B65503" s="1">
        <v>160102040307</v>
      </c>
      <c r="C65503" s="12">
        <v>0.56522654646714698</v>
      </c>
      <c r="D65503" s="12">
        <v>0.53664011136790901</v>
      </c>
      <c r="E65503" s="12">
        <v>0.419590528981231</v>
      </c>
      <c r="F65503" s="12">
        <v>0.61981632023243505</v>
      </c>
      <c r="G65503" s="12">
        <v>0.41714033355264701</v>
      </c>
    </row>
    <row r="65504" spans="2:7" x14ac:dyDescent="0.35">
      <c r="B65504" s="1">
        <v>160102040308</v>
      </c>
      <c r="C65504" s="12">
        <v>0.52217541078480401</v>
      </c>
      <c r="D65504" s="12">
        <v>0.45500316105250799</v>
      </c>
      <c r="E65504" s="12">
        <v>0.46788445814490498</v>
      </c>
      <c r="F65504" s="12">
        <v>0.489174860308348</v>
      </c>
      <c r="G65504" s="12">
        <v>0.29971517215855098</v>
      </c>
    </row>
    <row r="65505" spans="2:7" x14ac:dyDescent="0.35">
      <c r="B65505" s="1">
        <v>160102040404</v>
      </c>
      <c r="C65505" s="12">
        <v>0.67950201222793105</v>
      </c>
      <c r="D65505" s="12">
        <v>0.69165470973535104</v>
      </c>
      <c r="E65505" s="12">
        <v>0.45994901774559299</v>
      </c>
      <c r="F65505" s="12">
        <v>0.76600214985816095</v>
      </c>
      <c r="G65505" s="12">
        <v>0.58403908245330705</v>
      </c>
    </row>
    <row r="65506" spans="2:7" x14ac:dyDescent="0.35">
      <c r="B65506" s="1">
        <v>160102040503</v>
      </c>
      <c r="C65506" s="12">
        <v>0.53711685795127895</v>
      </c>
      <c r="D65506" s="12">
        <v>0.50278426236683305</v>
      </c>
      <c r="E65506" s="12">
        <v>0.521231975327071</v>
      </c>
      <c r="F65506" s="12">
        <v>0.42862129275329203</v>
      </c>
      <c r="G65506" s="12">
        <v>0.206623618798978</v>
      </c>
    </row>
    <row r="65507" spans="2:7" x14ac:dyDescent="0.35">
      <c r="B65507" s="1">
        <v>160201010101</v>
      </c>
      <c r="C65507" s="12">
        <v>9.1185058497946003E-2</v>
      </c>
      <c r="D65507" s="12">
        <v>9.3738252735727001E-2</v>
      </c>
      <c r="E65507" s="12">
        <v>0.278225141321231</v>
      </c>
      <c r="F65507" s="12">
        <v>6.8723107918502002E-2</v>
      </c>
      <c r="G65507" s="12">
        <v>2.6697010588970001E-2</v>
      </c>
    </row>
    <row r="65508" spans="2:7" x14ac:dyDescent="0.35">
      <c r="B65508" s="1">
        <v>160201010102</v>
      </c>
      <c r="C65508" s="12">
        <v>0.22065878103696199</v>
      </c>
      <c r="D65508" s="12">
        <v>0.22017891536444301</v>
      </c>
      <c r="E65508" s="12">
        <v>0.30738500397325202</v>
      </c>
      <c r="F65508" s="12">
        <v>0.34039343726600402</v>
      </c>
      <c r="G65508" s="12">
        <v>0.19439143994982999</v>
      </c>
    </row>
    <row r="65509" spans="2:7" x14ac:dyDescent="0.35">
      <c r="B65509" s="1">
        <v>160201010201</v>
      </c>
      <c r="C65509" s="12">
        <v>7.5268239727159E-2</v>
      </c>
      <c r="D65509" s="12">
        <v>0.109308954510501</v>
      </c>
      <c r="E65509" s="12">
        <v>0.26909891141161102</v>
      </c>
      <c r="F65509" s="12">
        <v>3.4090887318190002E-2</v>
      </c>
      <c r="G65509" s="12">
        <v>1.7186824698280999E-2</v>
      </c>
    </row>
    <row r="65510" spans="2:7" x14ac:dyDescent="0.35">
      <c r="B65510" s="1">
        <v>160201010202</v>
      </c>
      <c r="C65510" s="12">
        <v>8.4645940790896004E-2</v>
      </c>
      <c r="D65510" s="12">
        <v>0.116366413298318</v>
      </c>
      <c r="E65510" s="12">
        <v>0.28935396502217797</v>
      </c>
      <c r="F65510" s="12">
        <v>4.1662140252132003E-2</v>
      </c>
      <c r="G65510" s="12">
        <v>1.8037837169889E-2</v>
      </c>
    </row>
    <row r="65511" spans="2:7" x14ac:dyDescent="0.35">
      <c r="B65511" s="1">
        <v>160201010203</v>
      </c>
      <c r="C65511" s="12">
        <v>7.8064332976070003E-2</v>
      </c>
      <c r="D65511" s="12">
        <v>8.9558047805724003E-2</v>
      </c>
      <c r="E65511" s="12">
        <v>0.28778688257350798</v>
      </c>
      <c r="F65511" s="12">
        <v>3.2613964771967E-2</v>
      </c>
      <c r="G65511" s="12">
        <v>1.1251704742352001E-2</v>
      </c>
    </row>
    <row r="65512" spans="2:7" x14ac:dyDescent="0.35">
      <c r="B65512" s="1">
        <v>160201010204</v>
      </c>
      <c r="C65512" s="12">
        <v>8.0540879742436997E-2</v>
      </c>
      <c r="D65512" s="12">
        <v>8.8024803554041006E-2</v>
      </c>
      <c r="E65512" s="12">
        <v>0.29883130389451001</v>
      </c>
      <c r="F65512" s="12">
        <v>4.233520351127E-2</v>
      </c>
      <c r="G65512" s="12">
        <v>1.8631277941844E-2</v>
      </c>
    </row>
    <row r="65513" spans="2:7" x14ac:dyDescent="0.35">
      <c r="B65513" s="1">
        <v>160201010205</v>
      </c>
      <c r="C65513" s="12">
        <v>0.10803621390243</v>
      </c>
      <c r="D65513" s="12">
        <v>0.10080854154639</v>
      </c>
      <c r="E65513" s="12">
        <v>0.300685741529787</v>
      </c>
      <c r="F65513" s="12">
        <v>8.6245690125656999E-2</v>
      </c>
      <c r="G65513" s="12">
        <v>2.6938721929882999E-2</v>
      </c>
    </row>
    <row r="65514" spans="2:7" x14ac:dyDescent="0.35">
      <c r="B65514" s="1">
        <v>160201010301</v>
      </c>
      <c r="C65514" s="12">
        <v>8.5184789484478995E-2</v>
      </c>
      <c r="D65514" s="12">
        <v>8.6268625912274993E-2</v>
      </c>
      <c r="E65514" s="12">
        <v>0.28894220906891999</v>
      </c>
      <c r="F65514" s="12">
        <v>4.6259423049530998E-2</v>
      </c>
      <c r="G65514" s="12">
        <v>1.7201111234354E-2</v>
      </c>
    </row>
    <row r="65515" spans="2:7" x14ac:dyDescent="0.35">
      <c r="B65515" s="1">
        <v>160201010302</v>
      </c>
      <c r="C65515" s="12">
        <v>0.111439479187976</v>
      </c>
      <c r="D65515" s="12">
        <v>9.4819473299409998E-2</v>
      </c>
      <c r="E65515" s="12">
        <v>0.263470605687388</v>
      </c>
      <c r="F65515" s="12">
        <v>0.125590954785923</v>
      </c>
      <c r="G65515" s="12">
        <v>5.5415674179367998E-2</v>
      </c>
    </row>
    <row r="65516" spans="2:7" x14ac:dyDescent="0.35">
      <c r="B65516" s="1">
        <v>160201010305</v>
      </c>
      <c r="C65516" s="12">
        <v>0.10858023625611</v>
      </c>
      <c r="D65516" s="12">
        <v>8.9509031921108997E-2</v>
      </c>
      <c r="E65516" s="12">
        <v>0.29360058142496698</v>
      </c>
      <c r="F65516" s="12">
        <v>0.103675064327789</v>
      </c>
      <c r="G65516" s="12">
        <v>4.7417226758412E-2</v>
      </c>
    </row>
    <row r="65517" spans="2:7" x14ac:dyDescent="0.35">
      <c r="B65517" s="1">
        <v>160201010303</v>
      </c>
      <c r="C65517" s="12">
        <v>0.13045800608369801</v>
      </c>
      <c r="D65517" s="12">
        <v>9.7008185628834995E-2</v>
      </c>
      <c r="E65517" s="12">
        <v>0.29622346577612302</v>
      </c>
      <c r="F65517" s="12">
        <v>0.19002070303104601</v>
      </c>
      <c r="G65517" s="12">
        <v>0.14249650139669401</v>
      </c>
    </row>
    <row r="65518" spans="2:7" x14ac:dyDescent="0.35">
      <c r="B65518" s="1">
        <v>160201010304</v>
      </c>
      <c r="C65518" s="12">
        <v>0.132875168334251</v>
      </c>
      <c r="D65518" s="12">
        <v>0.10253730518707101</v>
      </c>
      <c r="E65518" s="12">
        <v>0.29192621966631299</v>
      </c>
      <c r="F65518" s="12">
        <v>0.192263194620969</v>
      </c>
      <c r="G65518" s="12">
        <v>0.131885324478803</v>
      </c>
    </row>
    <row r="65519" spans="2:7" x14ac:dyDescent="0.35">
      <c r="B65519" s="1">
        <v>160201010306</v>
      </c>
      <c r="C65519" s="12">
        <v>0.14000137272607699</v>
      </c>
      <c r="D65519" s="12">
        <v>0.100403297165111</v>
      </c>
      <c r="E65519" s="12">
        <v>0.32163883320074299</v>
      </c>
      <c r="F65519" s="12">
        <v>0.17911855655544001</v>
      </c>
      <c r="G65519" s="12">
        <v>0.131887154323762</v>
      </c>
    </row>
    <row r="65520" spans="2:7" x14ac:dyDescent="0.35">
      <c r="B65520" s="1">
        <v>160201010103</v>
      </c>
      <c r="C65520" s="12">
        <v>0.21552563980734599</v>
      </c>
      <c r="D65520" s="12">
        <v>0.235839256015932</v>
      </c>
      <c r="E65520" s="12">
        <v>0.30932127689358402</v>
      </c>
      <c r="F65520" s="12">
        <v>0.28516889504117299</v>
      </c>
      <c r="G65520" s="12">
        <v>0.13492223128171801</v>
      </c>
    </row>
    <row r="65521" spans="2:7" x14ac:dyDescent="0.35">
      <c r="B65521" s="1">
        <v>160201010206</v>
      </c>
      <c r="C65521" s="12">
        <v>0.143027051962936</v>
      </c>
      <c r="D65521" s="12">
        <v>0.134834712823661</v>
      </c>
      <c r="E65521" s="12">
        <v>0.31413374727384502</v>
      </c>
      <c r="F65521" s="12">
        <v>0.130228864846829</v>
      </c>
      <c r="G65521" s="12">
        <v>4.8089390260532001E-2</v>
      </c>
    </row>
    <row r="65522" spans="2:7" x14ac:dyDescent="0.35">
      <c r="B65522" s="1">
        <v>160201010403</v>
      </c>
      <c r="C65522" s="12">
        <v>0.17189615920181101</v>
      </c>
      <c r="D65522" s="12">
        <v>0.14526721215928101</v>
      </c>
      <c r="E65522" s="12">
        <v>0.342524001025168</v>
      </c>
      <c r="F65522" s="12">
        <v>0.18290259562535399</v>
      </c>
      <c r="G65522" s="12">
        <v>9.6287265325562005E-2</v>
      </c>
    </row>
    <row r="65523" spans="2:7" x14ac:dyDescent="0.35">
      <c r="B65523" s="1">
        <v>160201010404</v>
      </c>
      <c r="C65523" s="12"/>
      <c r="D65523" s="12">
        <v>0.13921406582099599</v>
      </c>
      <c r="E65523" s="12">
        <v>0.33641470807157797</v>
      </c>
      <c r="F65523" s="12">
        <v>0.25041899575749499</v>
      </c>
      <c r="G65523" s="12">
        <v>0.17821792842312001</v>
      </c>
    </row>
    <row r="65524" spans="2:7" x14ac:dyDescent="0.35">
      <c r="B65524" s="1">
        <v>160201010401</v>
      </c>
      <c r="C65524" s="12">
        <v>0.186439864424185</v>
      </c>
      <c r="D65524" s="12">
        <v>0.15336429911798799</v>
      </c>
      <c r="E65524" s="12">
        <v>0.322206199260265</v>
      </c>
      <c r="F65524" s="12">
        <v>0.237098840287333</v>
      </c>
      <c r="G65524" s="12">
        <v>0.14342696612261999</v>
      </c>
    </row>
    <row r="65525" spans="2:7" x14ac:dyDescent="0.35">
      <c r="B65525" s="1">
        <v>160201010402</v>
      </c>
      <c r="C65525" s="12">
        <v>0.11961488624762399</v>
      </c>
      <c r="D65525" s="12">
        <v>9.4230434513494998E-2</v>
      </c>
      <c r="E65525" s="12">
        <v>0.32932647247125202</v>
      </c>
      <c r="F65525" s="12">
        <v>0.110082600690437</v>
      </c>
      <c r="G65525" s="12">
        <v>5.7305415166936997E-2</v>
      </c>
    </row>
    <row r="65526" spans="2:7" x14ac:dyDescent="0.35">
      <c r="B65526" s="1">
        <v>160201010501</v>
      </c>
      <c r="C65526" s="12">
        <v>0.13258257753778199</v>
      </c>
      <c r="D65526" s="12">
        <v>9.8530943440878996E-2</v>
      </c>
      <c r="E65526" s="12">
        <v>0.28350988027947199</v>
      </c>
      <c r="F65526" s="12">
        <v>0.213631166657579</v>
      </c>
      <c r="G65526" s="12">
        <v>0.18071829015936799</v>
      </c>
    </row>
    <row r="65527" spans="2:7" x14ac:dyDescent="0.35">
      <c r="B65527" s="1">
        <v>160201010502</v>
      </c>
      <c r="C65527" s="12">
        <v>0.15187806066630999</v>
      </c>
      <c r="D65527" s="12">
        <v>0.112733862614339</v>
      </c>
      <c r="E65527" s="12">
        <v>0.272544276550653</v>
      </c>
      <c r="F65527" s="12">
        <v>0.27778067553536601</v>
      </c>
      <c r="G65527" s="12">
        <v>0.28208618057139601</v>
      </c>
    </row>
    <row r="65528" spans="2:7" x14ac:dyDescent="0.35">
      <c r="B65528" s="1">
        <v>160201010503</v>
      </c>
      <c r="C65528" s="12">
        <v>0.15264262276114801</v>
      </c>
      <c r="D65528" s="12">
        <v>0.110263024385476</v>
      </c>
      <c r="E65528" s="12">
        <v>0.33109804220847999</v>
      </c>
      <c r="F65528" s="12">
        <v>0.23800759355024001</v>
      </c>
      <c r="G65528" s="12">
        <v>0.22651960741612001</v>
      </c>
    </row>
    <row r="65529" spans="2:7" x14ac:dyDescent="0.35">
      <c r="B65529" s="1">
        <v>160201010504</v>
      </c>
      <c r="C65529" s="12">
        <v>0.15691809933752299</v>
      </c>
      <c r="D65529" s="12">
        <v>0.112106551623221</v>
      </c>
      <c r="E65529" s="12">
        <v>0.30903510294964098</v>
      </c>
      <c r="F65529" s="12">
        <v>0.27347510851169499</v>
      </c>
      <c r="G65529" s="12">
        <v>0.28732616024957802</v>
      </c>
    </row>
    <row r="65530" spans="2:7" x14ac:dyDescent="0.35">
      <c r="B65530" s="1">
        <v>160201010601</v>
      </c>
      <c r="C65530" s="12">
        <v>0.13693935287246201</v>
      </c>
      <c r="D65530" s="12">
        <v>0.10491137038982699</v>
      </c>
      <c r="E65530" s="12">
        <v>0.381988694415545</v>
      </c>
      <c r="F65530" s="12">
        <v>6.2008383524778998E-2</v>
      </c>
      <c r="G65530" s="12">
        <v>2.4478025590291001E-2</v>
      </c>
    </row>
    <row r="65531" spans="2:7" x14ac:dyDescent="0.35">
      <c r="B65531" s="1">
        <v>160201010602</v>
      </c>
      <c r="C65531" s="12"/>
      <c r="D65531" s="12">
        <v>0.110969443329552</v>
      </c>
      <c r="E65531" s="12">
        <v>0.313037085336764</v>
      </c>
      <c r="F65531" s="12">
        <v>0.15582304394296501</v>
      </c>
      <c r="G65531" s="12">
        <v>8.8003157125248005E-2</v>
      </c>
    </row>
    <row r="65532" spans="2:7" x14ac:dyDescent="0.35">
      <c r="B65532" s="1">
        <v>160201010603</v>
      </c>
      <c r="C65532" s="12">
        <v>0.142851901204014</v>
      </c>
      <c r="D65532" s="12">
        <v>0.107959152824307</v>
      </c>
      <c r="E65532" s="12">
        <v>0.33670143477536402</v>
      </c>
      <c r="F65532" s="12">
        <v>9.3405692820202002E-2</v>
      </c>
      <c r="G65532" s="12">
        <v>3.9715169287159999E-2</v>
      </c>
    </row>
    <row r="65533" spans="2:7" x14ac:dyDescent="0.35">
      <c r="B65533" s="1">
        <v>160201010604</v>
      </c>
      <c r="C65533" s="12">
        <v>0.14550387611333401</v>
      </c>
      <c r="D65533" s="12">
        <v>0.10729104059111901</v>
      </c>
      <c r="E65533" s="12">
        <v>0.38815850484532699</v>
      </c>
      <c r="F65533" s="12">
        <v>6.4834445459585999E-2</v>
      </c>
      <c r="G65533" s="12">
        <v>2.5980557870395E-2</v>
      </c>
    </row>
    <row r="65534" spans="2:7" x14ac:dyDescent="0.35">
      <c r="B65534" s="1">
        <v>160201010605</v>
      </c>
      <c r="C65534" s="12">
        <v>0.157676329379251</v>
      </c>
      <c r="D65534" s="12">
        <v>0.11377624160139201</v>
      </c>
      <c r="E65534" s="12">
        <v>0.430835062519345</v>
      </c>
      <c r="F65534" s="12">
        <v>7.7389290039774003E-2</v>
      </c>
      <c r="G65534" s="12">
        <v>3.5707185141997E-2</v>
      </c>
    </row>
    <row r="65535" spans="2:7" x14ac:dyDescent="0.35">
      <c r="B65535" s="1">
        <v>160201010606</v>
      </c>
      <c r="C65535" s="12">
        <v>0.170940674080509</v>
      </c>
      <c r="D65535" s="12">
        <v>0.114300009630956</v>
      </c>
      <c r="E65535" s="12">
        <v>0.357159795350594</v>
      </c>
      <c r="F65535" s="12">
        <v>0.162699011644826</v>
      </c>
      <c r="G65535" s="12">
        <v>0.104468671625146</v>
      </c>
    </row>
    <row r="65536" spans="2:7" x14ac:dyDescent="0.35">
      <c r="B65536" s="1">
        <v>160201010505</v>
      </c>
      <c r="C65536" s="12">
        <v>0.16721744097595201</v>
      </c>
      <c r="D65536" s="12">
        <v>0.108989838256747</v>
      </c>
      <c r="E65536" s="12">
        <v>0.36839489157295802</v>
      </c>
      <c r="F65536" s="12">
        <v>0.247016784873065</v>
      </c>
      <c r="G65536" s="12">
        <v>0.25945709213389001</v>
      </c>
    </row>
    <row r="65537" spans="2:7" x14ac:dyDescent="0.35">
      <c r="B65537" s="1">
        <v>160201010702</v>
      </c>
      <c r="C65537" s="12"/>
      <c r="D65537" s="12">
        <v>0.15906533625091901</v>
      </c>
      <c r="E65537" s="12">
        <v>0.385840934262346</v>
      </c>
      <c r="F65537" s="12">
        <v>0.29211729671871101</v>
      </c>
      <c r="G65537" s="12">
        <v>0.251029681620075</v>
      </c>
    </row>
    <row r="65538" spans="2:7" x14ac:dyDescent="0.35">
      <c r="B65538" s="1">
        <v>160201010703</v>
      </c>
      <c r="C65538" s="12">
        <v>0.19156776947877099</v>
      </c>
      <c r="D65538" s="12">
        <v>0.108382773480403</v>
      </c>
      <c r="E65538" s="12">
        <v>0.413532819262243</v>
      </c>
      <c r="F65538" s="12">
        <v>0.20022596566185299</v>
      </c>
      <c r="G65538" s="12">
        <v>0.17524688861638801</v>
      </c>
    </row>
    <row r="65539" spans="2:7" x14ac:dyDescent="0.35">
      <c r="B65539" s="1">
        <v>160201010704</v>
      </c>
      <c r="C65539" s="12">
        <v>0.240408692438386</v>
      </c>
      <c r="D65539" s="12">
        <v>0.13466641372444799</v>
      </c>
      <c r="E65539" s="12">
        <v>0.43879557384807799</v>
      </c>
      <c r="F65539" s="12">
        <v>0.23618394891365699</v>
      </c>
      <c r="G65539" s="12">
        <v>0.21027486360918801</v>
      </c>
    </row>
    <row r="65540" spans="2:7" x14ac:dyDescent="0.35">
      <c r="B65540" s="1">
        <v>160201010307</v>
      </c>
      <c r="C65540" s="12">
        <v>0.18670016682760099</v>
      </c>
      <c r="D65540" s="12">
        <v>0.13248926808577799</v>
      </c>
      <c r="E65540" s="12">
        <v>0.339691877797418</v>
      </c>
      <c r="F65540" s="12">
        <v>0.27541174907024002</v>
      </c>
      <c r="G65540" s="12">
        <v>0.24865149704801801</v>
      </c>
    </row>
    <row r="65541" spans="2:7" x14ac:dyDescent="0.35">
      <c r="B65541" s="1">
        <v>160201010405</v>
      </c>
      <c r="C65541" s="12">
        <v>0.195091182430255</v>
      </c>
      <c r="D65541" s="12">
        <v>0.142049594711815</v>
      </c>
      <c r="E65541" s="12">
        <v>0.35705035494315701</v>
      </c>
      <c r="F65541" s="12">
        <v>0.24982553419782499</v>
      </c>
      <c r="G65541" s="12">
        <v>0.18890213514665999</v>
      </c>
    </row>
    <row r="65542" spans="2:7" x14ac:dyDescent="0.35">
      <c r="B65542" s="1">
        <v>160201010701</v>
      </c>
      <c r="C65542" s="12">
        <v>0.16413605531994699</v>
      </c>
      <c r="D65542" s="12">
        <v>0.108048016941931</v>
      </c>
      <c r="E65542" s="12">
        <v>0.35099275915559103</v>
      </c>
      <c r="F65542" s="12">
        <v>0.23970925533441101</v>
      </c>
      <c r="G65542" s="12">
        <v>0.23961250469090101</v>
      </c>
    </row>
    <row r="65543" spans="2:7" x14ac:dyDescent="0.35">
      <c r="B65543" s="1">
        <v>160201010705</v>
      </c>
      <c r="C65543" s="12">
        <v>0.24500513959203499</v>
      </c>
      <c r="D65543" s="12">
        <v>0.176135650552108</v>
      </c>
      <c r="E65543" s="12">
        <v>0.41875346599843599</v>
      </c>
      <c r="F65543" s="12">
        <v>0.33876408039007599</v>
      </c>
      <c r="G65543" s="12">
        <v>0.316866157516969</v>
      </c>
    </row>
    <row r="65544" spans="2:7" x14ac:dyDescent="0.35">
      <c r="B65544" s="1">
        <v>160201020101</v>
      </c>
      <c r="C65544" s="12">
        <v>0.15342391037484199</v>
      </c>
      <c r="D65544" s="12">
        <v>0.145794925753191</v>
      </c>
      <c r="E65544" s="12">
        <v>0.35679190537356698</v>
      </c>
      <c r="F65544" s="12">
        <v>0.12346060881111599</v>
      </c>
      <c r="G65544" s="12">
        <v>6.1208674623044003E-2</v>
      </c>
    </row>
    <row r="65545" spans="2:7" x14ac:dyDescent="0.35">
      <c r="B65545" s="1">
        <v>160201020102</v>
      </c>
      <c r="C65545" s="12">
        <v>0.20668573419084799</v>
      </c>
      <c r="D65545" s="12">
        <v>0.18465461646935899</v>
      </c>
      <c r="E65545" s="12">
        <v>0.37105353489017701</v>
      </c>
      <c r="F65545" s="12">
        <v>0.187159668469908</v>
      </c>
      <c r="G65545" s="12">
        <v>7.6825934067510995E-2</v>
      </c>
    </row>
    <row r="65546" spans="2:7" x14ac:dyDescent="0.35">
      <c r="B65546" s="1">
        <v>160201020104</v>
      </c>
      <c r="C65546" s="12"/>
      <c r="D65546" s="12">
        <v>0.11449009064759701</v>
      </c>
      <c r="E65546" s="12">
        <v>0.39633090421487599</v>
      </c>
      <c r="F65546" s="12">
        <v>0.15786740373695399</v>
      </c>
      <c r="G65546" s="12">
        <v>0.109159008236879</v>
      </c>
    </row>
    <row r="65547" spans="2:7" x14ac:dyDescent="0.35">
      <c r="B65547" s="1">
        <v>160201020105</v>
      </c>
      <c r="C65547" s="12">
        <v>0.21828170541778999</v>
      </c>
      <c r="D65547" s="12">
        <v>0.120673507623347</v>
      </c>
      <c r="E65547" s="12">
        <v>0.54852890199884596</v>
      </c>
      <c r="F65547" s="12">
        <v>7.8201345916144999E-2</v>
      </c>
      <c r="G65547" s="12">
        <v>4.4260694665491998E-2</v>
      </c>
    </row>
    <row r="65548" spans="2:7" x14ac:dyDescent="0.35">
      <c r="B65548" s="1">
        <v>160201020103</v>
      </c>
      <c r="C65548" s="12">
        <v>0.17502490561248599</v>
      </c>
      <c r="D65548" s="12">
        <v>0.103430176360644</v>
      </c>
      <c r="E65548" s="12">
        <v>0.39351190111998502</v>
      </c>
      <c r="F65548" s="12">
        <v>0.104996068309503</v>
      </c>
      <c r="G65548" s="12">
        <v>5.3245649776190999E-2</v>
      </c>
    </row>
    <row r="65549" spans="2:7" x14ac:dyDescent="0.35">
      <c r="B65549" s="1">
        <v>160201020201</v>
      </c>
      <c r="C65549" s="12">
        <v>0.137223656384825</v>
      </c>
      <c r="D65549" s="12">
        <v>0.11159683177614201</v>
      </c>
      <c r="E65549" s="12">
        <v>0.42149239058932297</v>
      </c>
      <c r="F65549" s="12">
        <v>4.9361497280943002E-2</v>
      </c>
      <c r="G65549" s="12">
        <v>2.2109282714097001E-2</v>
      </c>
    </row>
    <row r="65550" spans="2:7" x14ac:dyDescent="0.35">
      <c r="B65550" s="1">
        <v>160201020202</v>
      </c>
      <c r="C65550" s="12">
        <v>0.146887563468277</v>
      </c>
      <c r="D65550" s="12">
        <v>0.110120674965349</v>
      </c>
      <c r="E65550" s="12">
        <v>0.42942144382027397</v>
      </c>
      <c r="F65550" s="12">
        <v>5.3561871915155997E-2</v>
      </c>
      <c r="G65550" s="12">
        <v>2.0907519627868999E-2</v>
      </c>
    </row>
    <row r="65551" spans="2:7" x14ac:dyDescent="0.35">
      <c r="B65551" s="1">
        <v>160201020203</v>
      </c>
      <c r="C65551" s="12">
        <v>0.14116832174775301</v>
      </c>
      <c r="D65551" s="12">
        <v>0.11463572678926801</v>
      </c>
      <c r="E65551" s="12">
        <v>0.42585749218619101</v>
      </c>
      <c r="F65551" s="12">
        <v>6.7817978358527001E-2</v>
      </c>
      <c r="G65551" s="12">
        <v>3.4203121247356999E-2</v>
      </c>
    </row>
    <row r="65552" spans="2:7" x14ac:dyDescent="0.35">
      <c r="B65552" s="1">
        <v>160201020204</v>
      </c>
      <c r="C65552" s="12">
        <v>0.16595332636268301</v>
      </c>
      <c r="D65552" s="12">
        <v>0.122684585646762</v>
      </c>
      <c r="E65552" s="12">
        <v>0.443417548201265</v>
      </c>
      <c r="F65552" s="12">
        <v>8.9342910138702006E-2</v>
      </c>
      <c r="G65552" s="12">
        <v>4.0851584990409001E-2</v>
      </c>
    </row>
    <row r="65553" spans="2:7" x14ac:dyDescent="0.35">
      <c r="B65553" s="1">
        <v>160201020301</v>
      </c>
      <c r="C65553" s="12">
        <v>0.15489467031939</v>
      </c>
      <c r="D65553" s="12">
        <v>0.121504104327952</v>
      </c>
      <c r="E65553" s="12">
        <v>0.48820781396076901</v>
      </c>
      <c r="F65553" s="12">
        <v>6.2756317663378997E-2</v>
      </c>
      <c r="G65553" s="12">
        <v>3.3379643003606997E-2</v>
      </c>
    </row>
    <row r="65554" spans="2:7" x14ac:dyDescent="0.35">
      <c r="B65554" s="1">
        <v>160201020302</v>
      </c>
      <c r="C65554" s="12">
        <v>0.246621564547512</v>
      </c>
      <c r="D65554" s="12">
        <v>0.16419722305604201</v>
      </c>
      <c r="E65554" s="12">
        <v>0.594581938317162</v>
      </c>
      <c r="F65554" s="12">
        <v>3.5330797630257003E-2</v>
      </c>
      <c r="G65554" s="12">
        <v>1.3968519028469999E-2</v>
      </c>
    </row>
    <row r="65555" spans="2:7" x14ac:dyDescent="0.35">
      <c r="B65555" s="1">
        <v>160201020205</v>
      </c>
      <c r="C65555" s="12">
        <v>0.20226431876933099</v>
      </c>
      <c r="D65555" s="12">
        <v>0.133862320582849</v>
      </c>
      <c r="E65555" s="12">
        <v>0.47651893094654901</v>
      </c>
      <c r="F65555" s="12">
        <v>0.10762896828821</v>
      </c>
      <c r="G65555" s="12">
        <v>5.0838504858340003E-2</v>
      </c>
    </row>
    <row r="65556" spans="2:7" x14ac:dyDescent="0.35">
      <c r="B65556" s="1">
        <v>160201020303</v>
      </c>
      <c r="C65556" s="12">
        <v>0.28859372881317102</v>
      </c>
      <c r="D65556" s="12">
        <v>0.25419679023290498</v>
      </c>
      <c r="E65556" s="12">
        <v>0.52675841717873395</v>
      </c>
      <c r="F65556" s="12">
        <v>0.13703829554705599</v>
      </c>
      <c r="G65556" s="12">
        <v>5.8016768592193999E-2</v>
      </c>
    </row>
    <row r="65557" spans="2:7" x14ac:dyDescent="0.35">
      <c r="B65557" s="1">
        <v>160201020304</v>
      </c>
      <c r="C65557" s="12">
        <v>0.31667130284241402</v>
      </c>
      <c r="D65557" s="12">
        <v>0.26666612131751999</v>
      </c>
      <c r="E65557" s="12">
        <v>0.57299927331281297</v>
      </c>
      <c r="F65557" s="12">
        <v>0.116171361749798</v>
      </c>
      <c r="G65557" s="12">
        <v>4.5362848530783997E-2</v>
      </c>
    </row>
    <row r="65558" spans="2:7" x14ac:dyDescent="0.35">
      <c r="B65558" s="1">
        <v>160201020305</v>
      </c>
      <c r="C65558" s="12">
        <v>0.28535853368796699</v>
      </c>
      <c r="D65558" s="12">
        <v>0.19642611914208499</v>
      </c>
      <c r="E65558" s="12">
        <v>0.51407151773812698</v>
      </c>
      <c r="F65558" s="12">
        <v>0.18106869249424001</v>
      </c>
      <c r="G65558" s="12">
        <v>8.8118418103398002E-2</v>
      </c>
    </row>
    <row r="65559" spans="2:7" x14ac:dyDescent="0.35">
      <c r="B65559" s="1">
        <v>160201010607</v>
      </c>
      <c r="C65559" s="12">
        <v>0.19640762811342</v>
      </c>
      <c r="D65559" s="12">
        <v>0.13435311248535001</v>
      </c>
      <c r="E65559" s="12">
        <v>0.414822525535057</v>
      </c>
      <c r="F65559" s="12">
        <v>0.17778206813899899</v>
      </c>
      <c r="G65559" s="12">
        <v>0.123121210484595</v>
      </c>
    </row>
    <row r="65560" spans="2:7" x14ac:dyDescent="0.35">
      <c r="B65560" s="1">
        <v>160201010706</v>
      </c>
      <c r="C65560" s="12">
        <v>0.214687098928357</v>
      </c>
      <c r="D65560" s="12">
        <v>0.134275682784575</v>
      </c>
      <c r="E65560" s="12">
        <v>0.43295667992940501</v>
      </c>
      <c r="F65560" s="12">
        <v>0.24322806393468299</v>
      </c>
      <c r="G65560" s="12">
        <v>0.21617395679316601</v>
      </c>
    </row>
    <row r="65561" spans="2:7" x14ac:dyDescent="0.35">
      <c r="B65561" s="1">
        <v>160201020106</v>
      </c>
      <c r="C65561" s="12">
        <v>0.28168310126339102</v>
      </c>
      <c r="D65561" s="12">
        <v>0.16259532769511001</v>
      </c>
      <c r="E65561" s="12">
        <v>0.41916773361621301</v>
      </c>
      <c r="F65561" s="12">
        <v>0.20874778594850499</v>
      </c>
      <c r="G65561" s="12">
        <v>0.15548131638728299</v>
      </c>
    </row>
    <row r="65562" spans="2:7" x14ac:dyDescent="0.35">
      <c r="B65562" s="1">
        <v>160201020401</v>
      </c>
      <c r="C65562" s="12">
        <v>0.240947704153507</v>
      </c>
      <c r="D65562" s="12">
        <v>0.15791318879720101</v>
      </c>
      <c r="E65562" s="12">
        <v>0.45081970440838098</v>
      </c>
      <c r="F65562" s="12">
        <v>0.163703330662437</v>
      </c>
      <c r="G65562" s="12">
        <v>0.101419825737865</v>
      </c>
    </row>
    <row r="65563" spans="2:7" x14ac:dyDescent="0.35">
      <c r="B65563" s="1">
        <v>160201020402</v>
      </c>
      <c r="C65563" s="12">
        <v>0.27487975764070599</v>
      </c>
      <c r="D65563" s="12">
        <v>0.15265693252068299</v>
      </c>
      <c r="E65563" s="12">
        <v>0.56504163087876502</v>
      </c>
      <c r="F65563" s="12">
        <v>0.15550749305654801</v>
      </c>
      <c r="G65563" s="12">
        <v>0.103834584222686</v>
      </c>
    </row>
    <row r="65564" spans="2:7" x14ac:dyDescent="0.35">
      <c r="B65564" s="1">
        <v>160201020403</v>
      </c>
      <c r="C65564" s="12">
        <v>0.26854277162078899</v>
      </c>
      <c r="D65564" s="12">
        <v>0.17679713246984999</v>
      </c>
      <c r="E65564" s="12">
        <v>0.53586772233395097</v>
      </c>
      <c r="F65564" s="12">
        <v>0.13547356446723799</v>
      </c>
      <c r="G65564" s="12">
        <v>7.3549313628724994E-2</v>
      </c>
    </row>
    <row r="65565" spans="2:7" x14ac:dyDescent="0.35">
      <c r="B65565" s="1">
        <v>160201020404</v>
      </c>
      <c r="C65565" s="12">
        <v>0.191374867929506</v>
      </c>
      <c r="D65565" s="12">
        <v>0.140691209711408</v>
      </c>
      <c r="E65565" s="12">
        <v>0.487892534789378</v>
      </c>
      <c r="F65565" s="12">
        <v>8.8823604470153E-2</v>
      </c>
      <c r="G65565" s="12">
        <v>4.1967459953551001E-2</v>
      </c>
    </row>
    <row r="65566" spans="2:7" x14ac:dyDescent="0.35">
      <c r="B65566" s="1">
        <v>160201020405</v>
      </c>
      <c r="C65566" s="12">
        <v>0.30071356345102801</v>
      </c>
      <c r="D65566" s="12">
        <v>0.19380082716025601</v>
      </c>
      <c r="E65566" s="12">
        <v>0.55346487901960695</v>
      </c>
      <c r="F65566" s="12">
        <v>0.161702609763927</v>
      </c>
      <c r="G65566" s="12">
        <v>8.7269781004486E-2</v>
      </c>
    </row>
    <row r="65567" spans="2:7" x14ac:dyDescent="0.35">
      <c r="B65567" s="1">
        <v>160201020406</v>
      </c>
      <c r="C65567" s="12">
        <v>0.27569497203412502</v>
      </c>
      <c r="D65567" s="12">
        <v>0.16045670605954601</v>
      </c>
      <c r="E65567" s="12">
        <v>0.56957925316531799</v>
      </c>
      <c r="F65567" s="12">
        <v>0.119514038056799</v>
      </c>
      <c r="G65567" s="12">
        <v>6.0378156096793999E-2</v>
      </c>
    </row>
    <row r="65568" spans="2:7" x14ac:dyDescent="0.35">
      <c r="B65568" s="1">
        <v>160201020306</v>
      </c>
      <c r="C65568" s="12">
        <v>0.29339095888140398</v>
      </c>
      <c r="D65568" s="12">
        <v>0.19413011934053201</v>
      </c>
      <c r="E65568" s="12">
        <v>0.61233885057166804</v>
      </c>
      <c r="F65568" s="12">
        <v>8.9270568079599003E-2</v>
      </c>
      <c r="G65568" s="12">
        <v>3.6592672114697002E-2</v>
      </c>
    </row>
    <row r="65569" spans="2:7" x14ac:dyDescent="0.35">
      <c r="B65569" s="1">
        <v>160201020407</v>
      </c>
      <c r="C65569" s="12">
        <v>0.53373703353760904</v>
      </c>
      <c r="D65569" s="12">
        <v>0.499376512735075</v>
      </c>
      <c r="E65569" s="12">
        <v>0.67370979578346801</v>
      </c>
      <c r="F65569" s="12">
        <v>0.37053343993471199</v>
      </c>
      <c r="G65569" s="12">
        <v>0.19921648059434</v>
      </c>
    </row>
    <row r="65570" spans="2:7" x14ac:dyDescent="0.35">
      <c r="B65570" s="1">
        <v>160201020601</v>
      </c>
      <c r="C65570" s="12">
        <v>0.72492674443379401</v>
      </c>
      <c r="D65570" s="12">
        <v>0.74255600338485805</v>
      </c>
      <c r="E65570" s="12">
        <v>0.68134339249503295</v>
      </c>
      <c r="F65570" s="12">
        <v>0.69627073349649404</v>
      </c>
      <c r="G65570" s="12">
        <v>0.486334068520069</v>
      </c>
    </row>
    <row r="65571" spans="2:7" x14ac:dyDescent="0.35">
      <c r="B65571" s="1">
        <v>160201020602</v>
      </c>
      <c r="C65571" s="12">
        <v>0.593799155338533</v>
      </c>
      <c r="D65571" s="12">
        <v>0.56886201466512798</v>
      </c>
      <c r="E65571" s="12">
        <v>0.65439617727636801</v>
      </c>
      <c r="F65571" s="12">
        <v>0.35774914046067802</v>
      </c>
      <c r="G65571" s="12">
        <v>0.162623590827258</v>
      </c>
    </row>
    <row r="65572" spans="2:7" x14ac:dyDescent="0.35">
      <c r="B65572" s="1">
        <v>160201020506</v>
      </c>
      <c r="C65572" s="12">
        <v>0.78340604843591999</v>
      </c>
      <c r="D65572" s="12">
        <v>0.80128040750304697</v>
      </c>
      <c r="E65572" s="12">
        <v>0.66904139380453698</v>
      </c>
      <c r="F65572" s="12">
        <v>0.82862668543387097</v>
      </c>
      <c r="G65572" s="12">
        <v>0.72442539916597104</v>
      </c>
    </row>
    <row r="65573" spans="2:7" x14ac:dyDescent="0.35">
      <c r="B65573" s="1">
        <v>160201020603</v>
      </c>
      <c r="C65573" s="12">
        <v>0.77518230228001195</v>
      </c>
      <c r="D65573" s="12"/>
      <c r="E65573" s="12"/>
      <c r="F65573" s="12"/>
      <c r="G65573" s="12"/>
    </row>
    <row r="65574" spans="2:7" x14ac:dyDescent="0.35">
      <c r="B65574" s="1">
        <v>160202010103</v>
      </c>
      <c r="C65574" s="12">
        <v>0.24774056384844001</v>
      </c>
      <c r="D65574" s="12">
        <v>0.19746220555154001</v>
      </c>
      <c r="E65574" s="12">
        <v>0.246733421688066</v>
      </c>
      <c r="F65574" s="12">
        <v>0.30346853450762101</v>
      </c>
      <c r="G65574" s="12">
        <v>9.2841529272602002E-2</v>
      </c>
    </row>
    <row r="65575" spans="2:7" x14ac:dyDescent="0.35">
      <c r="B65575" s="1">
        <v>160202010104</v>
      </c>
      <c r="C65575" s="12">
        <v>0.17907934187953001</v>
      </c>
      <c r="D65575" s="12">
        <v>0.115597223122401</v>
      </c>
      <c r="E65575" s="12">
        <v>0.27994825003776802</v>
      </c>
      <c r="F65575" s="12">
        <v>0.16716566940885</v>
      </c>
      <c r="G65575" s="12">
        <v>5.0081815731057001E-2</v>
      </c>
    </row>
    <row r="65576" spans="2:7" x14ac:dyDescent="0.35">
      <c r="B65576" s="1">
        <v>160202010101</v>
      </c>
      <c r="C65576" s="12">
        <v>0.261540762332794</v>
      </c>
      <c r="D65576" s="12">
        <v>0.16905387770772901</v>
      </c>
      <c r="E65576" s="12">
        <v>0.25528716851182798</v>
      </c>
      <c r="F65576" s="12">
        <v>0.30993522714383498</v>
      </c>
      <c r="G65576" s="12">
        <v>0.12760253650796599</v>
      </c>
    </row>
    <row r="65577" spans="2:7" x14ac:dyDescent="0.35">
      <c r="B65577" s="1">
        <v>160202010102</v>
      </c>
      <c r="C65577" s="12">
        <v>0.34017807417059498</v>
      </c>
      <c r="D65577" s="12">
        <v>0.222245281565152</v>
      </c>
      <c r="E65577" s="12">
        <v>0.24180509315735699</v>
      </c>
      <c r="F65577" s="12">
        <v>0.41959052913673101</v>
      </c>
      <c r="G65577" s="12">
        <v>0.201454616433276</v>
      </c>
    </row>
    <row r="65578" spans="2:7" x14ac:dyDescent="0.35">
      <c r="B65578" s="1">
        <v>160202010105</v>
      </c>
      <c r="C65578" s="12">
        <v>0.22943998819573799</v>
      </c>
      <c r="D65578" s="12">
        <v>0.12188547839623801</v>
      </c>
      <c r="E65578" s="12">
        <v>0.24435076241464099</v>
      </c>
      <c r="F65578" s="12">
        <v>0.23399942001097801</v>
      </c>
      <c r="G65578" s="12">
        <v>9.7923388447444998E-2</v>
      </c>
    </row>
    <row r="65579" spans="2:7" x14ac:dyDescent="0.35">
      <c r="B65579" s="1">
        <v>160202010106</v>
      </c>
      <c r="C65579" s="12">
        <v>0.45533161558452301</v>
      </c>
      <c r="D65579" s="12">
        <v>0.31289237203325598</v>
      </c>
      <c r="E65579" s="12">
        <v>0.24660581723948999</v>
      </c>
      <c r="F65579" s="12">
        <v>0.56736336102116602</v>
      </c>
      <c r="G65579" s="12">
        <v>0.33356181490770198</v>
      </c>
    </row>
    <row r="65580" spans="2:7" x14ac:dyDescent="0.35">
      <c r="B65580" s="1">
        <v>160202010107</v>
      </c>
      <c r="C65580" s="12">
        <v>0.40587464564298298</v>
      </c>
      <c r="D65580" s="12">
        <v>0.29245502601009898</v>
      </c>
      <c r="E65580" s="12">
        <v>0.25043774667888402</v>
      </c>
      <c r="F65580" s="12">
        <v>0.47999332858857602</v>
      </c>
      <c r="G65580" s="12">
        <v>0.233928323712535</v>
      </c>
    </row>
    <row r="65581" spans="2:7" x14ac:dyDescent="0.35">
      <c r="B65581" s="1">
        <v>160202010108</v>
      </c>
      <c r="C65581" s="12">
        <v>0.35757041265469103</v>
      </c>
      <c r="D65581" s="12">
        <v>0.219708874825228</v>
      </c>
      <c r="E65581" s="12">
        <v>0.25394147077162499</v>
      </c>
      <c r="F65581" s="12">
        <v>0.35024607840365302</v>
      </c>
      <c r="G65581" s="12">
        <v>0.163790292675286</v>
      </c>
    </row>
    <row r="65582" spans="2:7" x14ac:dyDescent="0.35">
      <c r="B65582" s="1">
        <v>160202010201</v>
      </c>
      <c r="C65582" s="12">
        <v>0.29931192594129102</v>
      </c>
      <c r="D65582" s="12">
        <v>0.122174270998218</v>
      </c>
      <c r="E65582" s="12">
        <v>0.23964416155793</v>
      </c>
      <c r="F65582" s="12">
        <v>0.29151189748346001</v>
      </c>
      <c r="G65582" s="12">
        <v>0.18148481325494301</v>
      </c>
    </row>
    <row r="65583" spans="2:7" x14ac:dyDescent="0.35">
      <c r="B65583" s="1">
        <v>160202010109</v>
      </c>
      <c r="C65583" s="12">
        <v>0.349718026042455</v>
      </c>
      <c r="D65583" s="12">
        <v>0.21781902996293701</v>
      </c>
      <c r="E65583" s="12">
        <v>0.25324147669673802</v>
      </c>
      <c r="F65583" s="12">
        <v>0.35937555219732398</v>
      </c>
      <c r="G65583" s="12">
        <v>0.173895729357257</v>
      </c>
    </row>
    <row r="65584" spans="2:7" x14ac:dyDescent="0.35">
      <c r="B65584" s="1">
        <v>160202010202</v>
      </c>
      <c r="C65584" s="12">
        <v>0.48452721136603999</v>
      </c>
      <c r="D65584" s="12">
        <v>0.30728483129821998</v>
      </c>
      <c r="E65584" s="12">
        <v>0.24353429228953299</v>
      </c>
      <c r="F65584" s="12">
        <v>0.57165493426797098</v>
      </c>
      <c r="G65584" s="12">
        <v>0.38424011405041703</v>
      </c>
    </row>
    <row r="65585" spans="2:7" x14ac:dyDescent="0.35">
      <c r="B65585" s="1">
        <v>160202010203</v>
      </c>
      <c r="C65585" s="12">
        <v>0.35801005528862501</v>
      </c>
      <c r="D65585" s="12">
        <v>0.14426992973087399</v>
      </c>
      <c r="E65585" s="12">
        <v>0.24633833054392701</v>
      </c>
      <c r="F65585" s="12">
        <v>0.355677394440301</v>
      </c>
      <c r="G65585" s="12">
        <v>0.260490613935207</v>
      </c>
    </row>
    <row r="65586" spans="2:7" x14ac:dyDescent="0.35">
      <c r="B65586" s="1">
        <v>160202010301</v>
      </c>
      <c r="C65586" s="12">
        <v>0.33271998127253999</v>
      </c>
      <c r="D65586" s="12">
        <v>0.290984574367673</v>
      </c>
      <c r="E65586" s="12">
        <v>0.31620641796589499</v>
      </c>
      <c r="F65586" s="12">
        <v>0.33313097980081202</v>
      </c>
      <c r="G65586" s="12">
        <v>9.7668925188653E-2</v>
      </c>
    </row>
    <row r="65587" spans="2:7" x14ac:dyDescent="0.35">
      <c r="B65587" s="1">
        <v>160202010403</v>
      </c>
      <c r="C65587" s="12">
        <v>0.45322943219419298</v>
      </c>
      <c r="D65587" s="12">
        <v>0.249541700368547</v>
      </c>
      <c r="E65587" s="12">
        <v>0.233491820630642</v>
      </c>
      <c r="F65587" s="12">
        <v>0.50252550806808804</v>
      </c>
      <c r="G65587" s="12">
        <v>0.35042825719829301</v>
      </c>
    </row>
    <row r="65588" spans="2:7" x14ac:dyDescent="0.35">
      <c r="B65588" s="1">
        <v>160202010401</v>
      </c>
      <c r="C65588" s="12">
        <v>0.49093718066910402</v>
      </c>
      <c r="D65588" s="12">
        <v>0.269209431691743</v>
      </c>
      <c r="E65588" s="12">
        <v>0.25622310708045698</v>
      </c>
      <c r="F65588" s="12">
        <v>0.46764711139571302</v>
      </c>
      <c r="G65588" s="12">
        <v>0.34260397352414801</v>
      </c>
    </row>
    <row r="65589" spans="2:7" x14ac:dyDescent="0.35">
      <c r="B65589" s="1">
        <v>160202010402</v>
      </c>
      <c r="C65589" s="12">
        <v>0.394576939987972</v>
      </c>
      <c r="D65589" s="12">
        <v>0.16463212278300601</v>
      </c>
      <c r="E65589" s="12">
        <v>0.23391134895736901</v>
      </c>
      <c r="F65589" s="12">
        <v>0.39574317275121701</v>
      </c>
      <c r="G65589" s="12">
        <v>0.31547574654129301</v>
      </c>
    </row>
    <row r="65590" spans="2:7" x14ac:dyDescent="0.35">
      <c r="B65590" s="1">
        <v>160202010404</v>
      </c>
      <c r="C65590" s="12">
        <v>0.45123468823510499</v>
      </c>
      <c r="D65590" s="12">
        <v>0.206288912578584</v>
      </c>
      <c r="E65590" s="12">
        <v>0.23172515613412301</v>
      </c>
      <c r="F65590" s="12">
        <v>0.47544070937097099</v>
      </c>
      <c r="G65590" s="12">
        <v>0.39739638008143102</v>
      </c>
    </row>
    <row r="65591" spans="2:7" x14ac:dyDescent="0.35">
      <c r="B65591" s="1">
        <v>160202010405</v>
      </c>
      <c r="C65591" s="12">
        <v>0.46814716729470401</v>
      </c>
      <c r="D65591" s="12">
        <v>0.23716580376013299</v>
      </c>
      <c r="E65591" s="12">
        <v>0.262682597138574</v>
      </c>
      <c r="F65591" s="12">
        <v>0.44925723203998202</v>
      </c>
      <c r="G65591" s="12">
        <v>0.34589172652725603</v>
      </c>
    </row>
    <row r="65592" spans="2:7" x14ac:dyDescent="0.35">
      <c r="B65592" s="1">
        <v>160300050404</v>
      </c>
      <c r="C65592" s="12">
        <v>0.36822423806392501</v>
      </c>
      <c r="D65592" s="12">
        <v>0.16248299118946799</v>
      </c>
      <c r="E65592" s="12">
        <v>0.247490597713727</v>
      </c>
      <c r="F65592" s="12">
        <v>0.380785152706759</v>
      </c>
      <c r="G65592" s="12">
        <v>0.22261669612141499</v>
      </c>
    </row>
    <row r="65593" spans="2:7" x14ac:dyDescent="0.35">
      <c r="B65593" s="1">
        <v>160202010701</v>
      </c>
      <c r="C65593" s="12">
        <v>0.254300948458346</v>
      </c>
      <c r="D65593" s="12">
        <v>8.0449785041903005E-2</v>
      </c>
      <c r="E65593" s="12">
        <v>0.313073462694552</v>
      </c>
      <c r="F65593" s="12">
        <v>8.0484211626877994E-2</v>
      </c>
      <c r="G65593" s="12">
        <v>3.5253796763872997E-2</v>
      </c>
    </row>
    <row r="65594" spans="2:7" x14ac:dyDescent="0.35">
      <c r="B65594" s="1">
        <v>160202010801</v>
      </c>
      <c r="C65594" s="12"/>
      <c r="D65594" s="12">
        <v>8.5490669546759004E-2</v>
      </c>
      <c r="E65594" s="12">
        <v>0.32608028220773899</v>
      </c>
      <c r="F65594" s="12">
        <v>1.9464942314276999E-2</v>
      </c>
      <c r="G65594" s="12">
        <v>1.4127785011206999E-2</v>
      </c>
    </row>
    <row r="65595" spans="2:7" x14ac:dyDescent="0.35">
      <c r="B65595" s="1">
        <v>160202010802</v>
      </c>
      <c r="C65595" s="12">
        <v>0.13518170274518301</v>
      </c>
      <c r="D65595" s="12">
        <v>8.4134764396244996E-2</v>
      </c>
      <c r="E65595" s="12">
        <v>0.31567322062811898</v>
      </c>
      <c r="F65595" s="12">
        <v>4.9290952782006001E-2</v>
      </c>
      <c r="G65595" s="12">
        <v>2.2707775494612999E-2</v>
      </c>
    </row>
    <row r="65596" spans="2:7" x14ac:dyDescent="0.35">
      <c r="B65596" s="1">
        <v>160202010602</v>
      </c>
      <c r="C65596" s="12">
        <v>0.50223353861640896</v>
      </c>
      <c r="D65596" s="12">
        <v>0.30209181556749198</v>
      </c>
      <c r="E65596" s="12">
        <v>0.26862604810278901</v>
      </c>
      <c r="F65596" s="12">
        <v>0.51159009722929505</v>
      </c>
      <c r="G65596" s="12">
        <v>0.37426523211239598</v>
      </c>
    </row>
    <row r="65597" spans="2:7" x14ac:dyDescent="0.35">
      <c r="B65597" s="1">
        <v>160202010702</v>
      </c>
      <c r="C65597" s="12">
        <v>0.47411160952090597</v>
      </c>
      <c r="D65597" s="12">
        <v>0.231828361648313</v>
      </c>
      <c r="E65597" s="12">
        <v>0.317047087631814</v>
      </c>
      <c r="F65597" s="12">
        <v>0.41264128096091701</v>
      </c>
      <c r="G65597" s="12">
        <v>0.34166207920248098</v>
      </c>
    </row>
    <row r="65598" spans="2:7" x14ac:dyDescent="0.35">
      <c r="B65598" s="1">
        <v>160202010900</v>
      </c>
      <c r="C65598" s="12"/>
      <c r="D65598" s="12">
        <v>0.70786467862532299</v>
      </c>
      <c r="E65598" s="12">
        <v>0.288364452250996</v>
      </c>
      <c r="F65598" s="12">
        <v>0.82099242266203198</v>
      </c>
      <c r="G65598" s="12">
        <v>0.61318069494759098</v>
      </c>
    </row>
    <row r="65599" spans="2:7" x14ac:dyDescent="0.35">
      <c r="B65599" s="1">
        <v>160202011001</v>
      </c>
      <c r="C65599" s="12">
        <v>0.29740520367906198</v>
      </c>
      <c r="D65599" s="12">
        <v>0.17040895312235299</v>
      </c>
      <c r="E65599" s="12">
        <v>0.36654205704718201</v>
      </c>
      <c r="F65599" s="12">
        <v>0.11014357996822</v>
      </c>
      <c r="G65599" s="12">
        <v>7.3127877843556996E-2</v>
      </c>
    </row>
    <row r="65600" spans="2:7" x14ac:dyDescent="0.35">
      <c r="B65600" s="1">
        <v>160202010204</v>
      </c>
      <c r="C65600" s="12">
        <v>0.46204293715866901</v>
      </c>
      <c r="D65600" s="12">
        <v>0.227217375087644</v>
      </c>
      <c r="E65600" s="12">
        <v>0.25414562359302301</v>
      </c>
      <c r="F65600" s="12">
        <v>0.48512272477686003</v>
      </c>
      <c r="G65600" s="12">
        <v>0.37027942763473898</v>
      </c>
    </row>
    <row r="65601" spans="2:7" x14ac:dyDescent="0.35">
      <c r="B65601" s="1">
        <v>160202010302</v>
      </c>
      <c r="C65601" s="12">
        <v>0.63492459244539101</v>
      </c>
      <c r="D65601" s="12">
        <v>0.52566157651617196</v>
      </c>
      <c r="E65601" s="12">
        <v>0.28777592138602098</v>
      </c>
      <c r="F65601" s="12">
        <v>0.67850310780574397</v>
      </c>
      <c r="G65601" s="12">
        <v>0.42186894059477698</v>
      </c>
    </row>
    <row r="65602" spans="2:7" x14ac:dyDescent="0.35">
      <c r="B65602" s="1">
        <v>160202010500</v>
      </c>
      <c r="C65602" s="12">
        <v>0.41574634220468498</v>
      </c>
      <c r="D65602" s="12">
        <v>0.36487810395058201</v>
      </c>
      <c r="E65602" s="12">
        <v>0.381092341960866</v>
      </c>
      <c r="F65602" s="12">
        <v>0.335104047779689</v>
      </c>
      <c r="G65602" s="12">
        <v>0.13728827102347499</v>
      </c>
    </row>
    <row r="65603" spans="2:7" x14ac:dyDescent="0.35">
      <c r="B65603" s="1">
        <v>160202010601</v>
      </c>
      <c r="C65603" s="12">
        <v>0.50732494112734505</v>
      </c>
      <c r="D65603" s="12">
        <v>0.29022508012503101</v>
      </c>
      <c r="E65603" s="12">
        <v>0.232530738148263</v>
      </c>
      <c r="F65603" s="12">
        <v>0.56167887310335296</v>
      </c>
      <c r="G65603" s="12">
        <v>0.43843840012993801</v>
      </c>
    </row>
    <row r="65604" spans="2:7" x14ac:dyDescent="0.35">
      <c r="B65604" s="1">
        <v>160202010803</v>
      </c>
      <c r="C65604" s="12">
        <v>0.48636406526299097</v>
      </c>
      <c r="D65604" s="12">
        <v>0.39774246722923901</v>
      </c>
      <c r="E65604" s="12">
        <v>0.33665909997132798</v>
      </c>
      <c r="F65604" s="12">
        <v>0.42378289678773201</v>
      </c>
      <c r="G65604" s="12">
        <v>0.23125288055976201</v>
      </c>
    </row>
    <row r="65605" spans="2:7" x14ac:dyDescent="0.35">
      <c r="B65605" s="1">
        <v>160202010804</v>
      </c>
      <c r="C65605" s="12">
        <v>0.61236756344112897</v>
      </c>
      <c r="D65605" s="12">
        <v>0.59040706828999001</v>
      </c>
      <c r="E65605" s="12">
        <v>0.32202465480020698</v>
      </c>
      <c r="F65605" s="12">
        <v>0.68752317370645999</v>
      </c>
      <c r="G65605" s="12">
        <v>0.45138648831121497</v>
      </c>
    </row>
    <row r="65606" spans="2:7" x14ac:dyDescent="0.35">
      <c r="B65606" s="1">
        <v>160202020405</v>
      </c>
      <c r="C65606" s="12">
        <v>0.35087888053320399</v>
      </c>
      <c r="D65606" s="12">
        <v>0.248847103561083</v>
      </c>
      <c r="E65606" s="12">
        <v>0.37186420461125502</v>
      </c>
      <c r="F65606" s="12">
        <v>0.18964516647318699</v>
      </c>
      <c r="G65606" s="12">
        <v>5.721078452904E-2</v>
      </c>
    </row>
    <row r="65607" spans="2:7" x14ac:dyDescent="0.35">
      <c r="B65607" s="1">
        <v>160202020503</v>
      </c>
      <c r="C65607" s="12">
        <v>0.570557937480625</v>
      </c>
      <c r="D65607" s="12">
        <v>0.50535947115803603</v>
      </c>
      <c r="E65607" s="12">
        <v>0.37996445640367699</v>
      </c>
      <c r="F65607" s="12">
        <v>0.52720930496668905</v>
      </c>
      <c r="G65607" s="12">
        <v>0.23366408378018699</v>
      </c>
    </row>
    <row r="65608" spans="2:7" x14ac:dyDescent="0.35">
      <c r="B65608" s="1">
        <v>160202020504</v>
      </c>
      <c r="C65608" s="12">
        <v>0.77447915316190497</v>
      </c>
      <c r="D65608" s="12">
        <v>0.74036919464109396</v>
      </c>
      <c r="E65608" s="12">
        <v>0.40500080425662399</v>
      </c>
      <c r="F65608" s="12">
        <v>0.775581694171948</v>
      </c>
      <c r="G65608" s="12">
        <v>0.48896316038771098</v>
      </c>
    </row>
    <row r="65609" spans="2:7" x14ac:dyDescent="0.35">
      <c r="B65609" s="1">
        <v>160202020604</v>
      </c>
      <c r="C65609" s="12">
        <v>0.79571058073904299</v>
      </c>
      <c r="D65609" s="12">
        <v>0.73457357930314604</v>
      </c>
      <c r="E65609" s="12">
        <v>0.38624841570767499</v>
      </c>
      <c r="F65609" s="12">
        <v>0.76527283873624097</v>
      </c>
      <c r="G65609" s="12">
        <v>0.481757371377454</v>
      </c>
    </row>
    <row r="65610" spans="2:7" x14ac:dyDescent="0.35">
      <c r="B65610" s="1">
        <v>160202030505</v>
      </c>
      <c r="C65610" s="12">
        <v>0.30946481804208198</v>
      </c>
      <c r="D65610" s="12">
        <v>0.26106831798204999</v>
      </c>
      <c r="E65610" s="12">
        <v>0.36830878157297198</v>
      </c>
      <c r="F65610" s="12">
        <v>0.21208094930896601</v>
      </c>
      <c r="G65610" s="12">
        <v>8.1095222623246005E-2</v>
      </c>
    </row>
    <row r="65611" spans="2:7" x14ac:dyDescent="0.35">
      <c r="B65611" s="1">
        <v>160202020101</v>
      </c>
      <c r="C65611" s="12">
        <v>0.14267760221841999</v>
      </c>
      <c r="D65611" s="12">
        <v>0.15357184104684701</v>
      </c>
      <c r="E65611" s="12">
        <v>0.27352995369083699</v>
      </c>
      <c r="F65611" s="12">
        <v>0.246372049475998</v>
      </c>
      <c r="G65611" s="12">
        <v>8.4388771061723003E-2</v>
      </c>
    </row>
    <row r="65612" spans="2:7" x14ac:dyDescent="0.35">
      <c r="B65612" s="1">
        <v>160202020102</v>
      </c>
      <c r="C65612" s="12">
        <v>0.168933743961516</v>
      </c>
      <c r="D65612" s="12">
        <v>0.208281486941049</v>
      </c>
      <c r="E65612" s="12">
        <v>0.25782068154034099</v>
      </c>
      <c r="F65612" s="12">
        <v>0.32023433690855801</v>
      </c>
      <c r="G65612" s="12">
        <v>0.101993371403457</v>
      </c>
    </row>
    <row r="65613" spans="2:7" x14ac:dyDescent="0.35">
      <c r="B65613" s="1">
        <v>160202020103</v>
      </c>
      <c r="C65613" s="12">
        <v>0.13721018506655999</v>
      </c>
      <c r="D65613" s="12">
        <v>0.152895096793428</v>
      </c>
      <c r="E65613" s="12">
        <v>0.25177143135961999</v>
      </c>
      <c r="F65613" s="12">
        <v>0.25140750877176299</v>
      </c>
      <c r="G65613" s="12">
        <v>8.0683664798868002E-2</v>
      </c>
    </row>
    <row r="65614" spans="2:7" x14ac:dyDescent="0.35">
      <c r="B65614" s="1">
        <v>160202020104</v>
      </c>
      <c r="C65614" s="12">
        <v>0.29796048457316299</v>
      </c>
      <c r="D65614" s="12">
        <v>0.48813498317784798</v>
      </c>
      <c r="E65614" s="12">
        <v>0.27786683352595398</v>
      </c>
      <c r="F65614" s="12">
        <v>0.50834869080869205</v>
      </c>
      <c r="G65614" s="12">
        <v>0.10290640713381501</v>
      </c>
    </row>
    <row r="65615" spans="2:7" x14ac:dyDescent="0.35">
      <c r="B65615" s="1">
        <v>160202020105</v>
      </c>
      <c r="C65615" s="12">
        <v>0.15533256973336401</v>
      </c>
      <c r="D65615" s="12">
        <v>0.129713944264716</v>
      </c>
      <c r="E65615" s="12">
        <v>0.27080660727588202</v>
      </c>
      <c r="F65615" s="12">
        <v>0.23930139555524699</v>
      </c>
      <c r="G65615" s="12">
        <v>8.2540996138861997E-2</v>
      </c>
    </row>
    <row r="65616" spans="2:7" x14ac:dyDescent="0.35">
      <c r="B65616" s="1">
        <v>160202020106</v>
      </c>
      <c r="C65616" s="12">
        <v>0.271592470614542</v>
      </c>
      <c r="D65616" s="12">
        <v>0.36317072557393698</v>
      </c>
      <c r="E65616" s="12">
        <v>0.29443388152590599</v>
      </c>
      <c r="F65616" s="12">
        <v>0.41500320532754098</v>
      </c>
      <c r="G65616" s="12">
        <v>9.5556086509683003E-2</v>
      </c>
    </row>
    <row r="65617" spans="2:7" x14ac:dyDescent="0.35">
      <c r="B65617" s="1">
        <v>160202020201</v>
      </c>
      <c r="C65617" s="12">
        <v>0.26463295583988</v>
      </c>
      <c r="D65617" s="12">
        <v>0.216496616667849</v>
      </c>
      <c r="E65617" s="12">
        <v>0.25398424255810298</v>
      </c>
      <c r="F65617" s="12">
        <v>0.39248341033793099</v>
      </c>
      <c r="G65617" s="12">
        <v>0.158830244071411</v>
      </c>
    </row>
    <row r="65618" spans="2:7" x14ac:dyDescent="0.35">
      <c r="B65618" s="1">
        <v>160202020202</v>
      </c>
      <c r="C65618" s="12">
        <v>0.15963831163492501</v>
      </c>
      <c r="D65618" s="12">
        <v>0.123243295618558</v>
      </c>
      <c r="E65618" s="12">
        <v>0.27679142359508502</v>
      </c>
      <c r="F65618" s="12">
        <v>0.19822167480812899</v>
      </c>
      <c r="G65618" s="12">
        <v>6.6186812599384998E-2</v>
      </c>
    </row>
    <row r="65619" spans="2:7" x14ac:dyDescent="0.35">
      <c r="B65619" s="1">
        <v>160202020203</v>
      </c>
      <c r="C65619" s="12">
        <v>0.36307449685439402</v>
      </c>
      <c r="D65619" s="12">
        <v>0.48555190107569501</v>
      </c>
      <c r="E65619" s="12">
        <v>0.27224654447693902</v>
      </c>
      <c r="F65619" s="12">
        <v>0.53191604451209895</v>
      </c>
      <c r="G65619" s="12">
        <v>0.12609579914203101</v>
      </c>
    </row>
    <row r="65620" spans="2:7" x14ac:dyDescent="0.35">
      <c r="B65620" s="1">
        <v>160202020204</v>
      </c>
      <c r="C65620" s="12">
        <v>0.219436780383994</v>
      </c>
      <c r="D65620" s="12">
        <v>0.16369725454774001</v>
      </c>
      <c r="E65620" s="12">
        <v>0.25466927293391001</v>
      </c>
      <c r="F65620" s="12">
        <v>0.29948983430179199</v>
      </c>
      <c r="G65620" s="12">
        <v>0.114926658454724</v>
      </c>
    </row>
    <row r="65621" spans="2:7" x14ac:dyDescent="0.35">
      <c r="B65621" s="1">
        <v>160202020301</v>
      </c>
      <c r="C65621" s="12">
        <v>0.109719459527081</v>
      </c>
      <c r="D65621" s="12">
        <v>9.8147332885819005E-2</v>
      </c>
      <c r="E65621" s="12">
        <v>0.246177847011503</v>
      </c>
      <c r="F65621" s="12">
        <v>0.12364043780987399</v>
      </c>
      <c r="G65621" s="12">
        <v>3.7161218212263002E-2</v>
      </c>
    </row>
    <row r="65622" spans="2:7" x14ac:dyDescent="0.35">
      <c r="B65622" s="1">
        <v>160202020302</v>
      </c>
      <c r="C65622" s="12">
        <v>0.137694645387307</v>
      </c>
      <c r="D65622" s="12">
        <v>0.13058950430768501</v>
      </c>
      <c r="E65622" s="12">
        <v>0.269850480840993</v>
      </c>
      <c r="F65622" s="12">
        <v>0.19094562986730201</v>
      </c>
      <c r="G65622" s="12">
        <v>5.5774466550996001E-2</v>
      </c>
    </row>
    <row r="65623" spans="2:7" x14ac:dyDescent="0.35">
      <c r="B65623" s="1">
        <v>160202020303</v>
      </c>
      <c r="C65623" s="12">
        <v>0.110479179638548</v>
      </c>
      <c r="D65623" s="12">
        <v>9.9409195332840997E-2</v>
      </c>
      <c r="E65623" s="12">
        <v>0.25885602662094398</v>
      </c>
      <c r="F65623" s="12">
        <v>0.145995513748025</v>
      </c>
      <c r="G65623" s="12">
        <v>4.6138634269669E-2</v>
      </c>
    </row>
    <row r="65624" spans="2:7" x14ac:dyDescent="0.35">
      <c r="B65624" s="1">
        <v>160202020304</v>
      </c>
      <c r="C65624" s="12">
        <v>0.121117306315406</v>
      </c>
      <c r="D65624" s="12">
        <v>0.11254237658962001</v>
      </c>
      <c r="E65624" s="12">
        <v>0.249347363395299</v>
      </c>
      <c r="F65624" s="12">
        <v>0.123021977577987</v>
      </c>
      <c r="G65624" s="12">
        <v>3.3489063855805003E-2</v>
      </c>
    </row>
    <row r="65625" spans="2:7" x14ac:dyDescent="0.35">
      <c r="B65625" s="1">
        <v>160202020305</v>
      </c>
      <c r="C65625" s="12">
        <v>0.250455818445177</v>
      </c>
      <c r="D65625" s="12">
        <v>0.27688644128453899</v>
      </c>
      <c r="E65625" s="12">
        <v>0.292390613715315</v>
      </c>
      <c r="F65625" s="12">
        <v>0.241981988741376</v>
      </c>
      <c r="G65625" s="12">
        <v>4.4779102295794002E-2</v>
      </c>
    </row>
    <row r="65626" spans="2:7" x14ac:dyDescent="0.35">
      <c r="B65626" s="1">
        <v>160202020306</v>
      </c>
      <c r="C65626" s="12">
        <v>0.205173245601035</v>
      </c>
      <c r="D65626" s="12">
        <v>0.18225553481526199</v>
      </c>
      <c r="E65626" s="12">
        <v>0.28668668845828299</v>
      </c>
      <c r="F65626" s="12">
        <v>0.22222450490915599</v>
      </c>
      <c r="G65626" s="12">
        <v>5.5498093316212999E-2</v>
      </c>
    </row>
    <row r="65627" spans="2:7" x14ac:dyDescent="0.35">
      <c r="B65627" s="1">
        <v>160202020401</v>
      </c>
      <c r="C65627" s="12">
        <v>0.11046744444442901</v>
      </c>
      <c r="D65627" s="12">
        <v>9.2603696160153001E-2</v>
      </c>
      <c r="E65627" s="12">
        <v>0.28883389912114499</v>
      </c>
      <c r="F65627" s="12">
        <v>8.9703070240776006E-2</v>
      </c>
      <c r="G65627" s="12">
        <v>2.7308175821744999E-2</v>
      </c>
    </row>
    <row r="65628" spans="2:7" x14ac:dyDescent="0.35">
      <c r="B65628" s="1">
        <v>160202020402</v>
      </c>
      <c r="C65628" s="12">
        <v>0.10444029686963401</v>
      </c>
      <c r="D65628" s="12">
        <v>9.0744646925969993E-2</v>
      </c>
      <c r="E65628" s="12">
        <v>0.25253433305198197</v>
      </c>
      <c r="F65628" s="12">
        <v>8.5066075414743994E-2</v>
      </c>
      <c r="G65628" s="12">
        <v>2.4298335423452E-2</v>
      </c>
    </row>
    <row r="65629" spans="2:7" x14ac:dyDescent="0.35">
      <c r="B65629" s="1">
        <v>160202020403</v>
      </c>
      <c r="C65629" s="12">
        <v>0.14596271711440501</v>
      </c>
      <c r="D65629" s="12">
        <v>0.101896792818265</v>
      </c>
      <c r="E65629" s="12">
        <v>0.31299460582807898</v>
      </c>
      <c r="F65629" s="12">
        <v>8.2846118691992002E-2</v>
      </c>
      <c r="G65629" s="12">
        <v>2.6015544557668999E-2</v>
      </c>
    </row>
    <row r="65630" spans="2:7" x14ac:dyDescent="0.35">
      <c r="B65630" s="1">
        <v>160202020404</v>
      </c>
      <c r="C65630" s="12">
        <v>0.144224945000925</v>
      </c>
      <c r="D65630" s="12">
        <v>9.4423986358582998E-2</v>
      </c>
      <c r="E65630" s="12">
        <v>0.28709937012750802</v>
      </c>
      <c r="F65630" s="12">
        <v>9.1018023724342006E-2</v>
      </c>
      <c r="G65630" s="12">
        <v>2.5424008812169999E-2</v>
      </c>
    </row>
    <row r="65631" spans="2:7" x14ac:dyDescent="0.35">
      <c r="B65631" s="1">
        <v>160202020107</v>
      </c>
      <c r="C65631" s="12">
        <v>0.23212315283409099</v>
      </c>
      <c r="D65631" s="12">
        <v>0.25060337861234599</v>
      </c>
      <c r="E65631" s="12">
        <v>0.28912782113694202</v>
      </c>
      <c r="F65631" s="12">
        <v>0.33301659386642801</v>
      </c>
      <c r="G65631" s="12">
        <v>8.6915916662662004E-2</v>
      </c>
    </row>
    <row r="65632" spans="2:7" x14ac:dyDescent="0.35">
      <c r="B65632" s="1">
        <v>160202020205</v>
      </c>
      <c r="C65632" s="12">
        <v>0.373365227037457</v>
      </c>
      <c r="D65632" s="12">
        <v>0.46510293820917897</v>
      </c>
      <c r="E65632" s="12">
        <v>0.270132881469345</v>
      </c>
      <c r="F65632" s="12">
        <v>0.52419121563436799</v>
      </c>
      <c r="G65632" s="12">
        <v>0.139413481220448</v>
      </c>
    </row>
    <row r="65633" spans="2:7" x14ac:dyDescent="0.35">
      <c r="B65633" s="1">
        <v>160202020307</v>
      </c>
      <c r="C65633" s="12">
        <v>0.31086412348122</v>
      </c>
      <c r="D65633" s="12">
        <v>0.337952971616369</v>
      </c>
      <c r="E65633" s="12">
        <v>0.31085930652042798</v>
      </c>
      <c r="F65633" s="12">
        <v>0.36251373025040001</v>
      </c>
      <c r="G65633" s="12">
        <v>8.611912348978E-2</v>
      </c>
    </row>
    <row r="65634" spans="2:7" x14ac:dyDescent="0.35">
      <c r="B65634" s="1">
        <v>160202020501</v>
      </c>
      <c r="C65634" s="12">
        <v>0.273438026072721</v>
      </c>
      <c r="D65634" s="12">
        <v>0.201372557297261</v>
      </c>
      <c r="E65634" s="12">
        <v>0.322141314836417</v>
      </c>
      <c r="F65634" s="12">
        <v>0.24429824220677401</v>
      </c>
      <c r="G65634" s="12">
        <v>7.4712940863298993E-2</v>
      </c>
    </row>
    <row r="65635" spans="2:7" x14ac:dyDescent="0.35">
      <c r="B65635" s="1">
        <v>160202020502</v>
      </c>
      <c r="C65635" s="12">
        <v>0.40924548636336799</v>
      </c>
      <c r="D65635" s="12">
        <v>0.27749592973824699</v>
      </c>
      <c r="E65635" s="12">
        <v>0.37326396293368203</v>
      </c>
      <c r="F65635" s="12">
        <v>0.28184877256901197</v>
      </c>
      <c r="G65635" s="12">
        <v>9.8555633202766002E-2</v>
      </c>
    </row>
    <row r="65636" spans="2:7" x14ac:dyDescent="0.35">
      <c r="B65636" s="1">
        <v>160202020601</v>
      </c>
      <c r="C65636" s="12">
        <v>0.36550068985260198</v>
      </c>
      <c r="D65636" s="12">
        <v>0.35791825179951198</v>
      </c>
      <c r="E65636" s="12">
        <v>0.326190110566484</v>
      </c>
      <c r="F65636" s="12">
        <v>0.36041490613620802</v>
      </c>
      <c r="G65636" s="12">
        <v>9.3788896371420002E-2</v>
      </c>
    </row>
    <row r="65637" spans="2:7" x14ac:dyDescent="0.35">
      <c r="B65637" s="1">
        <v>160202020602</v>
      </c>
      <c r="C65637" s="12">
        <v>0.59813510541713499</v>
      </c>
      <c r="D65637" s="12">
        <v>0.47500175182034798</v>
      </c>
      <c r="E65637" s="12">
        <v>0.33874793006350601</v>
      </c>
      <c r="F65637" s="12">
        <v>0.561653461657451</v>
      </c>
      <c r="G65637" s="12">
        <v>0.287558742836304</v>
      </c>
    </row>
    <row r="65638" spans="2:7" x14ac:dyDescent="0.35">
      <c r="B65638" s="1">
        <v>160202020603</v>
      </c>
      <c r="C65638" s="12">
        <v>0.55424899417720996</v>
      </c>
      <c r="D65638" s="12">
        <v>0.47706825653928497</v>
      </c>
      <c r="E65638" s="12">
        <v>0.34643903591169101</v>
      </c>
      <c r="F65638" s="12">
        <v>0.51834364770927699</v>
      </c>
      <c r="G65638" s="12">
        <v>0.223306922222413</v>
      </c>
    </row>
    <row r="65639" spans="2:7" x14ac:dyDescent="0.35">
      <c r="B65639" s="1">
        <v>160202030104</v>
      </c>
      <c r="C65639" s="12">
        <v>7.6369334838663996E-2</v>
      </c>
      <c r="D65639" s="12">
        <v>9.1414078744225996E-2</v>
      </c>
      <c r="E65639" s="12">
        <v>0.24830310106133399</v>
      </c>
      <c r="F65639" s="12">
        <v>5.5995341014232002E-2</v>
      </c>
      <c r="G65639" s="12">
        <v>2.0689483184030001E-2</v>
      </c>
    </row>
    <row r="65640" spans="2:7" x14ac:dyDescent="0.35">
      <c r="B65640" s="1">
        <v>160202030105</v>
      </c>
      <c r="C65640" s="12"/>
      <c r="D65640" s="12">
        <v>9.2911665872345006E-2</v>
      </c>
      <c r="E65640" s="12">
        <v>0.26368121819167201</v>
      </c>
      <c r="F65640" s="12">
        <v>5.6557423532365002E-2</v>
      </c>
      <c r="G65640" s="12">
        <v>1.9980486257768999E-2</v>
      </c>
    </row>
    <row r="65641" spans="2:7" x14ac:dyDescent="0.35">
      <c r="B65641" s="1">
        <v>160202030201</v>
      </c>
      <c r="C65641" s="12">
        <v>7.8701258912740005E-2</v>
      </c>
      <c r="D65641" s="12">
        <v>8.9864347977028997E-2</v>
      </c>
      <c r="E65641" s="12">
        <v>0.25547497408262798</v>
      </c>
      <c r="F65641" s="12">
        <v>6.0850488318305002E-2</v>
      </c>
      <c r="G65641" s="12">
        <v>2.5282559713242E-2</v>
      </c>
    </row>
    <row r="65642" spans="2:7" x14ac:dyDescent="0.35">
      <c r="B65642" s="1">
        <v>160202030101</v>
      </c>
      <c r="C65642" s="12">
        <v>6.9824352207487006E-2</v>
      </c>
      <c r="D65642" s="12">
        <v>9.2082073142012E-2</v>
      </c>
      <c r="E65642" s="12">
        <v>0.24478755809014299</v>
      </c>
      <c r="F65642" s="12">
        <v>4.3412790141159001E-2</v>
      </c>
      <c r="G65642" s="12">
        <v>1.8832640394973E-2</v>
      </c>
    </row>
    <row r="65643" spans="2:7" x14ac:dyDescent="0.35">
      <c r="B65643" s="1">
        <v>160202030103</v>
      </c>
      <c r="C65643" s="12">
        <v>7.5373850238001999E-2</v>
      </c>
      <c r="D65643" s="12">
        <v>0.107088891393438</v>
      </c>
      <c r="E65643" s="12">
        <v>0.26606545506750301</v>
      </c>
      <c r="F65643" s="12">
        <v>3.5827793205931997E-2</v>
      </c>
      <c r="G65643" s="12">
        <v>1.9212224376653E-2</v>
      </c>
    </row>
    <row r="65644" spans="2:7" x14ac:dyDescent="0.35">
      <c r="B65644" s="1">
        <v>160202030102</v>
      </c>
      <c r="C65644" s="12"/>
      <c r="D65644" s="12">
        <v>0.104391790134001</v>
      </c>
      <c r="E65644" s="12">
        <v>0.25630992445799</v>
      </c>
      <c r="F65644" s="12">
        <v>3.2117362069335E-2</v>
      </c>
      <c r="G65644" s="12">
        <v>1.7363328957444999E-2</v>
      </c>
    </row>
    <row r="65645" spans="2:7" x14ac:dyDescent="0.35">
      <c r="B65645" s="1">
        <v>160202030202</v>
      </c>
      <c r="C65645" s="12">
        <v>0.102131684591508</v>
      </c>
      <c r="D65645" s="12">
        <v>9.9663711259904003E-2</v>
      </c>
      <c r="E65645" s="12">
        <v>0.266101529273298</v>
      </c>
      <c r="F65645" s="12">
        <v>0.109996777954305</v>
      </c>
      <c r="G65645" s="12">
        <v>3.5874276608254999E-2</v>
      </c>
    </row>
    <row r="65646" spans="2:7" x14ac:dyDescent="0.35">
      <c r="B65646" s="1">
        <v>160202030302</v>
      </c>
      <c r="C65646" s="12">
        <v>0.11333569484619201</v>
      </c>
      <c r="D65646" s="12">
        <v>0.11636255082445</v>
      </c>
      <c r="E65646" s="12">
        <v>0.278569889047867</v>
      </c>
      <c r="F65646" s="12">
        <v>0.140354739196694</v>
      </c>
      <c r="G65646" s="12">
        <v>6.8851450818447998E-2</v>
      </c>
    </row>
    <row r="65647" spans="2:7" x14ac:dyDescent="0.35">
      <c r="B65647" s="1">
        <v>160202030204</v>
      </c>
      <c r="C65647" s="12"/>
      <c r="D65647" s="12">
        <v>0.14310460514523601</v>
      </c>
      <c r="E65647" s="12">
        <v>0.302624540248013</v>
      </c>
      <c r="F65647" s="12">
        <v>0.28197519737969901</v>
      </c>
      <c r="G65647" s="12">
        <v>0.203039689958605</v>
      </c>
    </row>
    <row r="65648" spans="2:7" x14ac:dyDescent="0.35">
      <c r="B65648" s="1">
        <v>160202030301</v>
      </c>
      <c r="C65648" s="12"/>
      <c r="D65648" s="12">
        <v>0.16182285783007699</v>
      </c>
      <c r="E65648" s="12">
        <v>0.30867054404540001</v>
      </c>
      <c r="F65648" s="12">
        <v>0.23131326907838501</v>
      </c>
      <c r="G65648" s="12">
        <v>0.117100633880224</v>
      </c>
    </row>
    <row r="65649" spans="2:7" x14ac:dyDescent="0.35">
      <c r="B65649" s="1">
        <v>160202030203</v>
      </c>
      <c r="C65649" s="12">
        <v>0.157668997482875</v>
      </c>
      <c r="D65649" s="12">
        <v>0.13901671314128999</v>
      </c>
      <c r="E65649" s="12">
        <v>0.29383892536462503</v>
      </c>
      <c r="F65649" s="12">
        <v>0.227852231494345</v>
      </c>
      <c r="G65649" s="12">
        <v>0.121193079659858</v>
      </c>
    </row>
    <row r="65650" spans="2:7" x14ac:dyDescent="0.35">
      <c r="B65650" s="1">
        <v>160202030303</v>
      </c>
      <c r="C65650" s="12">
        <v>0.158528135945261</v>
      </c>
      <c r="D65650" s="12">
        <v>0.15516036223091101</v>
      </c>
      <c r="E65650" s="12">
        <v>0.29076500944803602</v>
      </c>
      <c r="F65650" s="12">
        <v>0.21884459564769501</v>
      </c>
      <c r="G65650" s="12">
        <v>0.101018818373199</v>
      </c>
    </row>
    <row r="65651" spans="2:7" x14ac:dyDescent="0.35">
      <c r="B65651" s="1">
        <v>160202030304</v>
      </c>
      <c r="C65651" s="12">
        <v>0.22192202515916801</v>
      </c>
      <c r="D65651" s="12">
        <v>0.202780666120076</v>
      </c>
      <c r="E65651" s="12">
        <v>0.30570591941803898</v>
      </c>
      <c r="F65651" s="12">
        <v>0.29850398760417501</v>
      </c>
      <c r="G65651" s="12">
        <v>0.15927813979737701</v>
      </c>
    </row>
    <row r="65652" spans="2:7" x14ac:dyDescent="0.35">
      <c r="B65652" s="1">
        <v>160202030402</v>
      </c>
      <c r="C65652" s="12">
        <v>0.12602152622544899</v>
      </c>
      <c r="D65652" s="12">
        <v>9.6450208837251999E-2</v>
      </c>
      <c r="E65652" s="12">
        <v>0.26780167000460198</v>
      </c>
      <c r="F65652" s="12">
        <v>0.125674261537631</v>
      </c>
      <c r="G65652" s="12">
        <v>4.6268271288439002E-2</v>
      </c>
    </row>
    <row r="65653" spans="2:7" x14ac:dyDescent="0.35">
      <c r="B65653" s="1">
        <v>160202030403</v>
      </c>
      <c r="C65653" s="12">
        <v>0.112784454021813</v>
      </c>
      <c r="D65653" s="12">
        <v>0.10069527017575799</v>
      </c>
      <c r="E65653" s="12">
        <v>0.263365203174592</v>
      </c>
      <c r="F65653" s="12">
        <v>0.11458865257329599</v>
      </c>
      <c r="G65653" s="12">
        <v>4.0822981705856E-2</v>
      </c>
    </row>
    <row r="65654" spans="2:7" x14ac:dyDescent="0.35">
      <c r="B65654" s="1">
        <v>160202030405</v>
      </c>
      <c r="C65654" s="12"/>
      <c r="D65654" s="12">
        <v>0.16796057892612601</v>
      </c>
      <c r="E65654" s="12">
        <v>0.24887435352248599</v>
      </c>
      <c r="F65654" s="12">
        <v>0.23599888065108801</v>
      </c>
      <c r="G65654" s="12">
        <v>0.10325629644751901</v>
      </c>
    </row>
    <row r="65655" spans="2:7" x14ac:dyDescent="0.35">
      <c r="B65655" s="1">
        <v>160202030501</v>
      </c>
      <c r="C65655" s="12">
        <v>0.122921946579931</v>
      </c>
      <c r="D65655" s="12">
        <v>8.4502175777655994E-2</v>
      </c>
      <c r="E65655" s="12">
        <v>0.245286420018139</v>
      </c>
      <c r="F65655" s="12">
        <v>4.8288194272049001E-2</v>
      </c>
      <c r="G65655" s="12">
        <v>1.7784080579709999E-2</v>
      </c>
    </row>
    <row r="65656" spans="2:7" x14ac:dyDescent="0.35">
      <c r="B65656" s="1">
        <v>160202030305</v>
      </c>
      <c r="C65656" s="12">
        <v>0.13125317710340301</v>
      </c>
      <c r="D65656" s="12">
        <v>0.116446193434336</v>
      </c>
      <c r="E65656" s="12">
        <v>0.32295710737142502</v>
      </c>
      <c r="F65656" s="12">
        <v>8.8352347599868E-2</v>
      </c>
      <c r="G65656" s="12">
        <v>4.3354795870584002E-2</v>
      </c>
    </row>
    <row r="65657" spans="2:7" x14ac:dyDescent="0.35">
      <c r="B65657" s="1">
        <v>160202030306</v>
      </c>
      <c r="C65657" s="12">
        <v>0.30548505692352701</v>
      </c>
      <c r="D65657" s="12">
        <v>0.33011294080500903</v>
      </c>
      <c r="E65657" s="12">
        <v>0.31592877233813299</v>
      </c>
      <c r="F65657" s="12">
        <v>0.47956135820016599</v>
      </c>
      <c r="G65657" s="12">
        <v>0.27562345789457499</v>
      </c>
    </row>
    <row r="65658" spans="2:7" x14ac:dyDescent="0.35">
      <c r="B65658" s="1">
        <v>160202030401</v>
      </c>
      <c r="C65658" s="12">
        <v>0.112827742575905</v>
      </c>
      <c r="D65658" s="12">
        <v>0.100984697653347</v>
      </c>
      <c r="E65658" s="12">
        <v>0.27107650760442797</v>
      </c>
      <c r="F65658" s="12">
        <v>0.12189796051250699</v>
      </c>
      <c r="G65658" s="12">
        <v>4.9537873770579999E-2</v>
      </c>
    </row>
    <row r="65659" spans="2:7" x14ac:dyDescent="0.35">
      <c r="B65659" s="1">
        <v>160202030404</v>
      </c>
      <c r="C65659" s="12">
        <v>0.16534293520670201</v>
      </c>
      <c r="D65659" s="12">
        <v>0.120308749797972</v>
      </c>
      <c r="E65659" s="12">
        <v>0.267997109867876</v>
      </c>
      <c r="F65659" s="12">
        <v>0.19443148108427299</v>
      </c>
      <c r="G65659" s="12">
        <v>9.7892611827699996E-2</v>
      </c>
    </row>
    <row r="65660" spans="2:7" x14ac:dyDescent="0.35">
      <c r="B65660" s="1">
        <v>160202030502</v>
      </c>
      <c r="C65660" s="12">
        <v>0.11827708387239</v>
      </c>
      <c r="D65660" s="12">
        <v>8.579390167631E-2</v>
      </c>
      <c r="E65660" s="12">
        <v>0.28071755692040101</v>
      </c>
      <c r="F65660" s="12">
        <v>8.5355196347475001E-2</v>
      </c>
      <c r="G65660" s="12">
        <v>3.2427481182965998E-2</v>
      </c>
    </row>
    <row r="65661" spans="2:7" x14ac:dyDescent="0.35">
      <c r="B65661" s="1">
        <v>160202030503</v>
      </c>
      <c r="C65661" s="12">
        <v>0.13801863083428501</v>
      </c>
      <c r="D65661" s="12">
        <v>9.3572239951010994E-2</v>
      </c>
      <c r="E65661" s="12">
        <v>0.26864047511193001</v>
      </c>
      <c r="F65661" s="12">
        <v>5.0962660876737002E-2</v>
      </c>
      <c r="G65661" s="12">
        <v>1.8240063035990999E-2</v>
      </c>
    </row>
    <row r="65662" spans="2:7" x14ac:dyDescent="0.35">
      <c r="B65662" s="1">
        <v>160202030504</v>
      </c>
      <c r="C65662" s="12">
        <v>0.20224990957702699</v>
      </c>
      <c r="D65662" s="12">
        <v>0.132297477488516</v>
      </c>
      <c r="E65662" s="12">
        <v>0.304166889872172</v>
      </c>
      <c r="F65662" s="12">
        <v>9.7560805114432006E-2</v>
      </c>
      <c r="G65662" s="12">
        <v>3.3832499878953003E-2</v>
      </c>
    </row>
    <row r="65663" spans="2:7" x14ac:dyDescent="0.35">
      <c r="B65663" s="1">
        <v>160202011002</v>
      </c>
      <c r="C65663" s="12">
        <v>0.70278844310196398</v>
      </c>
      <c r="D65663" s="12">
        <v>0.563428460105586</v>
      </c>
      <c r="E65663" s="12">
        <v>0.37860535187931998</v>
      </c>
      <c r="F65663" s="12">
        <v>0.70503468625782995</v>
      </c>
      <c r="G65663" s="12">
        <v>0.55646935414118404</v>
      </c>
    </row>
    <row r="65664" spans="2:7" x14ac:dyDescent="0.35">
      <c r="B65664" s="1">
        <v>160202040103</v>
      </c>
      <c r="C65664" s="12">
        <v>0.51754653963634301</v>
      </c>
      <c r="D65664" s="12">
        <v>0.28478533044786802</v>
      </c>
      <c r="E65664" s="12">
        <v>0.35973090596433299</v>
      </c>
      <c r="F65664" s="12">
        <v>0.40295656613977299</v>
      </c>
      <c r="G65664" s="12">
        <v>0.27531820734719797</v>
      </c>
    </row>
    <row r="65665" spans="2:7" x14ac:dyDescent="0.35">
      <c r="B65665" s="1">
        <v>160202040101</v>
      </c>
      <c r="C65665" s="12">
        <v>0.52772136508870005</v>
      </c>
      <c r="D65665" s="12">
        <v>0.25810729464362597</v>
      </c>
      <c r="E65665" s="12">
        <v>0.36455762305219602</v>
      </c>
      <c r="F65665" s="12">
        <v>0.42831892043884101</v>
      </c>
      <c r="G65665" s="12">
        <v>0.365880884953935</v>
      </c>
    </row>
    <row r="65666" spans="2:7" x14ac:dyDescent="0.35">
      <c r="B65666" s="1">
        <v>160202040102</v>
      </c>
      <c r="C65666" s="12">
        <v>0.52683912484369699</v>
      </c>
      <c r="D65666" s="12">
        <v>0.22151225786049999</v>
      </c>
      <c r="E65666" s="12">
        <v>0.39076209493983499</v>
      </c>
      <c r="F65666" s="12">
        <v>0.39355625611848899</v>
      </c>
      <c r="G65666" s="12">
        <v>0.37361863049475702</v>
      </c>
    </row>
    <row r="65667" spans="2:7" x14ac:dyDescent="0.35">
      <c r="B65667" s="1">
        <v>160202040104</v>
      </c>
      <c r="C65667" s="12">
        <v>0.69529832584821905</v>
      </c>
      <c r="D65667" s="12">
        <v>0.54946716121680905</v>
      </c>
      <c r="E65667" s="12">
        <v>0.388176311219388</v>
      </c>
      <c r="F65667" s="12">
        <v>0.69699411603982897</v>
      </c>
      <c r="G65667" s="12">
        <v>0.55739410872171302</v>
      </c>
    </row>
    <row r="65668" spans="2:7" x14ac:dyDescent="0.35">
      <c r="B65668" s="1">
        <v>160202040105</v>
      </c>
      <c r="C65668" s="12">
        <v>0.662978391190304</v>
      </c>
      <c r="D65668" s="12">
        <v>0.46665690325395498</v>
      </c>
      <c r="E65668" s="12">
        <v>0.38810310302463602</v>
      </c>
      <c r="F65668" s="12">
        <v>0.56786605771665799</v>
      </c>
      <c r="G65668" s="12">
        <v>0.42486947909075401</v>
      </c>
    </row>
    <row r="65669" spans="2:7" x14ac:dyDescent="0.35">
      <c r="B65669" s="1">
        <v>160202040202</v>
      </c>
      <c r="C65669" s="12">
        <v>0.124747253380898</v>
      </c>
      <c r="D65669" s="12">
        <v>0.10154315352328799</v>
      </c>
      <c r="E65669" s="12">
        <v>0.40745634069265502</v>
      </c>
      <c r="F65669" s="12">
        <v>1.3422009985906E-2</v>
      </c>
      <c r="G65669" s="12">
        <v>1.1314109097874E-2</v>
      </c>
    </row>
    <row r="65670" spans="2:7" x14ac:dyDescent="0.35">
      <c r="B65670" s="1">
        <v>160202040201</v>
      </c>
      <c r="C65670" s="12"/>
      <c r="D65670" s="12">
        <v>9.0054883220395995E-2</v>
      </c>
      <c r="E65670" s="12">
        <v>0.38251025881800299</v>
      </c>
      <c r="F65670" s="12">
        <v>1.8657037376156999E-2</v>
      </c>
      <c r="G65670" s="12">
        <v>1.2290509158349E-2</v>
      </c>
    </row>
    <row r="65671" spans="2:7" x14ac:dyDescent="0.35">
      <c r="B65671" s="1">
        <v>160202040106</v>
      </c>
      <c r="C65671" s="12">
        <v>0.61259323345004102</v>
      </c>
      <c r="D65671" s="12">
        <v>0.43533927635642</v>
      </c>
      <c r="E65671" s="12">
        <v>0.40703651400329599</v>
      </c>
      <c r="F65671" s="12">
        <v>0.51294853183258704</v>
      </c>
      <c r="G65671" s="12">
        <v>0.31271737744042799</v>
      </c>
    </row>
    <row r="65672" spans="2:7" x14ac:dyDescent="0.35">
      <c r="B65672" s="1">
        <v>160202040107</v>
      </c>
      <c r="C65672" s="12">
        <v>0.63443570280955797</v>
      </c>
      <c r="D65672" s="12">
        <v>0.491070034677833</v>
      </c>
      <c r="E65672" s="12">
        <v>0.39179004810281898</v>
      </c>
      <c r="F65672" s="12">
        <v>0.49940570674107798</v>
      </c>
      <c r="G65672" s="12">
        <v>0.33114163548243403</v>
      </c>
    </row>
    <row r="65673" spans="2:7" x14ac:dyDescent="0.35">
      <c r="B65673" s="1">
        <v>160202040203</v>
      </c>
      <c r="C65673" s="12">
        <v>0.46180479520207401</v>
      </c>
      <c r="D65673" s="12">
        <v>0.18222380605472999</v>
      </c>
      <c r="E65673" s="12">
        <v>0.43238886559495499</v>
      </c>
      <c r="F65673" s="12">
        <v>0.29542163632977197</v>
      </c>
      <c r="G65673" s="12">
        <v>0.26165931726127201</v>
      </c>
    </row>
    <row r="65674" spans="2:7" x14ac:dyDescent="0.35">
      <c r="B65674" s="1">
        <v>160202040204</v>
      </c>
      <c r="C65674" s="12">
        <v>0.55738896959983997</v>
      </c>
      <c r="D65674" s="12"/>
      <c r="E65674" s="12"/>
      <c r="F65674" s="12"/>
      <c r="G65674" s="12"/>
    </row>
    <row r="65675" spans="2:7" x14ac:dyDescent="0.35">
      <c r="B65675" s="1">
        <v>160202040301</v>
      </c>
      <c r="C65675" s="12">
        <v>0.15919961091804499</v>
      </c>
      <c r="D65675" s="12">
        <v>8.8058873554573994E-2</v>
      </c>
      <c r="E65675" s="12">
        <v>0.41408323720344398</v>
      </c>
      <c r="F65675" s="12">
        <v>4.4383379812197997E-2</v>
      </c>
      <c r="G65675" s="12">
        <v>1.9466295928924002E-2</v>
      </c>
    </row>
    <row r="65676" spans="2:7" x14ac:dyDescent="0.35">
      <c r="B65676" s="1">
        <v>160202040302</v>
      </c>
      <c r="C65676" s="12"/>
      <c r="D65676" s="12">
        <v>0.104233428921962</v>
      </c>
      <c r="E65676" s="12">
        <v>0.404855641192442</v>
      </c>
      <c r="F65676" s="12">
        <v>7.7112783561850001E-2</v>
      </c>
      <c r="G65676" s="12">
        <v>3.9005325641880001E-2</v>
      </c>
    </row>
    <row r="65677" spans="2:7" x14ac:dyDescent="0.35">
      <c r="B65677" s="1">
        <v>160202040303</v>
      </c>
      <c r="C65677" s="12">
        <v>0.22722528549607099</v>
      </c>
      <c r="D65677" s="12">
        <v>0.113050032275165</v>
      </c>
      <c r="E65677" s="12">
        <v>0.427925180026624</v>
      </c>
      <c r="F65677" s="12">
        <v>8.6814491217074005E-2</v>
      </c>
      <c r="G65677" s="12">
        <v>4.9692300642181997E-2</v>
      </c>
    </row>
    <row r="65678" spans="2:7" x14ac:dyDescent="0.35">
      <c r="B65678" s="1">
        <v>160202040401</v>
      </c>
      <c r="C65678" s="12">
        <v>0.34901050887200702</v>
      </c>
      <c r="D65678" s="12">
        <v>0.105686234701378</v>
      </c>
      <c r="E65678" s="12">
        <v>0.43029183024669299</v>
      </c>
      <c r="F65678" s="12">
        <v>0.16331513734313599</v>
      </c>
      <c r="G65678" s="12">
        <v>0.14025694826992599</v>
      </c>
    </row>
    <row r="65679" spans="2:7" x14ac:dyDescent="0.35">
      <c r="B65679" s="1">
        <v>160202040402</v>
      </c>
      <c r="C65679" s="12">
        <v>0.71043835454121096</v>
      </c>
      <c r="D65679" s="12">
        <v>0.51332284182434496</v>
      </c>
      <c r="E65679" s="12">
        <v>0.53394923976566</v>
      </c>
      <c r="F65679" s="12">
        <v>0.67828798395526202</v>
      </c>
      <c r="G65679" s="12">
        <v>0.650706287957868</v>
      </c>
    </row>
    <row r="65680" spans="2:7" x14ac:dyDescent="0.35">
      <c r="B65680" s="1">
        <v>160202040307</v>
      </c>
      <c r="C65680" s="12"/>
      <c r="D65680" s="12">
        <v>0.72423264784343799</v>
      </c>
      <c r="E65680" s="12">
        <v>0.56955816469111298</v>
      </c>
      <c r="F65680" s="12">
        <v>0.79433923211426705</v>
      </c>
      <c r="G65680" s="12">
        <v>0.70253806591854195</v>
      </c>
    </row>
    <row r="65681" spans="2:7" x14ac:dyDescent="0.35">
      <c r="B65681" s="1">
        <v>160202040205</v>
      </c>
      <c r="C65681" s="12">
        <v>0.60617203959371802</v>
      </c>
      <c r="D65681" s="12">
        <v>0.455421669253743</v>
      </c>
      <c r="E65681" s="12">
        <v>0.50166839081987602</v>
      </c>
      <c r="F65681" s="12">
        <v>0.42373713181834299</v>
      </c>
      <c r="G65681" s="12">
        <v>0.26225700758270198</v>
      </c>
    </row>
    <row r="65682" spans="2:7" x14ac:dyDescent="0.35">
      <c r="B65682" s="1">
        <v>160202040206</v>
      </c>
      <c r="C65682" s="12">
        <v>0.805867299138745</v>
      </c>
      <c r="D65682" s="12">
        <v>0.69117218328074903</v>
      </c>
      <c r="E65682" s="12">
        <v>0.52706024646016603</v>
      </c>
      <c r="F65682" s="12">
        <v>0.76739988751603105</v>
      </c>
      <c r="G65682" s="12">
        <v>0.65438057811338202</v>
      </c>
    </row>
    <row r="65683" spans="2:7" x14ac:dyDescent="0.35">
      <c r="B65683" s="1">
        <v>160202040305</v>
      </c>
      <c r="C65683" s="12">
        <v>0.78042931193779197</v>
      </c>
      <c r="D65683" s="12">
        <v>0.71673685483157401</v>
      </c>
      <c r="E65683" s="12">
        <v>0.58758785794554202</v>
      </c>
      <c r="F65683" s="12">
        <v>0.74977308979860102</v>
      </c>
      <c r="G65683" s="12">
        <v>0.61973872505230398</v>
      </c>
    </row>
    <row r="65684" spans="2:7" x14ac:dyDescent="0.35">
      <c r="B65684" s="1">
        <v>160203010101</v>
      </c>
      <c r="C65684" s="12">
        <v>0.24212894267492899</v>
      </c>
      <c r="D65684" s="12">
        <v>0.12547880424330399</v>
      </c>
      <c r="E65684" s="12">
        <v>0.25162153794238601</v>
      </c>
      <c r="F65684" s="12">
        <v>0.210201894629853</v>
      </c>
      <c r="G65684" s="12">
        <v>9.3099657265135999E-2</v>
      </c>
    </row>
    <row r="65685" spans="2:7" x14ac:dyDescent="0.35">
      <c r="B65685" s="1">
        <v>160203010102</v>
      </c>
      <c r="C65685" s="12">
        <v>0.232451562572114</v>
      </c>
      <c r="D65685" s="12">
        <v>0.11593212574022201</v>
      </c>
      <c r="E65685" s="12">
        <v>0.23987471751143599</v>
      </c>
      <c r="F65685" s="12">
        <v>0.211995772736815</v>
      </c>
      <c r="G65685" s="12">
        <v>0.100312038592077</v>
      </c>
    </row>
    <row r="65686" spans="2:7" x14ac:dyDescent="0.35">
      <c r="B65686" s="1">
        <v>160203010103</v>
      </c>
      <c r="C65686" s="12">
        <v>0.233064616876342</v>
      </c>
      <c r="D65686" s="12">
        <v>0.10968392931610201</v>
      </c>
      <c r="E65686" s="12">
        <v>0.235450257796843</v>
      </c>
      <c r="F65686" s="12">
        <v>0.21599512839624499</v>
      </c>
      <c r="G65686" s="12">
        <v>0.108323870298745</v>
      </c>
    </row>
    <row r="65687" spans="2:7" x14ac:dyDescent="0.35">
      <c r="B65687" s="1">
        <v>160203010104</v>
      </c>
      <c r="C65687" s="12">
        <v>0.23770594006017501</v>
      </c>
      <c r="D65687" s="12">
        <v>0.108395831382886</v>
      </c>
      <c r="E65687" s="12">
        <v>0.23172886289787101</v>
      </c>
      <c r="F65687" s="12">
        <v>0.22255377624626499</v>
      </c>
      <c r="G65687" s="12">
        <v>0.11109993062788601</v>
      </c>
    </row>
    <row r="65688" spans="2:7" x14ac:dyDescent="0.35">
      <c r="B65688" s="1">
        <v>160203010201</v>
      </c>
      <c r="C65688" s="12">
        <v>0.28240736245056203</v>
      </c>
      <c r="D65688" s="12">
        <v>8.8546089713155002E-2</v>
      </c>
      <c r="E65688" s="12">
        <v>0.168747136999467</v>
      </c>
      <c r="F65688" s="12">
        <v>0.27724144366875803</v>
      </c>
      <c r="G65688" s="12">
        <v>0.162360500182468</v>
      </c>
    </row>
    <row r="65689" spans="2:7" x14ac:dyDescent="0.35">
      <c r="B65689" s="1">
        <v>160203010202</v>
      </c>
      <c r="C65689" s="12">
        <v>0.24127092796392999</v>
      </c>
      <c r="D65689" s="12">
        <v>7.6272738781041002E-2</v>
      </c>
      <c r="E65689" s="12">
        <v>0.17819195570010399</v>
      </c>
      <c r="F65689" s="12">
        <v>0.22150537424160999</v>
      </c>
      <c r="G65689" s="12">
        <v>0.116868375090698</v>
      </c>
    </row>
    <row r="65690" spans="2:7" x14ac:dyDescent="0.35">
      <c r="B65690" s="1">
        <v>160203010203</v>
      </c>
      <c r="C65690" s="12">
        <v>0.27521812593091799</v>
      </c>
      <c r="D65690" s="12">
        <v>7.6169761518280005E-2</v>
      </c>
      <c r="E65690" s="12">
        <v>0.159494379354511</v>
      </c>
      <c r="F65690" s="12">
        <v>0.260475252347522</v>
      </c>
      <c r="G65690" s="12">
        <v>0.16041244454022699</v>
      </c>
    </row>
    <row r="65691" spans="2:7" x14ac:dyDescent="0.35">
      <c r="B65691" s="1">
        <v>160203010204</v>
      </c>
      <c r="C65691" s="12">
        <v>0.25615940920839603</v>
      </c>
      <c r="D65691" s="12">
        <v>7.3440133084067993E-2</v>
      </c>
      <c r="E65691" s="12">
        <v>0.150135347828182</v>
      </c>
      <c r="F65691" s="12">
        <v>0.25228146797907303</v>
      </c>
      <c r="G65691" s="12">
        <v>0.144192093297031</v>
      </c>
    </row>
    <row r="65692" spans="2:7" x14ac:dyDescent="0.35">
      <c r="B65692" s="1">
        <v>160203010105</v>
      </c>
      <c r="C65692" s="12">
        <v>0.237933984299007</v>
      </c>
      <c r="D65692" s="12">
        <v>9.8398266099641002E-2</v>
      </c>
      <c r="E65692" s="12">
        <v>0.22163667583928201</v>
      </c>
      <c r="F65692" s="12">
        <v>0.20680858553359499</v>
      </c>
      <c r="G65692" s="12">
        <v>9.6904037205536003E-2</v>
      </c>
    </row>
    <row r="65693" spans="2:7" x14ac:dyDescent="0.35">
      <c r="B65693" s="1">
        <v>160203010301</v>
      </c>
      <c r="C65693" s="12">
        <v>0.24440420308545299</v>
      </c>
      <c r="D65693" s="12">
        <v>9.7923156479852003E-2</v>
      </c>
      <c r="E65693" s="12">
        <v>0.21612488369399699</v>
      </c>
      <c r="F65693" s="12">
        <v>0.20775340079725901</v>
      </c>
      <c r="G65693" s="12">
        <v>9.2815418869008001E-2</v>
      </c>
    </row>
    <row r="65694" spans="2:7" x14ac:dyDescent="0.35">
      <c r="B65694" s="1">
        <v>160203010302</v>
      </c>
      <c r="C65694" s="12">
        <v>0.23840758899285</v>
      </c>
      <c r="D65694" s="12">
        <v>8.7888827938575997E-2</v>
      </c>
      <c r="E65694" s="12">
        <v>0.20668363748152899</v>
      </c>
      <c r="F65694" s="12">
        <v>0.208988096463672</v>
      </c>
      <c r="G65694" s="12">
        <v>9.5228878674831E-2</v>
      </c>
    </row>
    <row r="65695" spans="2:7" x14ac:dyDescent="0.35">
      <c r="B65695" s="1">
        <v>160203010303</v>
      </c>
      <c r="C65695" s="12">
        <v>0.27018771683467802</v>
      </c>
      <c r="D65695" s="12">
        <v>0.107472863913372</v>
      </c>
      <c r="E65695" s="12">
        <v>0.20124859933617401</v>
      </c>
      <c r="F65695" s="12">
        <v>0.24635308193116001</v>
      </c>
      <c r="G65695" s="12">
        <v>0.115557312213611</v>
      </c>
    </row>
    <row r="65696" spans="2:7" x14ac:dyDescent="0.35">
      <c r="B65696" s="1">
        <v>160203010304</v>
      </c>
      <c r="C65696" s="12">
        <v>0.24840910890389201</v>
      </c>
      <c r="D65696" s="12">
        <v>8.3175677809017995E-2</v>
      </c>
      <c r="E65696" s="12">
        <v>0.191290566680136</v>
      </c>
      <c r="F65696" s="12">
        <v>0.22164214971100099</v>
      </c>
      <c r="G65696" s="12">
        <v>0.116172038457169</v>
      </c>
    </row>
    <row r="65697" spans="2:7" x14ac:dyDescent="0.35">
      <c r="B65697" s="1">
        <v>160203010305</v>
      </c>
      <c r="C65697" s="12">
        <v>0.27012540020570203</v>
      </c>
      <c r="D65697" s="12">
        <v>9.3575694729515005E-2</v>
      </c>
      <c r="E65697" s="12">
        <v>0.190215327125068</v>
      </c>
      <c r="F65697" s="12">
        <v>0.24169320304351199</v>
      </c>
      <c r="G65697" s="12">
        <v>0.124301719678841</v>
      </c>
    </row>
    <row r="65698" spans="2:7" x14ac:dyDescent="0.35">
      <c r="B65698" s="1">
        <v>160203010306</v>
      </c>
      <c r="C65698" s="12">
        <v>0.248169679150997</v>
      </c>
      <c r="D65698" s="12">
        <v>8.0180533312871005E-2</v>
      </c>
      <c r="E65698" s="12">
        <v>0.18579279339617499</v>
      </c>
      <c r="F65698" s="12">
        <v>0.22332897565865101</v>
      </c>
      <c r="G65698" s="12">
        <v>0.119531042193393</v>
      </c>
    </row>
    <row r="65699" spans="2:7" x14ac:dyDescent="0.35">
      <c r="B65699" s="1">
        <v>160203010307</v>
      </c>
      <c r="C65699" s="12">
        <v>0.249725258002088</v>
      </c>
      <c r="D65699" s="12">
        <v>8.2931275575786001E-2</v>
      </c>
      <c r="E65699" s="12">
        <v>0.186884670094147</v>
      </c>
      <c r="F65699" s="12">
        <v>0.21955902521343901</v>
      </c>
      <c r="G65699" s="12">
        <v>0.110901650652733</v>
      </c>
    </row>
    <row r="65700" spans="2:7" x14ac:dyDescent="0.35">
      <c r="B65700" s="1">
        <v>160203010308</v>
      </c>
      <c r="C65700" s="12">
        <v>0.27361482937459303</v>
      </c>
      <c r="D65700" s="12">
        <v>7.9989234334973999E-2</v>
      </c>
      <c r="E65700" s="12">
        <v>0.17110994969117799</v>
      </c>
      <c r="F65700" s="12">
        <v>0.245316310843636</v>
      </c>
      <c r="G65700" s="12">
        <v>0.145098146810755</v>
      </c>
    </row>
    <row r="65701" spans="2:7" x14ac:dyDescent="0.35">
      <c r="B65701" s="1">
        <v>160203010309</v>
      </c>
      <c r="C65701" s="12">
        <v>0.25682000073327499</v>
      </c>
      <c r="D65701" s="12">
        <v>8.0485588888484005E-2</v>
      </c>
      <c r="E65701" s="12">
        <v>0.173062177482115</v>
      </c>
      <c r="F65701" s="12">
        <v>0.232556570888165</v>
      </c>
      <c r="G65701" s="12">
        <v>0.1216767015567</v>
      </c>
    </row>
    <row r="65702" spans="2:7" x14ac:dyDescent="0.35">
      <c r="B65702" s="1">
        <v>160203010402</v>
      </c>
      <c r="C65702" s="12">
        <v>0.272777997263008</v>
      </c>
      <c r="D65702" s="12">
        <v>7.7375622003041003E-2</v>
      </c>
      <c r="E65702" s="12">
        <v>0.15175665430624799</v>
      </c>
      <c r="F65702" s="12">
        <v>0.26297406146795499</v>
      </c>
      <c r="G65702" s="12">
        <v>0.15275246834439901</v>
      </c>
    </row>
    <row r="65703" spans="2:7" x14ac:dyDescent="0.35">
      <c r="B65703" s="1">
        <v>160203010205</v>
      </c>
      <c r="C65703" s="12">
        <v>0.27444493366276501</v>
      </c>
      <c r="D65703" s="12">
        <v>7.4794725543122997E-2</v>
      </c>
      <c r="E65703" s="12">
        <v>0.16161735260899401</v>
      </c>
      <c r="F65703" s="12">
        <v>0.25297815821677699</v>
      </c>
      <c r="G65703" s="12">
        <v>0.15817455084061299</v>
      </c>
    </row>
    <row r="65704" spans="2:7" x14ac:dyDescent="0.35">
      <c r="B65704" s="1">
        <v>160203010310</v>
      </c>
      <c r="C65704" s="12">
        <v>0.25650514956908299</v>
      </c>
      <c r="D65704" s="12">
        <v>8.2934779968133004E-2</v>
      </c>
      <c r="E65704" s="12">
        <v>0.176940610202832</v>
      </c>
      <c r="F65704" s="12">
        <v>0.23191892221285501</v>
      </c>
      <c r="G65704" s="12">
        <v>0.11770605639632201</v>
      </c>
    </row>
    <row r="65705" spans="2:7" x14ac:dyDescent="0.35">
      <c r="B65705" s="1">
        <v>160203010401</v>
      </c>
      <c r="C65705" s="12">
        <v>0.168817164791498</v>
      </c>
      <c r="D65705" s="12">
        <v>6.4298242147757007E-2</v>
      </c>
      <c r="E65705" s="12">
        <v>0.16463376376137201</v>
      </c>
      <c r="F65705" s="12">
        <v>0.14472611015325701</v>
      </c>
      <c r="G65705" s="12">
        <v>5.7613029760608003E-2</v>
      </c>
    </row>
    <row r="65706" spans="2:7" x14ac:dyDescent="0.35">
      <c r="B65706" s="1">
        <v>160203010501</v>
      </c>
      <c r="C65706" s="12">
        <v>0.29952992643259702</v>
      </c>
      <c r="D65706" s="12">
        <v>0.107196897005815</v>
      </c>
      <c r="E65706" s="12">
        <v>0.16963675057164401</v>
      </c>
      <c r="F65706" s="12">
        <v>0.31149158147177902</v>
      </c>
      <c r="G65706" s="12">
        <v>0.175960361031792</v>
      </c>
    </row>
    <row r="65707" spans="2:7" x14ac:dyDescent="0.35">
      <c r="B65707" s="1">
        <v>160203010502</v>
      </c>
      <c r="C65707" s="12">
        <v>0.30481003156977199</v>
      </c>
      <c r="D65707" s="12">
        <v>0.106552863147032</v>
      </c>
      <c r="E65707" s="12">
        <v>0.16464435004318001</v>
      </c>
      <c r="F65707" s="12">
        <v>0.31584182687110601</v>
      </c>
      <c r="G65707" s="12">
        <v>0.177326250680857</v>
      </c>
    </row>
    <row r="65708" spans="2:7" x14ac:dyDescent="0.35">
      <c r="B65708" s="1">
        <v>160203010503</v>
      </c>
      <c r="C65708" s="12">
        <v>0.36488110591656198</v>
      </c>
      <c r="D65708" s="12">
        <v>0.141088142914087</v>
      </c>
      <c r="E65708" s="12">
        <v>0.159677018619932</v>
      </c>
      <c r="F65708" s="12">
        <v>0.39359349638258601</v>
      </c>
      <c r="G65708" s="12">
        <v>0.22129559907779001</v>
      </c>
    </row>
    <row r="65709" spans="2:7" x14ac:dyDescent="0.35">
      <c r="B65709" s="1">
        <v>160203010901</v>
      </c>
      <c r="C65709" s="12">
        <v>0.34884244572842599</v>
      </c>
      <c r="D65709" s="12">
        <v>0.12744994895367101</v>
      </c>
      <c r="E65709" s="12">
        <v>0.158809967709345</v>
      </c>
      <c r="F65709" s="12">
        <v>0.36813976367475099</v>
      </c>
      <c r="G65709" s="12">
        <v>0.207955728549826</v>
      </c>
    </row>
    <row r="65710" spans="2:7" x14ac:dyDescent="0.35">
      <c r="B65710" s="1">
        <v>160203010601</v>
      </c>
      <c r="C65710" s="12">
        <v>0.341983356623348</v>
      </c>
      <c r="D65710" s="12">
        <v>0.112100570943614</v>
      </c>
      <c r="E65710" s="12">
        <v>0.17324023703501801</v>
      </c>
      <c r="F65710" s="12">
        <v>0.34183608781539998</v>
      </c>
      <c r="G65710" s="12">
        <v>0.21280569733278901</v>
      </c>
    </row>
    <row r="65711" spans="2:7" x14ac:dyDescent="0.35">
      <c r="B65711" s="1">
        <v>160203010602</v>
      </c>
      <c r="C65711" s="12">
        <v>0.29999137080984301</v>
      </c>
      <c r="D65711" s="12">
        <v>8.3853989026605999E-2</v>
      </c>
      <c r="E65711" s="12">
        <v>0.17795446763011799</v>
      </c>
      <c r="F65711" s="12">
        <v>0.26922818613907801</v>
      </c>
      <c r="G65711" s="12">
        <v>0.164511384587464</v>
      </c>
    </row>
    <row r="65712" spans="2:7" x14ac:dyDescent="0.35">
      <c r="B65712" s="1">
        <v>160203010603</v>
      </c>
      <c r="C65712" s="12">
        <v>0.29205993531081698</v>
      </c>
      <c r="D65712" s="12">
        <v>8.1256547338328003E-2</v>
      </c>
      <c r="E65712" s="12">
        <v>0.175325719644775</v>
      </c>
      <c r="F65712" s="12">
        <v>0.25921307600520199</v>
      </c>
      <c r="G65712" s="12">
        <v>0.15176845937470701</v>
      </c>
    </row>
    <row r="65713" spans="2:7" x14ac:dyDescent="0.35">
      <c r="B65713" s="1">
        <v>160203010604</v>
      </c>
      <c r="C65713" s="12">
        <v>0.32850156187220297</v>
      </c>
      <c r="D65713" s="12">
        <v>0.10055372636460599</v>
      </c>
      <c r="E65713" s="12">
        <v>0.17300466989501601</v>
      </c>
      <c r="F65713" s="12">
        <v>0.31949093602088902</v>
      </c>
      <c r="G65713" s="12">
        <v>0.201562625892069</v>
      </c>
    </row>
    <row r="65714" spans="2:7" x14ac:dyDescent="0.35">
      <c r="B65714" s="1">
        <v>160203010605</v>
      </c>
      <c r="C65714" s="12">
        <v>0.273880719201826</v>
      </c>
      <c r="D65714" s="12">
        <v>8.0181072673049997E-2</v>
      </c>
      <c r="E65714" s="12">
        <v>0.169341194366526</v>
      </c>
      <c r="F65714" s="12">
        <v>0.24672443334166799</v>
      </c>
      <c r="G65714" s="12">
        <v>0.12918203726489499</v>
      </c>
    </row>
    <row r="65715" spans="2:7" x14ac:dyDescent="0.35">
      <c r="B65715" s="1">
        <v>160203010606</v>
      </c>
      <c r="C65715" s="12">
        <v>0.35567326072606997</v>
      </c>
      <c r="D65715" s="12">
        <v>0.11064885235859601</v>
      </c>
      <c r="E65715" s="12">
        <v>0.16667817167077301</v>
      </c>
      <c r="F65715" s="12">
        <v>0.34821363469583799</v>
      </c>
      <c r="G65715" s="12">
        <v>0.21332476748903101</v>
      </c>
    </row>
    <row r="65716" spans="2:7" x14ac:dyDescent="0.35">
      <c r="B65716" s="1">
        <v>160203010607</v>
      </c>
      <c r="C65716" s="12">
        <v>0.29876646251540001</v>
      </c>
      <c r="D65716" s="12">
        <v>7.5140666516439997E-2</v>
      </c>
      <c r="E65716" s="12">
        <v>0.15241338383582501</v>
      </c>
      <c r="F65716" s="12">
        <v>0.27288779701682397</v>
      </c>
      <c r="G65716" s="12">
        <v>0.16947789557835699</v>
      </c>
    </row>
    <row r="65717" spans="2:7" x14ac:dyDescent="0.35">
      <c r="B65717" s="1">
        <v>160203010608</v>
      </c>
      <c r="C65717" s="12">
        <v>0.35770808431483297</v>
      </c>
      <c r="D65717" s="12">
        <v>0.102212977179286</v>
      </c>
      <c r="E65717" s="12">
        <v>0.15676204298420199</v>
      </c>
      <c r="F65717" s="12">
        <v>0.339835633661982</v>
      </c>
      <c r="G65717" s="12">
        <v>0.21179943944100901</v>
      </c>
    </row>
    <row r="65718" spans="2:7" x14ac:dyDescent="0.35">
      <c r="B65718" s="1">
        <v>160203010701</v>
      </c>
      <c r="C65718" s="12">
        <v>0.288245177366935</v>
      </c>
      <c r="D65718" s="12">
        <v>8.1118782627416994E-2</v>
      </c>
      <c r="E65718" s="12">
        <v>0.15675839266007099</v>
      </c>
      <c r="F65718" s="12">
        <v>0.27213972017177501</v>
      </c>
      <c r="G65718" s="12">
        <v>0.159109178412148</v>
      </c>
    </row>
    <row r="65719" spans="2:7" x14ac:dyDescent="0.35">
      <c r="B65719" s="1">
        <v>160203010702</v>
      </c>
      <c r="C65719" s="12">
        <v>0.29318887707490099</v>
      </c>
      <c r="D65719" s="12">
        <v>7.362659176578E-2</v>
      </c>
      <c r="E65719" s="12">
        <v>0.13891730479101699</v>
      </c>
      <c r="F65719" s="12">
        <v>0.28022902712907599</v>
      </c>
      <c r="G65719" s="12">
        <v>0.17454867069026</v>
      </c>
    </row>
    <row r="65720" spans="2:7" x14ac:dyDescent="0.35">
      <c r="B65720" s="1">
        <v>160203010906</v>
      </c>
      <c r="C65720" s="12">
        <v>0.31700330868346899</v>
      </c>
      <c r="D65720" s="12">
        <v>8.1016948290095994E-2</v>
      </c>
      <c r="E65720" s="12">
        <v>0.15054638862443601</v>
      </c>
      <c r="F65720" s="12">
        <v>0.29508857624962098</v>
      </c>
      <c r="G65720" s="12">
        <v>0.18166587481989799</v>
      </c>
    </row>
    <row r="65721" spans="2:7" x14ac:dyDescent="0.35">
      <c r="B65721" s="1">
        <v>160203010902</v>
      </c>
      <c r="C65721" s="12">
        <v>0.21451080481784901</v>
      </c>
      <c r="D65721" s="12">
        <v>6.6800165306153E-2</v>
      </c>
      <c r="E65721" s="12">
        <v>0.166135613054811</v>
      </c>
      <c r="F65721" s="12">
        <v>0.20130491565109301</v>
      </c>
      <c r="G65721" s="12">
        <v>9.3458394274639006E-2</v>
      </c>
    </row>
    <row r="65722" spans="2:7" x14ac:dyDescent="0.35">
      <c r="B65722" s="1">
        <v>160203010903</v>
      </c>
      <c r="C65722" s="12">
        <v>0.18031397304628899</v>
      </c>
      <c r="D65722" s="12">
        <v>6.5248743935915995E-2</v>
      </c>
      <c r="E65722" s="12">
        <v>0.167670007439396</v>
      </c>
      <c r="F65722" s="12">
        <v>0.151117854693848</v>
      </c>
      <c r="G65722" s="12">
        <v>6.3160033384731001E-2</v>
      </c>
    </row>
    <row r="65723" spans="2:7" x14ac:dyDescent="0.35">
      <c r="B65723" s="1">
        <v>160203010904</v>
      </c>
      <c r="C65723" s="12">
        <v>0.19272547415944</v>
      </c>
      <c r="D65723" s="12">
        <v>6.5367296206225001E-2</v>
      </c>
      <c r="E65723" s="12">
        <v>0.164531615191533</v>
      </c>
      <c r="F65723" s="12">
        <v>0.16837581445431701</v>
      </c>
      <c r="G65723" s="12">
        <v>7.0957127245542997E-2</v>
      </c>
    </row>
    <row r="65724" spans="2:7" x14ac:dyDescent="0.35">
      <c r="B65724" s="1">
        <v>160203010905</v>
      </c>
      <c r="C65724" s="12">
        <v>0.31208166064985798</v>
      </c>
      <c r="D65724" s="12">
        <v>8.8543972257386999E-2</v>
      </c>
      <c r="E65724" s="12">
        <v>0.154309957636762</v>
      </c>
      <c r="F65724" s="12">
        <v>0.298053348420459</v>
      </c>
      <c r="G65724" s="12">
        <v>0.17524209113051101</v>
      </c>
    </row>
    <row r="65725" spans="2:7" x14ac:dyDescent="0.35">
      <c r="B65725" s="1">
        <v>160203010803</v>
      </c>
      <c r="C65725" s="12">
        <v>0.192655322869552</v>
      </c>
      <c r="D65725" s="12">
        <v>5.4490407490463001E-2</v>
      </c>
      <c r="E65725" s="12">
        <v>0.1170805047083</v>
      </c>
      <c r="F65725" s="12">
        <v>0.199536811189054</v>
      </c>
      <c r="G65725" s="12">
        <v>8.3864062539088999E-2</v>
      </c>
    </row>
    <row r="65726" spans="2:7" x14ac:dyDescent="0.35">
      <c r="B65726" s="1">
        <v>160203010804</v>
      </c>
      <c r="C65726" s="12">
        <v>0.18773939738237899</v>
      </c>
      <c r="D65726" s="12">
        <v>5.4256086655011998E-2</v>
      </c>
      <c r="E65726" s="12">
        <v>0.126220203958198</v>
      </c>
      <c r="F65726" s="12">
        <v>0.19359931186441101</v>
      </c>
      <c r="G65726" s="12">
        <v>7.9754525188389006E-2</v>
      </c>
    </row>
    <row r="65727" spans="2:7" x14ac:dyDescent="0.35">
      <c r="B65727" s="1">
        <v>160203010801</v>
      </c>
      <c r="C65727" s="12">
        <v>0.23874158193543199</v>
      </c>
      <c r="D65727" s="12">
        <v>9.2214983447934995E-2</v>
      </c>
      <c r="E65727" s="12">
        <v>0.14339975339182501</v>
      </c>
      <c r="F65727" s="12">
        <v>0.22374498244854399</v>
      </c>
      <c r="G65727" s="12">
        <v>9.4137235574722006E-2</v>
      </c>
    </row>
    <row r="65728" spans="2:7" x14ac:dyDescent="0.35">
      <c r="B65728" s="1">
        <v>160203010802</v>
      </c>
      <c r="C65728" s="12">
        <v>0.26785176385395698</v>
      </c>
      <c r="D65728" s="12">
        <v>8.8239832599893001E-2</v>
      </c>
      <c r="E65728" s="12">
        <v>0.145905170416812</v>
      </c>
      <c r="F65728" s="12">
        <v>0.25973900703831299</v>
      </c>
      <c r="G65728" s="12">
        <v>0.12511968033217299</v>
      </c>
    </row>
    <row r="65729" spans="2:7" x14ac:dyDescent="0.35">
      <c r="B65729" s="1">
        <v>160203010805</v>
      </c>
      <c r="C65729" s="12">
        <v>0.27202459383334598</v>
      </c>
      <c r="D65729" s="12">
        <v>8.4638356066861001E-2</v>
      </c>
      <c r="E65729" s="12">
        <v>0.12905782239379399</v>
      </c>
      <c r="F65729" s="12">
        <v>0.27945527491050598</v>
      </c>
      <c r="G65729" s="12">
        <v>0.131217091909865</v>
      </c>
    </row>
    <row r="65730" spans="2:7" x14ac:dyDescent="0.35">
      <c r="B65730" s="1">
        <v>160203010806</v>
      </c>
      <c r="C65730" s="12">
        <v>0.175720013543154</v>
      </c>
      <c r="D65730" s="12">
        <v>5.6945938402361999E-2</v>
      </c>
      <c r="E65730" s="12">
        <v>0.128740633188373</v>
      </c>
      <c r="F65730" s="12">
        <v>0.17353064451545999</v>
      </c>
      <c r="G65730" s="12">
        <v>7.0323361614871002E-2</v>
      </c>
    </row>
    <row r="65731" spans="2:7" x14ac:dyDescent="0.35">
      <c r="B65731" s="1">
        <v>160203010907</v>
      </c>
      <c r="C65731" s="12">
        <v>0.326738609777181</v>
      </c>
      <c r="D65731" s="12">
        <v>7.6206501666401999E-2</v>
      </c>
      <c r="E65731" s="12">
        <v>0.13609184702826099</v>
      </c>
      <c r="F65731" s="12">
        <v>0.302458713909662</v>
      </c>
      <c r="G65731" s="12">
        <v>0.195599257959855</v>
      </c>
    </row>
    <row r="65732" spans="2:7" x14ac:dyDescent="0.35">
      <c r="B65732" s="1">
        <v>160203010703</v>
      </c>
      <c r="C65732" s="12">
        <v>0.31456529494749202</v>
      </c>
      <c r="D65732" s="12">
        <v>7.2965086434738993E-2</v>
      </c>
      <c r="E65732" s="12">
        <v>0.147803536716407</v>
      </c>
      <c r="F65732" s="12">
        <v>0.28063638937232799</v>
      </c>
      <c r="G65732" s="12">
        <v>0.18217230753324201</v>
      </c>
    </row>
    <row r="65733" spans="2:7" x14ac:dyDescent="0.35">
      <c r="B65733" s="1">
        <v>160203010704</v>
      </c>
      <c r="C65733" s="12">
        <v>0.36273736943594798</v>
      </c>
      <c r="D65733" s="12">
        <v>0.105023179120775</v>
      </c>
      <c r="E65733" s="12">
        <v>0.14359289889945601</v>
      </c>
      <c r="F65733" s="12">
        <v>0.35393352312207799</v>
      </c>
      <c r="G65733" s="12">
        <v>0.21517304292776401</v>
      </c>
    </row>
    <row r="65734" spans="2:7" x14ac:dyDescent="0.35">
      <c r="B65734" s="1">
        <v>160203010403</v>
      </c>
      <c r="C65734" s="12">
        <v>0.25473169708079202</v>
      </c>
      <c r="D65734" s="12">
        <v>7.0592890875149E-2</v>
      </c>
      <c r="E65734" s="12">
        <v>0.16220307680801499</v>
      </c>
      <c r="F65734" s="12">
        <v>0.23828190695746199</v>
      </c>
      <c r="G65734" s="12">
        <v>0.131663170614403</v>
      </c>
    </row>
    <row r="65735" spans="2:7" x14ac:dyDescent="0.35">
      <c r="B65735" s="1">
        <v>160203010404</v>
      </c>
      <c r="C65735" s="12">
        <v>0.30728562351185601</v>
      </c>
      <c r="D65735" s="12">
        <v>0.101429946734639</v>
      </c>
      <c r="E65735" s="12">
        <v>0.15879321839372301</v>
      </c>
      <c r="F65735" s="12">
        <v>0.31114845093879201</v>
      </c>
      <c r="G65735" s="12">
        <v>0.17516936289561399</v>
      </c>
    </row>
    <row r="65736" spans="2:7" x14ac:dyDescent="0.35">
      <c r="B65736" s="1">
        <v>160203010504</v>
      </c>
      <c r="C65736" s="12">
        <v>0.33278405528419502</v>
      </c>
      <c r="D65736" s="12">
        <v>0.115110110944523</v>
      </c>
      <c r="E65736" s="12">
        <v>0.158000302237192</v>
      </c>
      <c r="F65736" s="12">
        <v>0.34003456644503499</v>
      </c>
      <c r="G65736" s="12">
        <v>0.18413333227343701</v>
      </c>
    </row>
    <row r="65737" spans="2:7" x14ac:dyDescent="0.35">
      <c r="B65737" s="1">
        <v>160203011001</v>
      </c>
      <c r="C65737" s="12">
        <v>0.27368394569734</v>
      </c>
      <c r="D65737" s="12">
        <v>6.3220701659970999E-2</v>
      </c>
      <c r="E65737" s="12">
        <v>0.127798896071908</v>
      </c>
      <c r="F65737" s="12">
        <v>0.249478005235649</v>
      </c>
      <c r="G65737" s="12">
        <v>0.14108747492495299</v>
      </c>
    </row>
    <row r="65738" spans="2:7" x14ac:dyDescent="0.35">
      <c r="B65738" s="1">
        <v>160203011002</v>
      </c>
      <c r="C65738" s="12">
        <v>0.26171285310300402</v>
      </c>
      <c r="D65738" s="12">
        <v>5.9033163341691001E-2</v>
      </c>
      <c r="E65738" s="12">
        <v>0.128258862099767</v>
      </c>
      <c r="F65738" s="12">
        <v>0.237661632024114</v>
      </c>
      <c r="G65738" s="12">
        <v>0.132344477479935</v>
      </c>
    </row>
    <row r="65739" spans="2:7" x14ac:dyDescent="0.35">
      <c r="B65739" s="1">
        <v>160203010807</v>
      </c>
      <c r="C65739" s="12">
        <v>0.33449321738466697</v>
      </c>
      <c r="D65739" s="12">
        <v>7.5963142187077004E-2</v>
      </c>
      <c r="E65739" s="12">
        <v>0.13943929238269501</v>
      </c>
      <c r="F65739" s="12">
        <v>0.30254946702656799</v>
      </c>
      <c r="G65739" s="12">
        <v>0.19183529182341999</v>
      </c>
    </row>
    <row r="65740" spans="2:7" x14ac:dyDescent="0.35">
      <c r="B65740" s="1">
        <v>160203011101</v>
      </c>
      <c r="C65740" s="12">
        <v>0.29671376724277998</v>
      </c>
      <c r="D65740" s="12">
        <v>6.7861802544774003E-2</v>
      </c>
      <c r="E65740" s="12">
        <v>0.13494112029824001</v>
      </c>
      <c r="F65740" s="12">
        <v>0.26988198481776499</v>
      </c>
      <c r="G65740" s="12">
        <v>0.16578340211784001</v>
      </c>
    </row>
    <row r="65741" spans="2:7" x14ac:dyDescent="0.35">
      <c r="B65741" s="1">
        <v>160203011104</v>
      </c>
      <c r="C65741" s="12">
        <v>0.210896219958329</v>
      </c>
      <c r="D65741" s="12">
        <v>6.0439571544193001E-2</v>
      </c>
      <c r="E65741" s="12">
        <v>0.14322963562549401</v>
      </c>
      <c r="F65741" s="12">
        <v>0.180470678111921</v>
      </c>
      <c r="G65741" s="12">
        <v>8.4752836292795994E-2</v>
      </c>
    </row>
    <row r="65742" spans="2:7" x14ac:dyDescent="0.35">
      <c r="B65742" s="1">
        <v>160203011105</v>
      </c>
      <c r="C65742" s="12">
        <v>0.30126485282458099</v>
      </c>
      <c r="D65742" s="12">
        <v>7.4518839844067E-2</v>
      </c>
      <c r="E65742" s="12">
        <v>0.13367813972353701</v>
      </c>
      <c r="F65742" s="12">
        <v>0.27874916004153799</v>
      </c>
      <c r="G65742" s="12">
        <v>0.14710415926458201</v>
      </c>
    </row>
    <row r="65743" spans="2:7" x14ac:dyDescent="0.35">
      <c r="B65743" s="1">
        <v>160203011108</v>
      </c>
      <c r="C65743" s="12">
        <v>0.16380079175571999</v>
      </c>
      <c r="D65743" s="12">
        <v>5.0888223599294999E-2</v>
      </c>
      <c r="E65743" s="12">
        <v>0.129146538249229</v>
      </c>
      <c r="F65743" s="12">
        <v>0.168379300164023</v>
      </c>
      <c r="G65743" s="12">
        <v>6.3294342505521003E-2</v>
      </c>
    </row>
    <row r="65744" spans="2:7" x14ac:dyDescent="0.35">
      <c r="B65744" s="1">
        <v>160203011003</v>
      </c>
      <c r="C65744" s="12">
        <v>0.33888996904042601</v>
      </c>
      <c r="D65744" s="12">
        <v>7.3016593026069998E-2</v>
      </c>
      <c r="E65744" s="12">
        <v>0.128011183064898</v>
      </c>
      <c r="F65744" s="12">
        <v>0.304274494224334</v>
      </c>
      <c r="G65744" s="12">
        <v>0.19184300120773001</v>
      </c>
    </row>
    <row r="65745" spans="2:7" x14ac:dyDescent="0.35">
      <c r="B65745" s="1">
        <v>160203011004</v>
      </c>
      <c r="C65745" s="12">
        <v>0.31652140608481999</v>
      </c>
      <c r="D65745" s="12">
        <v>6.6855943471902005E-2</v>
      </c>
      <c r="E65745" s="12">
        <v>0.12745478066538299</v>
      </c>
      <c r="F65745" s="12">
        <v>0.282558411301021</v>
      </c>
      <c r="G65745" s="12">
        <v>0.18666741427823699</v>
      </c>
    </row>
    <row r="65746" spans="2:7" x14ac:dyDescent="0.35">
      <c r="B65746" s="1">
        <v>160203011102</v>
      </c>
      <c r="C65746" s="12">
        <v>0.32836335023945001</v>
      </c>
      <c r="D65746" s="12">
        <v>7.3781452121443006E-2</v>
      </c>
      <c r="E65746" s="12">
        <v>0.133368236294997</v>
      </c>
      <c r="F65746" s="12">
        <v>0.29735913327429297</v>
      </c>
      <c r="G65746" s="12">
        <v>0.18837228152490301</v>
      </c>
    </row>
    <row r="65747" spans="2:7" x14ac:dyDescent="0.35">
      <c r="B65747" s="1">
        <v>160203011103</v>
      </c>
      <c r="C65747" s="12">
        <v>0.34646912398400898</v>
      </c>
      <c r="D65747" s="12">
        <v>7.9056289513051006E-2</v>
      </c>
      <c r="E65747" s="12">
        <v>0.124313336209078</v>
      </c>
      <c r="F65747" s="12">
        <v>0.31734123422794402</v>
      </c>
      <c r="G65747" s="12">
        <v>0.20145620241534001</v>
      </c>
    </row>
    <row r="65748" spans="2:7" x14ac:dyDescent="0.35">
      <c r="B65748" s="1">
        <v>160203011106</v>
      </c>
      <c r="C65748" s="12">
        <v>0.29434457130677</v>
      </c>
      <c r="D65748" s="12">
        <v>6.7309887202997007E-2</v>
      </c>
      <c r="E65748" s="12">
        <v>0.134144026420393</v>
      </c>
      <c r="F65748" s="12">
        <v>0.26673541345958701</v>
      </c>
      <c r="G65748" s="12">
        <v>0.14411964273147099</v>
      </c>
    </row>
    <row r="65749" spans="2:7" x14ac:dyDescent="0.35">
      <c r="B65749" s="1">
        <v>160203011107</v>
      </c>
      <c r="C65749" s="12">
        <v>0.31150892045114797</v>
      </c>
      <c r="D65749" s="12">
        <v>6.8790044999316999E-2</v>
      </c>
      <c r="E65749" s="12">
        <v>0.12664197012765599</v>
      </c>
      <c r="F65749" s="12">
        <v>0.28115045776751801</v>
      </c>
      <c r="G65749" s="12">
        <v>0.170069518453621</v>
      </c>
    </row>
    <row r="65750" spans="2:7" x14ac:dyDescent="0.35">
      <c r="B65750" s="1">
        <v>160203011202</v>
      </c>
      <c r="C65750" s="12">
        <v>0.33405021004927898</v>
      </c>
      <c r="D65750" s="12">
        <v>6.4648458702211004E-2</v>
      </c>
      <c r="E65750" s="12">
        <v>0.12607491026085499</v>
      </c>
      <c r="F65750" s="12">
        <v>0.28883125551203298</v>
      </c>
      <c r="G65750" s="12">
        <v>0.18922405133372899</v>
      </c>
    </row>
    <row r="65751" spans="2:7" x14ac:dyDescent="0.35">
      <c r="B65751" s="1">
        <v>160203011301</v>
      </c>
      <c r="C65751" s="12">
        <v>0.26537667790734698</v>
      </c>
      <c r="D65751" s="12">
        <v>5.5376106952227999E-2</v>
      </c>
      <c r="E65751" s="12">
        <v>0.113470900261435</v>
      </c>
      <c r="F65751" s="12">
        <v>0.24649716410786399</v>
      </c>
      <c r="G65751" s="12">
        <v>0.12319555017329301</v>
      </c>
    </row>
    <row r="65752" spans="2:7" x14ac:dyDescent="0.35">
      <c r="B65752" s="1">
        <v>160203011201</v>
      </c>
      <c r="C65752" s="12">
        <v>0.203287865399539</v>
      </c>
      <c r="D65752" s="12">
        <v>4.8634641858329997E-2</v>
      </c>
      <c r="E65752" s="12">
        <v>0.11696933233093799</v>
      </c>
      <c r="F65752" s="12">
        <v>0.19586566249981899</v>
      </c>
      <c r="G65752" s="12">
        <v>8.6322132227416998E-2</v>
      </c>
    </row>
    <row r="65753" spans="2:7" x14ac:dyDescent="0.35">
      <c r="B65753" s="1">
        <v>160203011203</v>
      </c>
      <c r="C65753" s="12">
        <v>0.321995861245434</v>
      </c>
      <c r="D65753" s="12">
        <v>6.4105025294680998E-2</v>
      </c>
      <c r="E65753" s="12">
        <v>0.121831405389075</v>
      </c>
      <c r="F65753" s="12">
        <v>0.283943030316268</v>
      </c>
      <c r="G65753" s="12">
        <v>0.17967953251892799</v>
      </c>
    </row>
    <row r="65754" spans="2:7" x14ac:dyDescent="0.35">
      <c r="B65754" s="1">
        <v>160203011204</v>
      </c>
      <c r="C65754" s="12">
        <v>0.285075469643088</v>
      </c>
      <c r="D65754" s="12">
        <v>6.0857378296725002E-2</v>
      </c>
      <c r="E65754" s="12">
        <v>0.11931689255344</v>
      </c>
      <c r="F65754" s="12">
        <v>0.26418666228476301</v>
      </c>
      <c r="G65754" s="12">
        <v>0.138286289374841</v>
      </c>
    </row>
    <row r="65755" spans="2:7" x14ac:dyDescent="0.35">
      <c r="B65755" s="1">
        <v>160203011401</v>
      </c>
      <c r="C65755" s="12">
        <v>0.22016433419307899</v>
      </c>
      <c r="D65755" s="12">
        <v>4.4290886118086001E-2</v>
      </c>
      <c r="E65755" s="12">
        <v>0.10885004998267001</v>
      </c>
      <c r="F65755" s="12">
        <v>0.189300475850294</v>
      </c>
      <c r="G65755" s="12">
        <v>7.3700329771564002E-2</v>
      </c>
    </row>
    <row r="65756" spans="2:7" x14ac:dyDescent="0.35">
      <c r="B65756" s="1">
        <v>160203011402</v>
      </c>
      <c r="C65756" s="12">
        <v>0.22282379085354501</v>
      </c>
      <c r="D65756" s="12">
        <v>4.7033454786779998E-2</v>
      </c>
      <c r="E65756" s="12">
        <v>0.11700225491430501</v>
      </c>
      <c r="F65756" s="12">
        <v>0.17988602597329301</v>
      </c>
      <c r="G65756" s="12">
        <v>6.5613456126958E-2</v>
      </c>
    </row>
    <row r="65757" spans="2:7" x14ac:dyDescent="0.35">
      <c r="B65757" s="1">
        <v>160203011302</v>
      </c>
      <c r="C65757" s="12">
        <v>0.23526515083491301</v>
      </c>
      <c r="D65757" s="12">
        <v>4.6420189634715003E-2</v>
      </c>
      <c r="E65757" s="12">
        <v>0.107575204710571</v>
      </c>
      <c r="F65757" s="12">
        <v>0.20293084421261201</v>
      </c>
      <c r="G65757" s="12">
        <v>9.0008983307431997E-2</v>
      </c>
    </row>
    <row r="65758" spans="2:7" x14ac:dyDescent="0.35">
      <c r="B65758" s="1">
        <v>160203011303</v>
      </c>
      <c r="C65758" s="12">
        <v>0.27869617939131502</v>
      </c>
      <c r="D65758" s="12">
        <v>4.9469013960963003E-2</v>
      </c>
      <c r="E65758" s="12">
        <v>0.11360255470943</v>
      </c>
      <c r="F65758" s="12">
        <v>0.23324153191088201</v>
      </c>
      <c r="G65758" s="12">
        <v>0.12921936472759801</v>
      </c>
    </row>
    <row r="65759" spans="2:7" x14ac:dyDescent="0.35">
      <c r="B65759" s="1">
        <v>160203011304</v>
      </c>
      <c r="C65759" s="12">
        <v>0.34955312419690199</v>
      </c>
      <c r="D65759" s="12">
        <v>6.8728187639234994E-2</v>
      </c>
      <c r="E65759" s="12">
        <v>0.122635141999433</v>
      </c>
      <c r="F65759" s="12">
        <v>0.30830344896485901</v>
      </c>
      <c r="G65759" s="12">
        <v>0.18788194041374201</v>
      </c>
    </row>
    <row r="65760" spans="2:7" x14ac:dyDescent="0.35">
      <c r="B65760" s="1">
        <v>160203011501</v>
      </c>
      <c r="C65760" s="12">
        <v>0.320912012243531</v>
      </c>
      <c r="D65760" s="12">
        <v>6.5162361534004995E-2</v>
      </c>
      <c r="E65760" s="12">
        <v>0.11706767928186999</v>
      </c>
      <c r="F65760" s="12">
        <v>0.28494229425295697</v>
      </c>
      <c r="G65760" s="12">
        <v>0.176619833854953</v>
      </c>
    </row>
    <row r="65761" spans="2:7" x14ac:dyDescent="0.35">
      <c r="B65761" s="1">
        <v>160203011403</v>
      </c>
      <c r="C65761" s="12">
        <v>0.26890200292650202</v>
      </c>
      <c r="D65761" s="12">
        <v>4.9286718112685E-2</v>
      </c>
      <c r="E65761" s="12">
        <v>0.11655036561043999</v>
      </c>
      <c r="F65761" s="12">
        <v>0.22230620807267801</v>
      </c>
      <c r="G65761" s="12">
        <v>0.113229591734747</v>
      </c>
    </row>
    <row r="65762" spans="2:7" x14ac:dyDescent="0.35">
      <c r="B65762" s="1">
        <v>160203011502</v>
      </c>
      <c r="C65762" s="12">
        <v>0.342430729778055</v>
      </c>
      <c r="D65762" s="12">
        <v>6.1583483400901001E-2</v>
      </c>
      <c r="E65762" s="12">
        <v>0.11838511362813001</v>
      </c>
      <c r="F65762" s="12">
        <v>0.28735587822912501</v>
      </c>
      <c r="G65762" s="12">
        <v>0.180355802803186</v>
      </c>
    </row>
    <row r="65763" spans="2:7" x14ac:dyDescent="0.35">
      <c r="B65763" s="1">
        <v>160203011503</v>
      </c>
      <c r="C65763" s="12">
        <v>0.32014692164003899</v>
      </c>
      <c r="D65763" s="12">
        <v>5.2139789927480001E-2</v>
      </c>
      <c r="E65763" s="12">
        <v>0.116940528706887</v>
      </c>
      <c r="F65763" s="12">
        <v>0.257444970410524</v>
      </c>
      <c r="G65763" s="12">
        <v>0.16090110749997899</v>
      </c>
    </row>
    <row r="65764" spans="2:7" x14ac:dyDescent="0.35">
      <c r="B65764" s="1">
        <v>160203011504</v>
      </c>
      <c r="C65764" s="12">
        <v>0.33850055531762102</v>
      </c>
      <c r="D65764" s="12">
        <v>6.1358013731018998E-2</v>
      </c>
      <c r="E65764" s="12">
        <v>0.11530019301127099</v>
      </c>
      <c r="F65764" s="12">
        <v>0.28334245231625399</v>
      </c>
      <c r="G65764" s="12">
        <v>0.181242967130921</v>
      </c>
    </row>
    <row r="65765" spans="2:7" x14ac:dyDescent="0.35">
      <c r="B65765" s="1">
        <v>160203020101</v>
      </c>
      <c r="C65765" s="12">
        <v>0.27854792798286498</v>
      </c>
      <c r="D65765" s="12">
        <v>0.113912075308275</v>
      </c>
      <c r="E65765" s="12">
        <v>0.245082723627008</v>
      </c>
      <c r="F65765" s="12">
        <v>0.222644657710449</v>
      </c>
      <c r="G65765" s="12">
        <v>0.111416462252698</v>
      </c>
    </row>
    <row r="65766" spans="2:7" x14ac:dyDescent="0.35">
      <c r="B65766" s="1">
        <v>160203020102</v>
      </c>
      <c r="C65766" s="12">
        <v>0.25502888227755</v>
      </c>
      <c r="D65766" s="12">
        <v>0.109014226547839</v>
      </c>
      <c r="E65766" s="12">
        <v>0.23860516236004001</v>
      </c>
      <c r="F65766" s="12">
        <v>0.22435042274511699</v>
      </c>
      <c r="G65766" s="12">
        <v>0.11495211435370301</v>
      </c>
    </row>
    <row r="65767" spans="2:7" x14ac:dyDescent="0.35">
      <c r="B65767" s="1">
        <v>160203020103</v>
      </c>
      <c r="C65767" s="12">
        <v>0.29060833740091702</v>
      </c>
      <c r="D65767" s="12">
        <v>0.117284002013884</v>
      </c>
      <c r="E65767" s="12">
        <v>0.23814186824192701</v>
      </c>
      <c r="F65767" s="12">
        <v>0.252761523420588</v>
      </c>
      <c r="G65767" s="12">
        <v>0.13934969909640299</v>
      </c>
    </row>
    <row r="65768" spans="2:7" x14ac:dyDescent="0.35">
      <c r="B65768" s="1">
        <v>160203020104</v>
      </c>
      <c r="C65768" s="12">
        <v>0.250652747014874</v>
      </c>
      <c r="D65768" s="12">
        <v>0.103908954058893</v>
      </c>
      <c r="E65768" s="12">
        <v>0.235143774915442</v>
      </c>
      <c r="F65768" s="12">
        <v>0.22751915168426401</v>
      </c>
      <c r="G65768" s="12">
        <v>0.117008778030618</v>
      </c>
    </row>
    <row r="65769" spans="2:7" x14ac:dyDescent="0.35">
      <c r="B65769" s="1">
        <v>160203020105</v>
      </c>
      <c r="C65769" s="12">
        <v>0.27102058654323802</v>
      </c>
      <c r="D65769" s="12">
        <v>0.109446893045391</v>
      </c>
      <c r="E65769" s="12">
        <v>0.241122396553417</v>
      </c>
      <c r="F65769" s="12">
        <v>0.242029864172881</v>
      </c>
      <c r="G65769" s="12">
        <v>0.131257697965316</v>
      </c>
    </row>
    <row r="65770" spans="2:7" x14ac:dyDescent="0.35">
      <c r="B65770" s="1">
        <v>160203020201</v>
      </c>
      <c r="C65770" s="12">
        <v>0.29509899948358298</v>
      </c>
      <c r="D65770" s="12">
        <v>0.105675291003898</v>
      </c>
      <c r="E65770" s="12">
        <v>0.225257889024779</v>
      </c>
      <c r="F65770" s="12">
        <v>0.27252084180969399</v>
      </c>
      <c r="G65770" s="12">
        <v>0.175040801643602</v>
      </c>
    </row>
    <row r="65771" spans="2:7" x14ac:dyDescent="0.35">
      <c r="B65771" s="1">
        <v>160203020202</v>
      </c>
      <c r="C65771" s="12">
        <v>0.29374070667725899</v>
      </c>
      <c r="D65771" s="12">
        <v>9.8205458708089999E-2</v>
      </c>
      <c r="E65771" s="12">
        <v>0.210824445288497</v>
      </c>
      <c r="F65771" s="12">
        <v>0.268176637500257</v>
      </c>
      <c r="G65771" s="12">
        <v>0.17747565720830499</v>
      </c>
    </row>
    <row r="65772" spans="2:7" x14ac:dyDescent="0.35">
      <c r="B65772" s="1">
        <v>160203020203</v>
      </c>
      <c r="C65772" s="12">
        <v>0.25682201776479102</v>
      </c>
      <c r="D65772" s="12">
        <v>9.6179124513145003E-2</v>
      </c>
      <c r="E65772" s="12">
        <v>0.22026246585326301</v>
      </c>
      <c r="F65772" s="12">
        <v>0.23776277959055001</v>
      </c>
      <c r="G65772" s="12">
        <v>0.12897062741805401</v>
      </c>
    </row>
    <row r="65773" spans="2:7" x14ac:dyDescent="0.35">
      <c r="B65773" s="1">
        <v>160203020204</v>
      </c>
      <c r="C65773" s="12">
        <v>0.25785218085199002</v>
      </c>
      <c r="D65773" s="12">
        <v>0.109418698257713</v>
      </c>
      <c r="E65773" s="12">
        <v>0.24215185676169901</v>
      </c>
      <c r="F65773" s="12">
        <v>0.240647229898307</v>
      </c>
      <c r="G65773" s="12">
        <v>0.12523949437128901</v>
      </c>
    </row>
    <row r="65774" spans="2:7" x14ac:dyDescent="0.35">
      <c r="B65774" s="1">
        <v>160203020301</v>
      </c>
      <c r="C65774" s="12">
        <v>0.28261804606582502</v>
      </c>
      <c r="D65774" s="12">
        <v>9.3092958893267005E-2</v>
      </c>
      <c r="E65774" s="12">
        <v>0.20404446219646899</v>
      </c>
      <c r="F65774" s="12">
        <v>0.258381323534977</v>
      </c>
      <c r="G65774" s="12">
        <v>0.155580625709245</v>
      </c>
    </row>
    <row r="65775" spans="2:7" x14ac:dyDescent="0.35">
      <c r="B65775" s="1">
        <v>160203020302</v>
      </c>
      <c r="C65775" s="12">
        <v>0.31414460830472402</v>
      </c>
      <c r="D65775" s="12">
        <v>9.2589572405166007E-2</v>
      </c>
      <c r="E65775" s="12">
        <v>0.18804879447186201</v>
      </c>
      <c r="F65775" s="12">
        <v>0.28562932212528902</v>
      </c>
      <c r="G65775" s="12">
        <v>0.196466439468447</v>
      </c>
    </row>
    <row r="65776" spans="2:7" x14ac:dyDescent="0.35">
      <c r="B65776" s="1">
        <v>160203020205</v>
      </c>
      <c r="C65776" s="12">
        <v>0.31039670101455602</v>
      </c>
      <c r="D65776" s="12">
        <v>0.112036388796319</v>
      </c>
      <c r="E65776" s="12">
        <v>0.21285280954027599</v>
      </c>
      <c r="F65776" s="12">
        <v>0.29456667028741301</v>
      </c>
      <c r="G65776" s="12">
        <v>0.18808236320245</v>
      </c>
    </row>
    <row r="65777" spans="2:7" x14ac:dyDescent="0.35">
      <c r="B65777" s="1">
        <v>160203020206</v>
      </c>
      <c r="C65777" s="12">
        <v>0.30334524736498297</v>
      </c>
      <c r="D65777" s="12">
        <v>9.7901242671687996E-2</v>
      </c>
      <c r="E65777" s="12">
        <v>0.198329172787782</v>
      </c>
      <c r="F65777" s="12">
        <v>0.28977206961955099</v>
      </c>
      <c r="G65777" s="12">
        <v>0.19830622749355001</v>
      </c>
    </row>
    <row r="65778" spans="2:7" x14ac:dyDescent="0.35">
      <c r="B65778" s="1">
        <v>160203020207</v>
      </c>
      <c r="C65778" s="12">
        <v>0.34800238903335001</v>
      </c>
      <c r="D65778" s="12">
        <v>0.10109456850757299</v>
      </c>
      <c r="E65778" s="12">
        <v>0.19819672920270201</v>
      </c>
      <c r="F65778" s="12">
        <v>0.30215622218833998</v>
      </c>
      <c r="G65778" s="12">
        <v>0.21859334574103401</v>
      </c>
    </row>
    <row r="65779" spans="2:7" x14ac:dyDescent="0.35">
      <c r="B65779" s="1">
        <v>160203030404</v>
      </c>
      <c r="C65779" s="12">
        <v>0.33224471077101497</v>
      </c>
      <c r="D65779" s="12">
        <v>8.2355881397541006E-2</v>
      </c>
      <c r="E65779" s="12">
        <v>0.16811673357673099</v>
      </c>
      <c r="F65779" s="12">
        <v>0.27880287702280998</v>
      </c>
      <c r="G65779" s="12">
        <v>0.169091543239581</v>
      </c>
    </row>
    <row r="65780" spans="2:7" x14ac:dyDescent="0.35">
      <c r="B65780" s="1">
        <v>160203030403</v>
      </c>
      <c r="C65780" s="12">
        <v>0.34664838553330501</v>
      </c>
      <c r="D65780" s="12">
        <v>8.7981297522943994E-2</v>
      </c>
      <c r="E65780" s="12">
        <v>0.18814262113348601</v>
      </c>
      <c r="F65780" s="12">
        <v>0.28934126197605498</v>
      </c>
      <c r="G65780" s="12">
        <v>0.18282041220477399</v>
      </c>
    </row>
    <row r="65781" spans="2:7" x14ac:dyDescent="0.35">
      <c r="B65781" s="1">
        <v>160203030405</v>
      </c>
      <c r="C65781" s="12">
        <v>0.37605186295216603</v>
      </c>
      <c r="D65781" s="12">
        <v>8.6566512235123003E-2</v>
      </c>
      <c r="E65781" s="12">
        <v>0.16430841805594501</v>
      </c>
      <c r="F65781" s="12">
        <v>0.31362026130008902</v>
      </c>
      <c r="G65781" s="12">
        <v>0.212756220025383</v>
      </c>
    </row>
    <row r="65782" spans="2:7" x14ac:dyDescent="0.35">
      <c r="B65782" s="1">
        <v>160203030101</v>
      </c>
      <c r="C65782" s="12">
        <v>0.31925541647984401</v>
      </c>
      <c r="D65782" s="12">
        <v>7.9185275394207E-2</v>
      </c>
      <c r="E65782" s="12">
        <v>0.161182767117659</v>
      </c>
      <c r="F65782" s="12">
        <v>0.27025963504523398</v>
      </c>
      <c r="G65782" s="12">
        <v>0.15673643545337801</v>
      </c>
    </row>
    <row r="65783" spans="2:7" x14ac:dyDescent="0.35">
      <c r="B65783" s="1">
        <v>160203030102</v>
      </c>
      <c r="C65783" s="12">
        <v>0.36300936165217501</v>
      </c>
      <c r="D65783" s="12">
        <v>8.2879433751592999E-2</v>
      </c>
      <c r="E65783" s="12">
        <v>0.157420465055119</v>
      </c>
      <c r="F65783" s="12">
        <v>0.30644107401751303</v>
      </c>
      <c r="G65783" s="12">
        <v>0.20270662781488699</v>
      </c>
    </row>
    <row r="65784" spans="2:7" x14ac:dyDescent="0.35">
      <c r="B65784" s="1">
        <v>160203030103</v>
      </c>
      <c r="C65784" s="12">
        <v>0.35241103462166701</v>
      </c>
      <c r="D65784" s="12">
        <v>8.9704814866471999E-2</v>
      </c>
      <c r="E65784" s="12">
        <v>0.17651758766064601</v>
      </c>
      <c r="F65784" s="12">
        <v>0.29481419366492301</v>
      </c>
      <c r="G65784" s="12">
        <v>0.177206837617952</v>
      </c>
    </row>
    <row r="65785" spans="2:7" x14ac:dyDescent="0.35">
      <c r="B65785" s="1">
        <v>160203030105</v>
      </c>
      <c r="C65785" s="12">
        <v>0.413730574684053</v>
      </c>
      <c r="D65785" s="12">
        <v>0.111182757539405</v>
      </c>
      <c r="E65785" s="12">
        <v>0.153676777625713</v>
      </c>
      <c r="F65785" s="12">
        <v>0.37652098610232398</v>
      </c>
      <c r="G65785" s="12">
        <v>0.237862511215999</v>
      </c>
    </row>
    <row r="65786" spans="2:7" x14ac:dyDescent="0.35">
      <c r="B65786" s="1">
        <v>160203030201</v>
      </c>
      <c r="C65786" s="12">
        <v>0.35969961851395799</v>
      </c>
      <c r="D65786" s="12">
        <v>8.2667909078455004E-2</v>
      </c>
      <c r="E65786" s="12">
        <v>0.12234494146883899</v>
      </c>
      <c r="F65786" s="12">
        <v>0.32764233914200902</v>
      </c>
      <c r="G65786" s="12">
        <v>0.20143326750690499</v>
      </c>
    </row>
    <row r="65787" spans="2:7" x14ac:dyDescent="0.35">
      <c r="B65787" s="1">
        <v>160203030202</v>
      </c>
      <c r="C65787" s="12">
        <v>0.373925891792936</v>
      </c>
      <c r="D65787" s="12">
        <v>8.3268612761092001E-2</v>
      </c>
      <c r="E65787" s="12">
        <v>0.12943295776873601</v>
      </c>
      <c r="F65787" s="12">
        <v>0.32977535461168</v>
      </c>
      <c r="G65787" s="12">
        <v>0.21168233312614901</v>
      </c>
    </row>
    <row r="65788" spans="2:7" x14ac:dyDescent="0.35">
      <c r="B65788" s="1">
        <v>160203030203</v>
      </c>
      <c r="C65788" s="12">
        <v>0.34342964186606301</v>
      </c>
      <c r="D65788" s="12">
        <v>6.8552567915560997E-2</v>
      </c>
      <c r="E65788" s="12">
        <v>0.1238570836329</v>
      </c>
      <c r="F65788" s="12">
        <v>0.29391291441180001</v>
      </c>
      <c r="G65788" s="12">
        <v>0.19364195245420701</v>
      </c>
    </row>
    <row r="65789" spans="2:7" x14ac:dyDescent="0.35">
      <c r="B65789" s="1">
        <v>160203030207</v>
      </c>
      <c r="C65789" s="12">
        <v>0.37844957733668999</v>
      </c>
      <c r="D65789" s="12">
        <v>7.9455218010350007E-2</v>
      </c>
      <c r="E65789" s="12">
        <v>0.13366490280141499</v>
      </c>
      <c r="F65789" s="12">
        <v>0.31942798689636498</v>
      </c>
      <c r="G65789" s="12">
        <v>0.21361845463606499</v>
      </c>
    </row>
    <row r="65790" spans="2:7" x14ac:dyDescent="0.35">
      <c r="B65790" s="1">
        <v>160203030205</v>
      </c>
      <c r="C65790" s="12">
        <v>0.33268680401887202</v>
      </c>
      <c r="D65790" s="12">
        <v>6.0282542586453998E-2</v>
      </c>
      <c r="E65790" s="12">
        <v>0.13096296071953201</v>
      </c>
      <c r="F65790" s="12">
        <v>0.25229295894618098</v>
      </c>
      <c r="G65790" s="12">
        <v>0.16140776425527001</v>
      </c>
    </row>
    <row r="65791" spans="2:7" x14ac:dyDescent="0.35">
      <c r="B65791" s="1">
        <v>160203030204</v>
      </c>
      <c r="C65791" s="12">
        <v>0.36735302193612801</v>
      </c>
      <c r="D65791" s="12">
        <v>7.4090602921790996E-2</v>
      </c>
      <c r="E65791" s="12">
        <v>0.130817910992511</v>
      </c>
      <c r="F65791" s="12">
        <v>0.30923298220358197</v>
      </c>
      <c r="G65791" s="12">
        <v>0.21089435647896901</v>
      </c>
    </row>
    <row r="65792" spans="2:7" x14ac:dyDescent="0.35">
      <c r="B65792" s="1">
        <v>160203030206</v>
      </c>
      <c r="C65792" s="12">
        <v>0.41849510643392501</v>
      </c>
      <c r="D65792" s="12">
        <v>0.110019887007133</v>
      </c>
      <c r="E65792" s="12">
        <v>0.13983719649593199</v>
      </c>
      <c r="F65792" s="12">
        <v>0.38322445446896802</v>
      </c>
      <c r="G65792" s="12">
        <v>0.24321699821441101</v>
      </c>
    </row>
    <row r="65793" spans="2:7" x14ac:dyDescent="0.35">
      <c r="B65793" s="1">
        <v>160203030208</v>
      </c>
      <c r="C65793" s="12">
        <v>0.50926638268714597</v>
      </c>
      <c r="D65793" s="12">
        <v>0.22235605031345401</v>
      </c>
      <c r="E65793" s="12">
        <v>0.14756716848329299</v>
      </c>
      <c r="F65793" s="12">
        <v>0.54245830472841605</v>
      </c>
      <c r="G65793" s="12">
        <v>0.300184017974573</v>
      </c>
    </row>
    <row r="65794" spans="2:7" x14ac:dyDescent="0.35">
      <c r="B65794" s="1">
        <v>160203030209</v>
      </c>
      <c r="C65794" s="12">
        <v>0.495747230358699</v>
      </c>
      <c r="D65794" s="12">
        <v>0.21137066751170999</v>
      </c>
      <c r="E65794" s="12">
        <v>0.150934426731229</v>
      </c>
      <c r="F65794" s="12">
        <v>0.518777694830032</v>
      </c>
      <c r="G65794" s="12">
        <v>0.27890594921952799</v>
      </c>
    </row>
    <row r="65795" spans="2:7" x14ac:dyDescent="0.35">
      <c r="B65795" s="1">
        <v>160203030104</v>
      </c>
      <c r="C65795" s="12">
        <v>0.435258279644053</v>
      </c>
      <c r="D65795" s="12">
        <v>0.14153786395441101</v>
      </c>
      <c r="E65795" s="12">
        <v>0.16073898316826099</v>
      </c>
      <c r="F65795" s="12">
        <v>0.416894830539212</v>
      </c>
      <c r="G65795" s="12">
        <v>0.245391387652204</v>
      </c>
    </row>
    <row r="65796" spans="2:7" x14ac:dyDescent="0.35">
      <c r="B65796" s="1">
        <v>160203030210</v>
      </c>
      <c r="C65796" s="12">
        <v>0.51368789091825895</v>
      </c>
      <c r="D65796" s="12">
        <v>0.23769413808308601</v>
      </c>
      <c r="E65796" s="12">
        <v>0.15339604032812601</v>
      </c>
      <c r="F65796" s="12">
        <v>0.54003947913663797</v>
      </c>
      <c r="G65796" s="12">
        <v>0.27868731271535901</v>
      </c>
    </row>
    <row r="65797" spans="2:7" x14ac:dyDescent="0.35">
      <c r="B65797" s="1">
        <v>160203030301</v>
      </c>
      <c r="C65797" s="12">
        <v>0.34983070755038698</v>
      </c>
      <c r="D65797" s="12">
        <v>7.6648747237168996E-2</v>
      </c>
      <c r="E65797" s="12">
        <v>0.148469903399986</v>
      </c>
      <c r="F65797" s="12">
        <v>0.29604919878373198</v>
      </c>
      <c r="G65797" s="12">
        <v>0.193027576754115</v>
      </c>
    </row>
    <row r="65798" spans="2:7" x14ac:dyDescent="0.35">
      <c r="B65798" s="1">
        <v>160203030302</v>
      </c>
      <c r="C65798" s="12">
        <v>0.37274693785962498</v>
      </c>
      <c r="D65798" s="12">
        <v>9.8212570282039002E-2</v>
      </c>
      <c r="E65798" s="12">
        <v>0.14075477653169799</v>
      </c>
      <c r="F65798" s="12">
        <v>0.34831930380366899</v>
      </c>
      <c r="G65798" s="12">
        <v>0.20856460933229701</v>
      </c>
    </row>
    <row r="65799" spans="2:7" x14ac:dyDescent="0.35">
      <c r="B65799" s="1">
        <v>160203030303</v>
      </c>
      <c r="C65799" s="12">
        <v>0.45468094188806002</v>
      </c>
      <c r="D65799" s="12">
        <v>0.16006375116435101</v>
      </c>
      <c r="E65799" s="12">
        <v>0.13331260319784</v>
      </c>
      <c r="F65799" s="12">
        <v>0.47180959217778701</v>
      </c>
      <c r="G65799" s="12">
        <v>0.26477648860339997</v>
      </c>
    </row>
    <row r="65800" spans="2:7" x14ac:dyDescent="0.35">
      <c r="B65800" s="1">
        <v>160203030401</v>
      </c>
      <c r="C65800" s="12">
        <v>0.33786636254146302</v>
      </c>
      <c r="D65800" s="12">
        <v>8.8035441819210997E-2</v>
      </c>
      <c r="E65800" s="12">
        <v>0.19198480070976101</v>
      </c>
      <c r="F65800" s="12">
        <v>0.281089886067447</v>
      </c>
      <c r="G65800" s="12">
        <v>0.17764681432761201</v>
      </c>
    </row>
    <row r="65801" spans="2:7" x14ac:dyDescent="0.35">
      <c r="B65801" s="1">
        <v>160203030402</v>
      </c>
      <c r="C65801" s="12">
        <v>0.28614847761975198</v>
      </c>
      <c r="D65801" s="12">
        <v>7.8696404443885995E-2</v>
      </c>
      <c r="E65801" s="12">
        <v>0.16965323623276701</v>
      </c>
      <c r="F65801" s="12">
        <v>0.24364318663267201</v>
      </c>
      <c r="G65801" s="12">
        <v>0.128828802745828</v>
      </c>
    </row>
    <row r="65802" spans="2:7" x14ac:dyDescent="0.35">
      <c r="B65802" s="1">
        <v>160203030502</v>
      </c>
      <c r="C65802" s="12">
        <v>0.36198232511834799</v>
      </c>
      <c r="D65802" s="12">
        <v>9.0096471169003003E-2</v>
      </c>
      <c r="E65802" s="12">
        <v>0.18501176883898801</v>
      </c>
      <c r="F65802" s="12">
        <v>0.30000304845888998</v>
      </c>
      <c r="G65802" s="12">
        <v>0.21441215520273099</v>
      </c>
    </row>
    <row r="65803" spans="2:7" x14ac:dyDescent="0.35">
      <c r="B65803" s="1">
        <v>160203040101</v>
      </c>
      <c r="C65803" s="12">
        <v>0.33237714821040099</v>
      </c>
      <c r="D65803" s="12">
        <v>0.10418606327273899</v>
      </c>
      <c r="E65803" s="12">
        <v>0.224210539484685</v>
      </c>
      <c r="F65803" s="12">
        <v>0.24641039859479699</v>
      </c>
      <c r="G65803" s="12">
        <v>0.14338996976121901</v>
      </c>
    </row>
    <row r="65804" spans="2:7" x14ac:dyDescent="0.35">
      <c r="B65804" s="1">
        <v>160203040102</v>
      </c>
      <c r="C65804" s="12">
        <v>0.303398010786609</v>
      </c>
      <c r="D65804" s="12">
        <v>0.116413349042712</v>
      </c>
      <c r="E65804" s="12">
        <v>0.23704605571090101</v>
      </c>
      <c r="F65804" s="12">
        <v>0.213246046377536</v>
      </c>
      <c r="G65804" s="12">
        <v>9.0557847580413006E-2</v>
      </c>
    </row>
    <row r="65805" spans="2:7" x14ac:dyDescent="0.35">
      <c r="B65805" s="1">
        <v>160203040103</v>
      </c>
      <c r="C65805" s="12">
        <v>0.38765509921979902</v>
      </c>
      <c r="D65805" s="12">
        <v>0.125990121298071</v>
      </c>
      <c r="E65805" s="12">
        <v>0.217658478187893</v>
      </c>
      <c r="F65805" s="12">
        <v>0.35271922205502698</v>
      </c>
      <c r="G65805" s="12">
        <v>0.28196966524031197</v>
      </c>
    </row>
    <row r="65806" spans="2:7" x14ac:dyDescent="0.35">
      <c r="B65806" s="1">
        <v>160203040104</v>
      </c>
      <c r="C65806" s="12">
        <v>0.36224624942117201</v>
      </c>
      <c r="D65806" s="12">
        <v>0.10823457837422</v>
      </c>
      <c r="E65806" s="12">
        <v>0.21916673447240501</v>
      </c>
      <c r="F65806" s="12">
        <v>0.28817495943222898</v>
      </c>
      <c r="G65806" s="12">
        <v>0.20467625883327401</v>
      </c>
    </row>
    <row r="65807" spans="2:7" x14ac:dyDescent="0.35">
      <c r="B65807" s="1">
        <v>160203040201</v>
      </c>
      <c r="C65807" s="12">
        <v>0.312968853703602</v>
      </c>
      <c r="D65807" s="12">
        <v>0.10120143362192199</v>
      </c>
      <c r="E65807" s="12">
        <v>0.23236072236385999</v>
      </c>
      <c r="F65807" s="12">
        <v>0.258445425397962</v>
      </c>
      <c r="G65807" s="12">
        <v>0.17104330893008901</v>
      </c>
    </row>
    <row r="65808" spans="2:7" x14ac:dyDescent="0.35">
      <c r="B65808" s="1">
        <v>160203040202</v>
      </c>
      <c r="C65808" s="12">
        <v>0.36897905160905797</v>
      </c>
      <c r="D65808" s="12">
        <v>0.140960490674546</v>
      </c>
      <c r="E65808" s="12">
        <v>0.23297979246404801</v>
      </c>
      <c r="F65808" s="12">
        <v>0.35775879170595698</v>
      </c>
      <c r="G65808" s="12">
        <v>0.26753155522942801</v>
      </c>
    </row>
    <row r="65809" spans="2:7" x14ac:dyDescent="0.35">
      <c r="B65809" s="1">
        <v>160203040203</v>
      </c>
      <c r="C65809" s="12">
        <v>0.369031379509345</v>
      </c>
      <c r="D65809" s="12">
        <v>0.124235502763202</v>
      </c>
      <c r="E65809" s="12">
        <v>0.221286811253496</v>
      </c>
      <c r="F65809" s="12">
        <v>0.33167331598264299</v>
      </c>
      <c r="G65809" s="12">
        <v>0.24792840661795501</v>
      </c>
    </row>
    <row r="65810" spans="2:7" x14ac:dyDescent="0.35">
      <c r="B65810" s="1">
        <v>160203040204</v>
      </c>
      <c r="C65810" s="12">
        <v>0.411036036576654</v>
      </c>
      <c r="D65810" s="12">
        <v>0.133498184093856</v>
      </c>
      <c r="E65810" s="12">
        <v>0.227703349005275</v>
      </c>
      <c r="F65810" s="12">
        <v>0.37804138868531201</v>
      </c>
      <c r="G65810" s="12">
        <v>0.33277130176793301</v>
      </c>
    </row>
    <row r="65811" spans="2:7" x14ac:dyDescent="0.35">
      <c r="B65811" s="1">
        <v>160203040205</v>
      </c>
      <c r="C65811" s="12">
        <v>0.37289700498102502</v>
      </c>
      <c r="D65811" s="12">
        <v>0.117877127568892</v>
      </c>
      <c r="E65811" s="12">
        <v>0.233623941550793</v>
      </c>
      <c r="F65811" s="12">
        <v>0.31621228599333601</v>
      </c>
      <c r="G65811" s="12">
        <v>0.27357187149963402</v>
      </c>
    </row>
    <row r="65812" spans="2:7" x14ac:dyDescent="0.35">
      <c r="B65812" s="1">
        <v>160203040206</v>
      </c>
      <c r="C65812" s="12">
        <v>0.375741656677753</v>
      </c>
      <c r="D65812" s="12">
        <v>9.3834830411784004E-2</v>
      </c>
      <c r="E65812" s="12">
        <v>0.22822665607936701</v>
      </c>
      <c r="F65812" s="12">
        <v>0.30756069700049599</v>
      </c>
      <c r="G65812" s="12">
        <v>0.30380411236736199</v>
      </c>
    </row>
    <row r="65813" spans="2:7" x14ac:dyDescent="0.35">
      <c r="B65813" s="1">
        <v>160203040105</v>
      </c>
      <c r="C65813" s="12">
        <v>0.38790330197629302</v>
      </c>
      <c r="D65813" s="12">
        <v>0.101576210183306</v>
      </c>
      <c r="E65813" s="12">
        <v>0.22624713638008501</v>
      </c>
      <c r="F65813" s="12">
        <v>0.31807795880291501</v>
      </c>
      <c r="G65813" s="12">
        <v>0.297352668786043</v>
      </c>
    </row>
    <row r="65814" spans="2:7" x14ac:dyDescent="0.35">
      <c r="B65814" s="1">
        <v>160203040207</v>
      </c>
      <c r="C65814" s="12">
        <v>0.33749568868982399</v>
      </c>
      <c r="D65814" s="12">
        <v>9.3221197093944996E-2</v>
      </c>
      <c r="E65814" s="12">
        <v>0.24619677919625299</v>
      </c>
      <c r="F65814" s="12">
        <v>0.20580010120096001</v>
      </c>
      <c r="G65814" s="12">
        <v>0.152197620086444</v>
      </c>
    </row>
    <row r="65815" spans="2:7" x14ac:dyDescent="0.35">
      <c r="B65815" s="1">
        <v>160203040301</v>
      </c>
      <c r="C65815" s="12">
        <v>0.376367648826195</v>
      </c>
      <c r="D65815" s="12">
        <v>0.103158418393461</v>
      </c>
      <c r="E65815" s="12">
        <v>0.23308284509555</v>
      </c>
      <c r="F65815" s="12">
        <v>0.27077350942065198</v>
      </c>
      <c r="G65815" s="12">
        <v>0.203177677084424</v>
      </c>
    </row>
    <row r="65816" spans="2:7" x14ac:dyDescent="0.35">
      <c r="B65816" s="1">
        <v>160203040302</v>
      </c>
      <c r="C65816" s="12">
        <v>0.24180367813134401</v>
      </c>
      <c r="D65816" s="12">
        <v>8.1528406195194997E-2</v>
      </c>
      <c r="E65816" s="12">
        <v>0.34503744652050999</v>
      </c>
      <c r="F65816" s="12">
        <v>6.0371364524347999E-2</v>
      </c>
      <c r="G65816" s="12">
        <v>1.8903426532865999E-2</v>
      </c>
    </row>
    <row r="65817" spans="2:7" x14ac:dyDescent="0.35">
      <c r="B65817" s="1">
        <v>160203040303</v>
      </c>
      <c r="C65817" s="12">
        <v>0.34390199470127902</v>
      </c>
      <c r="D65817" s="12">
        <v>0.108193271653877</v>
      </c>
      <c r="E65817" s="12">
        <v>0.24489488873875401</v>
      </c>
      <c r="F65817" s="12">
        <v>0.18858248196765001</v>
      </c>
      <c r="G65817" s="12">
        <v>0.10141009059249299</v>
      </c>
    </row>
    <row r="65818" spans="2:7" x14ac:dyDescent="0.35">
      <c r="B65818" s="1">
        <v>160203040304</v>
      </c>
      <c r="C65818" s="12">
        <v>0.43090300393685399</v>
      </c>
      <c r="D65818" s="12">
        <v>0.13280246579356</v>
      </c>
      <c r="E65818" s="12">
        <v>0.23281964839174299</v>
      </c>
      <c r="F65818" s="12">
        <v>0.332957640310933</v>
      </c>
      <c r="G65818" s="12">
        <v>0.26279777548292799</v>
      </c>
    </row>
    <row r="65819" spans="2:7" x14ac:dyDescent="0.35">
      <c r="B65819" s="1">
        <v>160203040308</v>
      </c>
      <c r="C65819" s="12">
        <v>0.318367406856086</v>
      </c>
      <c r="D65819" s="12">
        <v>9.4501842522683996E-2</v>
      </c>
      <c r="E65819" s="12">
        <v>0.30972908824122602</v>
      </c>
      <c r="F65819" s="12">
        <v>0.11157114896827899</v>
      </c>
      <c r="G65819" s="12">
        <v>5.4494047438398002E-2</v>
      </c>
    </row>
    <row r="65820" spans="2:7" x14ac:dyDescent="0.35">
      <c r="B65820" s="1">
        <v>160203040305</v>
      </c>
      <c r="C65820" s="12">
        <v>0.52705072885166004</v>
      </c>
      <c r="D65820" s="12">
        <v>0.21379217087486399</v>
      </c>
      <c r="E65820" s="12">
        <v>0.235792812190117</v>
      </c>
      <c r="F65820" s="12">
        <v>0.45646303792592602</v>
      </c>
      <c r="G65820" s="12">
        <v>0.34660219558447702</v>
      </c>
    </row>
    <row r="65821" spans="2:7" x14ac:dyDescent="0.35">
      <c r="B65821" s="1">
        <v>160203040306</v>
      </c>
      <c r="C65821" s="12">
        <v>0.31279032691694397</v>
      </c>
      <c r="D65821" s="12">
        <v>0.10436414169128699</v>
      </c>
      <c r="E65821" s="12">
        <v>0.288466696705727</v>
      </c>
      <c r="F65821" s="12">
        <v>0.125082800617242</v>
      </c>
      <c r="G65821" s="12">
        <v>7.0472576100579998E-2</v>
      </c>
    </row>
    <row r="65822" spans="2:7" x14ac:dyDescent="0.35">
      <c r="B65822" s="1">
        <v>160203040307</v>
      </c>
      <c r="C65822" s="12">
        <v>0.37547591016050902</v>
      </c>
      <c r="D65822" s="12">
        <v>0.112766860115072</v>
      </c>
      <c r="E65822" s="12">
        <v>0.26987433972521502</v>
      </c>
      <c r="F65822" s="12">
        <v>0.20338969201006299</v>
      </c>
      <c r="G65822" s="12">
        <v>0.13055414172322</v>
      </c>
    </row>
    <row r="65823" spans="2:7" x14ac:dyDescent="0.35">
      <c r="B65823" s="1">
        <v>160203040309</v>
      </c>
      <c r="C65823" s="12">
        <v>0.51104125476670104</v>
      </c>
      <c r="D65823" s="12">
        <v>0.21597292002260199</v>
      </c>
      <c r="E65823" s="12">
        <v>0.27337674937362</v>
      </c>
      <c r="F65823" s="12">
        <v>0.38870412955980999</v>
      </c>
      <c r="G65823" s="12">
        <v>0.26326709848533603</v>
      </c>
    </row>
    <row r="65824" spans="2:7" x14ac:dyDescent="0.35">
      <c r="B65824" s="1">
        <v>160203040401</v>
      </c>
      <c r="C65824" s="12">
        <v>0.30297376979477703</v>
      </c>
      <c r="D65824" s="12">
        <v>8.8464119296597005E-2</v>
      </c>
      <c r="E65824" s="12">
        <v>0.34284740658347401</v>
      </c>
      <c r="F65824" s="12">
        <v>7.7095181646787997E-2</v>
      </c>
      <c r="G65824" s="12">
        <v>3.2760698279328003E-2</v>
      </c>
    </row>
    <row r="65825" spans="2:7" x14ac:dyDescent="0.35">
      <c r="B65825" s="1">
        <v>160203040501</v>
      </c>
      <c r="C65825" s="12">
        <v>0.43935072616812998</v>
      </c>
      <c r="D65825" s="12">
        <v>0.154682275353483</v>
      </c>
      <c r="E65825" s="12">
        <v>0.29693603399963198</v>
      </c>
      <c r="F65825" s="12">
        <v>0.29388856456691198</v>
      </c>
      <c r="G65825" s="12">
        <v>0.20500834763914699</v>
      </c>
    </row>
    <row r="65826" spans="2:7" x14ac:dyDescent="0.35">
      <c r="B65826" s="1">
        <v>160203040502</v>
      </c>
      <c r="C65826" s="12">
        <v>0.58510581548084395</v>
      </c>
      <c r="D65826" s="12">
        <v>0.28258867465085002</v>
      </c>
      <c r="E65826" s="12">
        <v>0.291199162647021</v>
      </c>
      <c r="F65826" s="12">
        <v>0.49415537846586099</v>
      </c>
      <c r="G65826" s="12">
        <v>0.369352761612182</v>
      </c>
    </row>
    <row r="65827" spans="2:7" x14ac:dyDescent="0.35">
      <c r="B65827" s="1">
        <v>160203050101</v>
      </c>
      <c r="C65827" s="12">
        <v>0.57257801445239398</v>
      </c>
      <c r="D65827" s="12">
        <v>0.34577431677742998</v>
      </c>
      <c r="E65827" s="12">
        <v>0.209887239888183</v>
      </c>
      <c r="F65827" s="12">
        <v>0.61638735547958801</v>
      </c>
      <c r="G65827" s="12">
        <v>0.37820290397478901</v>
      </c>
    </row>
    <row r="65828" spans="2:7" x14ac:dyDescent="0.35">
      <c r="B65828" s="1">
        <v>160203050102</v>
      </c>
      <c r="C65828" s="12">
        <v>0.413430113006303</v>
      </c>
      <c r="D65828" s="12">
        <v>0.13360928692593901</v>
      </c>
      <c r="E65828" s="12">
        <v>0.219982838658179</v>
      </c>
      <c r="F65828" s="12">
        <v>0.28824119952584298</v>
      </c>
      <c r="G65828" s="12">
        <v>0.169804276142834</v>
      </c>
    </row>
    <row r="65829" spans="2:7" x14ac:dyDescent="0.35">
      <c r="B65829" s="1">
        <v>160203050103</v>
      </c>
      <c r="C65829" s="12">
        <v>0.61021392356554505</v>
      </c>
      <c r="D65829" s="12">
        <v>0.37946470968031898</v>
      </c>
      <c r="E65829" s="12">
        <v>0.20516001102175699</v>
      </c>
      <c r="F65829" s="12">
        <v>0.636124486426763</v>
      </c>
      <c r="G65829" s="12">
        <v>0.38328100028729301</v>
      </c>
    </row>
    <row r="65830" spans="2:7" x14ac:dyDescent="0.35">
      <c r="B65830" s="1">
        <v>160203050104</v>
      </c>
      <c r="C65830" s="12">
        <v>0.48286720063045602</v>
      </c>
      <c r="D65830" s="12">
        <v>0.17954046009403299</v>
      </c>
      <c r="E65830" s="12">
        <v>0.21405878593529601</v>
      </c>
      <c r="F65830" s="12">
        <v>0.38040190761683002</v>
      </c>
      <c r="G65830" s="12">
        <v>0.24438266322470301</v>
      </c>
    </row>
    <row r="65831" spans="2:7" x14ac:dyDescent="0.35">
      <c r="B65831" s="1">
        <v>160203050201</v>
      </c>
      <c r="C65831" s="12">
        <v>0.55021789083765404</v>
      </c>
      <c r="D65831" s="12">
        <v>0.21231833163510599</v>
      </c>
      <c r="E65831" s="12">
        <v>0.21033434066422199</v>
      </c>
      <c r="F65831" s="12">
        <v>0.47992052280365399</v>
      </c>
      <c r="G65831" s="12">
        <v>0.330231161337595</v>
      </c>
    </row>
    <row r="65832" spans="2:7" x14ac:dyDescent="0.35">
      <c r="B65832" s="1">
        <v>160203050202</v>
      </c>
      <c r="C65832" s="12">
        <v>0.48824825542329697</v>
      </c>
      <c r="D65832" s="12">
        <v>0.22171800888470899</v>
      </c>
      <c r="E65832" s="12">
        <v>0.25676143650664301</v>
      </c>
      <c r="F65832" s="12">
        <v>0.32370753159932802</v>
      </c>
      <c r="G65832" s="12">
        <v>0.19051335477871301</v>
      </c>
    </row>
    <row r="65833" spans="2:7" x14ac:dyDescent="0.35">
      <c r="B65833" s="1">
        <v>160203050203</v>
      </c>
      <c r="C65833" s="12">
        <v>0.49587591517284002</v>
      </c>
      <c r="D65833" s="12">
        <v>0.191040078873629</v>
      </c>
      <c r="E65833" s="12">
        <v>0.24083931061278999</v>
      </c>
      <c r="F65833" s="12">
        <v>0.34197311247064499</v>
      </c>
      <c r="G65833" s="12">
        <v>0.21829801391511999</v>
      </c>
    </row>
    <row r="65834" spans="2:7" x14ac:dyDescent="0.35">
      <c r="B65834" s="1">
        <v>160203050301</v>
      </c>
      <c r="C65834" s="12">
        <v>0.505452879376452</v>
      </c>
      <c r="D65834" s="12">
        <v>0.13520109768121399</v>
      </c>
      <c r="E65834" s="12">
        <v>0.200782123211944</v>
      </c>
      <c r="F65834" s="12">
        <v>0.39862091724781601</v>
      </c>
      <c r="G65834" s="12">
        <v>0.31543022028440698</v>
      </c>
    </row>
    <row r="65835" spans="2:7" x14ac:dyDescent="0.35">
      <c r="B65835" s="1">
        <v>160203050302</v>
      </c>
      <c r="C65835" s="12">
        <v>0.453999302847852</v>
      </c>
      <c r="D65835" s="12">
        <v>0.100528384706095</v>
      </c>
      <c r="E65835" s="12">
        <v>0.21069158966802101</v>
      </c>
      <c r="F65835" s="12">
        <v>0.32282017743696101</v>
      </c>
      <c r="G65835" s="12">
        <v>0.25725140468646102</v>
      </c>
    </row>
    <row r="65836" spans="2:7" x14ac:dyDescent="0.35">
      <c r="B65836" s="1">
        <v>160203050303</v>
      </c>
      <c r="C65836" s="12">
        <v>0.52509287586155995</v>
      </c>
      <c r="D65836" s="12">
        <v>0.15770253785577601</v>
      </c>
      <c r="E65836" s="12">
        <v>0.22178881164272801</v>
      </c>
      <c r="F65836" s="12">
        <v>0.41748769408951403</v>
      </c>
      <c r="G65836" s="12">
        <v>0.30176062393346598</v>
      </c>
    </row>
    <row r="65837" spans="2:7" x14ac:dyDescent="0.35">
      <c r="B65837" s="1">
        <v>160203050401</v>
      </c>
      <c r="C65837" s="12">
        <v>0.64544239756992805</v>
      </c>
      <c r="D65837" s="12">
        <v>0.35448400061892099</v>
      </c>
      <c r="E65837" s="12">
        <v>0.23308307595549899</v>
      </c>
      <c r="F65837" s="12">
        <v>0.62738677115836505</v>
      </c>
      <c r="G65837" s="12">
        <v>0.41509525576575701</v>
      </c>
    </row>
    <row r="65838" spans="2:7" x14ac:dyDescent="0.35">
      <c r="B65838" s="1">
        <v>160203050402</v>
      </c>
      <c r="C65838" s="12">
        <v>0.51358646871702796</v>
      </c>
      <c r="D65838" s="12">
        <v>0.13551003181508001</v>
      </c>
      <c r="E65838" s="12">
        <v>0.26451950567388099</v>
      </c>
      <c r="F65838" s="12">
        <v>0.36962386904067501</v>
      </c>
      <c r="G65838" s="12">
        <v>0.34226795456006998</v>
      </c>
    </row>
    <row r="65839" spans="2:7" x14ac:dyDescent="0.35">
      <c r="B65839" s="1">
        <v>160203050403</v>
      </c>
      <c r="C65839" s="12">
        <v>0.59850428922395604</v>
      </c>
      <c r="D65839" s="12">
        <v>0.234258650824896</v>
      </c>
      <c r="E65839" s="12">
        <v>0.24788387754527499</v>
      </c>
      <c r="F65839" s="12">
        <v>0.51592999411973195</v>
      </c>
      <c r="G65839" s="12">
        <v>0.40136539215259898</v>
      </c>
    </row>
    <row r="65840" spans="2:7" x14ac:dyDescent="0.35">
      <c r="B65840" s="1">
        <v>160203050502</v>
      </c>
      <c r="C65840" s="12">
        <v>0.60414945907564299</v>
      </c>
      <c r="D65840" s="12">
        <v>0.33582082116373502</v>
      </c>
      <c r="E65840" s="12">
        <v>0.26853267147281801</v>
      </c>
      <c r="F65840" s="12">
        <v>0.55443756977565894</v>
      </c>
      <c r="G65840" s="12">
        <v>0.36155321182454098</v>
      </c>
    </row>
    <row r="65841" spans="2:7" x14ac:dyDescent="0.35">
      <c r="B65841" s="1">
        <v>160203050304</v>
      </c>
      <c r="C65841" s="12">
        <v>0.597534750277253</v>
      </c>
      <c r="D65841" s="12">
        <v>0.25588791436428099</v>
      </c>
      <c r="E65841" s="12">
        <v>0.23107056521348199</v>
      </c>
      <c r="F65841" s="12">
        <v>0.53244692813650196</v>
      </c>
      <c r="G65841" s="12">
        <v>0.35312017541211799</v>
      </c>
    </row>
    <row r="65842" spans="2:7" x14ac:dyDescent="0.35">
      <c r="B65842" s="1">
        <v>160203050501</v>
      </c>
      <c r="C65842" s="12">
        <v>0.56721701908663802</v>
      </c>
      <c r="D65842" s="12">
        <v>0.28784901952781899</v>
      </c>
      <c r="E65842" s="12">
        <v>0.24637316961252301</v>
      </c>
      <c r="F65842" s="12">
        <v>0.45846131706266002</v>
      </c>
      <c r="G65842" s="12">
        <v>0.25905146859344802</v>
      </c>
    </row>
    <row r="65843" spans="2:7" x14ac:dyDescent="0.35">
      <c r="B65843" s="1">
        <v>160203050503</v>
      </c>
      <c r="C65843" s="12">
        <v>0.66059697031684295</v>
      </c>
      <c r="D65843" s="12">
        <v>0.41783125359947998</v>
      </c>
      <c r="E65843" s="12">
        <v>0.26150599490626902</v>
      </c>
      <c r="F65843" s="12">
        <v>0.64154441671685203</v>
      </c>
      <c r="G65843" s="12">
        <v>0.41797120716985597</v>
      </c>
    </row>
    <row r="65844" spans="2:7" x14ac:dyDescent="0.35">
      <c r="B65844" s="1">
        <v>160203050404</v>
      </c>
      <c r="C65844" s="12">
        <v>0.60876346735618503</v>
      </c>
      <c r="D65844" s="12">
        <v>0.21969573079722099</v>
      </c>
      <c r="E65844" s="12">
        <v>0.25028344620977799</v>
      </c>
      <c r="F65844" s="12">
        <v>0.517964820825076</v>
      </c>
      <c r="G65844" s="12">
        <v>0.43984363197772902</v>
      </c>
    </row>
    <row r="65845" spans="2:7" x14ac:dyDescent="0.35">
      <c r="B65845" s="1">
        <v>160203050504</v>
      </c>
      <c r="C65845" s="12">
        <v>0.69461244260853805</v>
      </c>
      <c r="D65845" s="12">
        <v>0.37917118566205499</v>
      </c>
      <c r="E65845" s="12">
        <v>0.25282953212477699</v>
      </c>
      <c r="F65845" s="12">
        <v>0.67388195872700596</v>
      </c>
      <c r="G65845" s="12">
        <v>0.53345952226166604</v>
      </c>
    </row>
    <row r="65846" spans="2:7" x14ac:dyDescent="0.35">
      <c r="B65846" s="1">
        <v>160203011505</v>
      </c>
      <c r="C65846" s="12">
        <v>0.32073167935138502</v>
      </c>
      <c r="D65846" s="12">
        <v>5.8927072641934003E-2</v>
      </c>
      <c r="E65846" s="12">
        <v>0.119444742330196</v>
      </c>
      <c r="F65846" s="12">
        <v>0.26175133848773202</v>
      </c>
      <c r="G65846" s="12">
        <v>0.14775866402252799</v>
      </c>
    </row>
    <row r="65847" spans="2:7" x14ac:dyDescent="0.35">
      <c r="B65847" s="1">
        <v>160203060101</v>
      </c>
      <c r="C65847" s="12">
        <v>0.25142061270015098</v>
      </c>
      <c r="D65847" s="12">
        <v>5.2321467773029998E-2</v>
      </c>
      <c r="E65847" s="12">
        <v>0.12244229428292901</v>
      </c>
      <c r="F65847" s="12">
        <v>0.179800940017495</v>
      </c>
      <c r="G65847" s="12">
        <v>8.0283156963155994E-2</v>
      </c>
    </row>
    <row r="65848" spans="2:7" x14ac:dyDescent="0.35">
      <c r="B65848" s="1">
        <v>160203060102</v>
      </c>
      <c r="C65848" s="12">
        <v>0.33881461354394199</v>
      </c>
      <c r="D65848" s="12">
        <v>5.7249858161232001E-2</v>
      </c>
      <c r="E65848" s="12">
        <v>0.118844587614248</v>
      </c>
      <c r="F65848" s="12">
        <v>0.270930932998042</v>
      </c>
      <c r="G65848" s="12">
        <v>0.186235318024223</v>
      </c>
    </row>
    <row r="65849" spans="2:7" x14ac:dyDescent="0.35">
      <c r="B65849" s="1">
        <v>160203060103</v>
      </c>
      <c r="C65849" s="12">
        <v>0.33630404273494502</v>
      </c>
      <c r="D65849" s="12">
        <v>5.5863541833996E-2</v>
      </c>
      <c r="E65849" s="12">
        <v>0.121531150944913</v>
      </c>
      <c r="F65849" s="12">
        <v>0.26447431052352599</v>
      </c>
      <c r="G65849" s="12">
        <v>0.18433934193718801</v>
      </c>
    </row>
    <row r="65850" spans="2:7" x14ac:dyDescent="0.35">
      <c r="B65850" s="1">
        <v>160203060104</v>
      </c>
      <c r="C65850" s="12">
        <v>0.28175486596449401</v>
      </c>
      <c r="D65850" s="12">
        <v>5.6737235846522002E-2</v>
      </c>
      <c r="E65850" s="12">
        <v>0.128107141217191</v>
      </c>
      <c r="F65850" s="12">
        <v>0.205574717490488</v>
      </c>
      <c r="G65850" s="12">
        <v>0.102214361986461</v>
      </c>
    </row>
    <row r="65851" spans="2:7" x14ac:dyDescent="0.35">
      <c r="B65851" s="1">
        <v>160203060105</v>
      </c>
      <c r="C65851" s="12">
        <v>0.35210786423772999</v>
      </c>
      <c r="D65851" s="12">
        <v>6.3662227285385994E-2</v>
      </c>
      <c r="E65851" s="12">
        <v>0.117233181141012</v>
      </c>
      <c r="F65851" s="12">
        <v>0.29007363630458699</v>
      </c>
      <c r="G65851" s="12">
        <v>0.185488277406577</v>
      </c>
    </row>
    <row r="65852" spans="2:7" x14ac:dyDescent="0.35">
      <c r="B65852" s="1">
        <v>160203060201</v>
      </c>
      <c r="C65852" s="12">
        <v>0.25913698165333798</v>
      </c>
      <c r="D65852" s="12">
        <v>5.1842448945784998E-2</v>
      </c>
      <c r="E65852" s="12">
        <v>0.13432992611598599</v>
      </c>
      <c r="F65852" s="12">
        <v>0.174082087549292</v>
      </c>
      <c r="G65852" s="12">
        <v>7.1875415860709002E-2</v>
      </c>
    </row>
    <row r="65853" spans="2:7" x14ac:dyDescent="0.35">
      <c r="B65853" s="1">
        <v>160203060107</v>
      </c>
      <c r="C65853" s="12">
        <v>0.36037355595911602</v>
      </c>
      <c r="D65853" s="12">
        <v>5.9399004089825E-2</v>
      </c>
      <c r="E65853" s="12">
        <v>0.123753146707151</v>
      </c>
      <c r="F65853" s="12">
        <v>0.28246669648488698</v>
      </c>
      <c r="G65853" s="12">
        <v>0.198146959773252</v>
      </c>
    </row>
    <row r="65854" spans="2:7" x14ac:dyDescent="0.35">
      <c r="B65854" s="1">
        <v>160203060202</v>
      </c>
      <c r="C65854" s="12">
        <v>0.415335876765209</v>
      </c>
      <c r="D65854" s="12">
        <v>0.105159613441641</v>
      </c>
      <c r="E65854" s="12">
        <v>0.12729597969895101</v>
      </c>
      <c r="F65854" s="12">
        <v>0.37678756989543299</v>
      </c>
      <c r="G65854" s="12">
        <v>0.193139668699085</v>
      </c>
    </row>
    <row r="65855" spans="2:7" x14ac:dyDescent="0.35">
      <c r="B65855" s="1">
        <v>160203060203</v>
      </c>
      <c r="C65855" s="12">
        <v>0.33896931351269699</v>
      </c>
      <c r="D65855" s="12">
        <v>6.0644557512278999E-2</v>
      </c>
      <c r="E65855" s="12">
        <v>0.12741984545447199</v>
      </c>
      <c r="F65855" s="12">
        <v>0.259838417552125</v>
      </c>
      <c r="G65855" s="12">
        <v>0.138227802124257</v>
      </c>
    </row>
    <row r="65856" spans="2:7" x14ac:dyDescent="0.35">
      <c r="B65856" s="1">
        <v>160203060204</v>
      </c>
      <c r="C65856" s="12">
        <v>0.36532378052502701</v>
      </c>
      <c r="D65856" s="12">
        <v>7.1241465517248997E-2</v>
      </c>
      <c r="E65856" s="12">
        <v>0.12870602526403199</v>
      </c>
      <c r="F65856" s="12">
        <v>0.30127676268985998</v>
      </c>
      <c r="G65856" s="12">
        <v>0.18070551859814399</v>
      </c>
    </row>
    <row r="65857" spans="2:7" x14ac:dyDescent="0.35">
      <c r="B65857" s="1">
        <v>160203060205</v>
      </c>
      <c r="C65857" s="12">
        <v>0.373538504733752</v>
      </c>
      <c r="D65857" s="12">
        <v>7.3618670252024995E-2</v>
      </c>
      <c r="E65857" s="12">
        <v>0.11967789558808201</v>
      </c>
      <c r="F65857" s="12">
        <v>0.30654781054632702</v>
      </c>
      <c r="G65857" s="12">
        <v>0.16059266092581201</v>
      </c>
    </row>
    <row r="65858" spans="2:7" x14ac:dyDescent="0.35">
      <c r="B65858" s="1">
        <v>160203060207</v>
      </c>
      <c r="C65858" s="12">
        <v>0.69604741766921097</v>
      </c>
      <c r="D65858" s="12">
        <v>0.469899180045668</v>
      </c>
      <c r="E65858" s="12">
        <v>0.120846204008823</v>
      </c>
      <c r="F65858" s="12">
        <v>0.79063904133141705</v>
      </c>
      <c r="G65858" s="12">
        <v>0.45875455841801799</v>
      </c>
    </row>
    <row r="65859" spans="2:7" x14ac:dyDescent="0.35">
      <c r="B65859" s="1">
        <v>160203060208</v>
      </c>
      <c r="C65859" s="12">
        <v>0.43636919517551398</v>
      </c>
      <c r="D65859" s="12">
        <v>8.2558089197709003E-2</v>
      </c>
      <c r="E65859" s="12">
        <v>0.115340720880711</v>
      </c>
      <c r="F65859" s="12">
        <v>0.36128220146284101</v>
      </c>
      <c r="G65859" s="12">
        <v>0.222904150665579</v>
      </c>
    </row>
    <row r="65860" spans="2:7" x14ac:dyDescent="0.35">
      <c r="B65860" s="1">
        <v>160203060301</v>
      </c>
      <c r="C65860" s="12">
        <v>0.33749341556081403</v>
      </c>
      <c r="D65860" s="12">
        <v>7.0735249869447001E-2</v>
      </c>
      <c r="E65860" s="12">
        <v>0.16777284379041499</v>
      </c>
      <c r="F65860" s="12">
        <v>0.25524793018999098</v>
      </c>
      <c r="G65860" s="12">
        <v>0.165973863429002</v>
      </c>
    </row>
    <row r="65861" spans="2:7" x14ac:dyDescent="0.35">
      <c r="B65861" s="1">
        <v>160203060304</v>
      </c>
      <c r="C65861" s="12">
        <v>0.35211931648152001</v>
      </c>
      <c r="D65861" s="12">
        <v>7.3741947802265007E-2</v>
      </c>
      <c r="E65861" s="12">
        <v>0.16317347875594901</v>
      </c>
      <c r="F65861" s="12">
        <v>0.27420038328009499</v>
      </c>
      <c r="G65861" s="12">
        <v>0.19008918649286899</v>
      </c>
    </row>
    <row r="65862" spans="2:7" x14ac:dyDescent="0.35">
      <c r="B65862" s="1">
        <v>160203060302</v>
      </c>
      <c r="C65862" s="12">
        <v>0.34846590190760701</v>
      </c>
      <c r="D65862" s="12">
        <v>6.8773653351384995E-2</v>
      </c>
      <c r="E65862" s="12">
        <v>0.15508362813457199</v>
      </c>
      <c r="F65862" s="12">
        <v>0.27162410885750399</v>
      </c>
      <c r="G65862" s="12">
        <v>0.19251328174811</v>
      </c>
    </row>
    <row r="65863" spans="2:7" x14ac:dyDescent="0.35">
      <c r="B65863" s="1">
        <v>160203060303</v>
      </c>
      <c r="C65863" s="12">
        <v>0.34876134918511198</v>
      </c>
      <c r="D65863" s="12">
        <v>7.2239038888558996E-2</v>
      </c>
      <c r="E65863" s="12">
        <v>0.16249473520391799</v>
      </c>
      <c r="F65863" s="12">
        <v>0.26923809808398902</v>
      </c>
      <c r="G65863" s="12">
        <v>0.18533732517288301</v>
      </c>
    </row>
    <row r="65864" spans="2:7" x14ac:dyDescent="0.35">
      <c r="B65864" s="1">
        <v>160203060306</v>
      </c>
      <c r="C65864" s="12">
        <v>0.36669483644710299</v>
      </c>
      <c r="D65864" s="12">
        <v>7.1194045625149999E-2</v>
      </c>
      <c r="E65864" s="12">
        <v>0.14611362975397399</v>
      </c>
      <c r="F65864" s="12">
        <v>0.29152426417580402</v>
      </c>
      <c r="G65864" s="12">
        <v>0.20916702330894099</v>
      </c>
    </row>
    <row r="65865" spans="2:7" x14ac:dyDescent="0.35">
      <c r="B65865" s="1">
        <v>160203060307</v>
      </c>
      <c r="C65865" s="12">
        <v>0.416718945382484</v>
      </c>
      <c r="D65865" s="12">
        <v>0.10547703515637</v>
      </c>
      <c r="E65865" s="12">
        <v>0.139449801349178</v>
      </c>
      <c r="F65865" s="12">
        <v>0.36428475773679903</v>
      </c>
      <c r="G65865" s="12">
        <v>0.22394534891200099</v>
      </c>
    </row>
    <row r="65866" spans="2:7" x14ac:dyDescent="0.35">
      <c r="B65866" s="1">
        <v>160203060305</v>
      </c>
      <c r="C65866" s="12">
        <v>0.35838424262843799</v>
      </c>
      <c r="D65866" s="12">
        <v>7.2323728480883004E-2</v>
      </c>
      <c r="E65866" s="12">
        <v>0.15503838599855199</v>
      </c>
      <c r="F65866" s="12">
        <v>0.27650382256030898</v>
      </c>
      <c r="G65866" s="12">
        <v>0.195573469396532</v>
      </c>
    </row>
    <row r="65867" spans="2:7" x14ac:dyDescent="0.35">
      <c r="B65867" s="1">
        <v>160203060308</v>
      </c>
      <c r="C65867" s="12">
        <v>0.47567185543922602</v>
      </c>
      <c r="D65867" s="12">
        <v>0.14933498464470199</v>
      </c>
      <c r="E65867" s="12">
        <v>0.13456330455724699</v>
      </c>
      <c r="F65867" s="12">
        <v>0.457896608679769</v>
      </c>
      <c r="G65867" s="12">
        <v>0.27717817664616001</v>
      </c>
    </row>
    <row r="65868" spans="2:7" x14ac:dyDescent="0.35">
      <c r="B65868" s="1">
        <v>160203060309</v>
      </c>
      <c r="C65868" s="12">
        <v>0.397745716527732</v>
      </c>
      <c r="D65868" s="12">
        <v>8.7453305203013004E-2</v>
      </c>
      <c r="E65868" s="12">
        <v>0.14860519592511001</v>
      </c>
      <c r="F65868" s="12">
        <v>0.326998455797191</v>
      </c>
      <c r="G65868" s="12">
        <v>0.230492173256484</v>
      </c>
    </row>
    <row r="65869" spans="2:7" x14ac:dyDescent="0.35">
      <c r="B65869" s="1">
        <v>160203060402</v>
      </c>
      <c r="C65869" s="12">
        <v>0.42665175242389802</v>
      </c>
      <c r="D65869" s="12">
        <v>0.10651903478707</v>
      </c>
      <c r="E65869" s="12">
        <v>0.156935965238029</v>
      </c>
      <c r="F65869" s="12">
        <v>0.36671077041949002</v>
      </c>
      <c r="G65869" s="12">
        <v>0.25279365967686601</v>
      </c>
    </row>
    <row r="65870" spans="2:7" x14ac:dyDescent="0.35">
      <c r="B65870" s="1">
        <v>160203060401</v>
      </c>
      <c r="C65870" s="12">
        <v>0.36747655327997197</v>
      </c>
      <c r="D65870" s="12">
        <v>7.1689058180522E-2</v>
      </c>
      <c r="E65870" s="12">
        <v>0.16547030365186899</v>
      </c>
      <c r="F65870" s="12">
        <v>0.28013441753427798</v>
      </c>
      <c r="G65870" s="12">
        <v>0.21499769366259899</v>
      </c>
    </row>
    <row r="65871" spans="2:7" x14ac:dyDescent="0.35">
      <c r="B65871" s="1">
        <v>160203060405</v>
      </c>
      <c r="C65871" s="12">
        <v>0.67376552707192605</v>
      </c>
      <c r="D65871" s="12">
        <v>0.41686140226934099</v>
      </c>
      <c r="E65871" s="12">
        <v>0.130279770236297</v>
      </c>
      <c r="F65871" s="12">
        <v>0.74637284885560196</v>
      </c>
      <c r="G65871" s="12">
        <v>0.45473188700599998</v>
      </c>
    </row>
    <row r="65872" spans="2:7" x14ac:dyDescent="0.35">
      <c r="B65872" s="1">
        <v>160203060407</v>
      </c>
      <c r="C65872" s="12">
        <v>0.71133126384601497</v>
      </c>
      <c r="D65872" s="12">
        <v>0.501393462168367</v>
      </c>
      <c r="E65872" s="12">
        <v>0.125399390897455</v>
      </c>
      <c r="F65872" s="12">
        <v>0.79934434333688598</v>
      </c>
      <c r="G65872" s="12">
        <v>0.48780237640343199</v>
      </c>
    </row>
    <row r="65873" spans="2:7" x14ac:dyDescent="0.35">
      <c r="B65873" s="1">
        <v>160203060501</v>
      </c>
      <c r="C65873" s="12">
        <v>0.37251446257394899</v>
      </c>
      <c r="D65873" s="12">
        <v>7.2555793989879006E-2</v>
      </c>
      <c r="E65873" s="12">
        <v>0.12755604495471701</v>
      </c>
      <c r="F65873" s="12">
        <v>0.29828279497639598</v>
      </c>
      <c r="G65873" s="12">
        <v>0.195000214400118</v>
      </c>
    </row>
    <row r="65874" spans="2:7" x14ac:dyDescent="0.35">
      <c r="B65874" s="1">
        <v>160203060504</v>
      </c>
      <c r="C65874" s="12">
        <v>0.40097315708957898</v>
      </c>
      <c r="D65874" s="12">
        <v>6.4522849404744995E-2</v>
      </c>
      <c r="E65874" s="12">
        <v>0.13987259833512</v>
      </c>
      <c r="F65874" s="12">
        <v>0.28801382281288401</v>
      </c>
      <c r="G65874" s="12">
        <v>0.235483576557902</v>
      </c>
    </row>
    <row r="65875" spans="2:7" x14ac:dyDescent="0.35">
      <c r="B65875" s="1">
        <v>160203060403</v>
      </c>
      <c r="C65875" s="12">
        <v>0.59111761227096304</v>
      </c>
      <c r="D65875" s="12">
        <v>0.27168706974384799</v>
      </c>
      <c r="E65875" s="12">
        <v>0.139621404774872</v>
      </c>
      <c r="F65875" s="12">
        <v>0.62402960639178895</v>
      </c>
      <c r="G65875" s="12">
        <v>0.38500522902207301</v>
      </c>
    </row>
    <row r="65876" spans="2:7" x14ac:dyDescent="0.35">
      <c r="B65876" s="1">
        <v>160203060404</v>
      </c>
      <c r="C65876" s="12">
        <v>0.55921407626991304</v>
      </c>
      <c r="D65876" s="12">
        <v>0.222947009233157</v>
      </c>
      <c r="E65876" s="12">
        <v>0.14676048431557201</v>
      </c>
      <c r="F65876" s="12">
        <v>0.56682209476058898</v>
      </c>
      <c r="G65876" s="12">
        <v>0.36085971904606401</v>
      </c>
    </row>
    <row r="65877" spans="2:7" x14ac:dyDescent="0.35">
      <c r="B65877" s="1">
        <v>160203060406</v>
      </c>
      <c r="C65877" s="12">
        <v>0.62469733419528195</v>
      </c>
      <c r="D65877" s="12">
        <v>0.323385345867018</v>
      </c>
      <c r="E65877" s="12">
        <v>0.124807980165223</v>
      </c>
      <c r="F65877" s="12">
        <v>0.68070298391617201</v>
      </c>
      <c r="G65877" s="12">
        <v>0.39963535360034902</v>
      </c>
    </row>
    <row r="65878" spans="2:7" x14ac:dyDescent="0.35">
      <c r="B65878" s="1">
        <v>160203060502</v>
      </c>
      <c r="C65878" s="12">
        <v>0.56855598770679305</v>
      </c>
      <c r="D65878" s="12">
        <v>0.23908994696049199</v>
      </c>
      <c r="E65878" s="12">
        <v>0.124418081735198</v>
      </c>
      <c r="F65878" s="12">
        <v>0.60520105540228397</v>
      </c>
      <c r="G65878" s="12">
        <v>0.34786035706072099</v>
      </c>
    </row>
    <row r="65879" spans="2:7" x14ac:dyDescent="0.35">
      <c r="B65879" s="1">
        <v>160203060503</v>
      </c>
      <c r="C65879" s="12">
        <v>0.70408921875106001</v>
      </c>
      <c r="D65879" s="12">
        <v>0.49180691432067197</v>
      </c>
      <c r="E65879" s="12">
        <v>0.123716295915706</v>
      </c>
      <c r="F65879" s="12">
        <v>0.79824575311309798</v>
      </c>
      <c r="G65879" s="12">
        <v>0.47366386538982802</v>
      </c>
    </row>
    <row r="65880" spans="2:7" x14ac:dyDescent="0.35">
      <c r="B65880" s="1">
        <v>160203060505</v>
      </c>
      <c r="C65880" s="12">
        <v>0.74447983309628596</v>
      </c>
      <c r="D65880" s="12">
        <v>0.55868195250048402</v>
      </c>
      <c r="E65880" s="12">
        <v>0.12862579522439399</v>
      </c>
      <c r="F65880" s="12">
        <v>0.82967277211866197</v>
      </c>
      <c r="G65880" s="12">
        <v>0.52303481618322201</v>
      </c>
    </row>
    <row r="65881" spans="2:7" x14ac:dyDescent="0.35">
      <c r="B65881" s="1">
        <v>160203060601</v>
      </c>
      <c r="C65881" s="12">
        <v>0.34562345449291998</v>
      </c>
      <c r="D65881" s="12">
        <v>7.2221061055104993E-2</v>
      </c>
      <c r="E65881" s="12">
        <v>0.18032169681663501</v>
      </c>
      <c r="F65881" s="12">
        <v>0.26489185628935102</v>
      </c>
      <c r="G65881" s="12">
        <v>0.19365452928843399</v>
      </c>
    </row>
    <row r="65882" spans="2:7" x14ac:dyDescent="0.35">
      <c r="B65882" s="1">
        <v>160203060602</v>
      </c>
      <c r="C65882" s="12">
        <v>0.32805900078137601</v>
      </c>
      <c r="D65882" s="12">
        <v>7.4219477416491E-2</v>
      </c>
      <c r="E65882" s="12">
        <v>0.17119654796535</v>
      </c>
      <c r="F65882" s="12">
        <v>0.25218491523958803</v>
      </c>
      <c r="G65882" s="12">
        <v>0.16163409283976499</v>
      </c>
    </row>
    <row r="65883" spans="2:7" x14ac:dyDescent="0.35">
      <c r="B65883" s="1">
        <v>160203060603</v>
      </c>
      <c r="C65883" s="12">
        <v>0.380860658433747</v>
      </c>
      <c r="D65883" s="12">
        <v>7.7181819606516003E-2</v>
      </c>
      <c r="E65883" s="12">
        <v>0.18195607130963001</v>
      </c>
      <c r="F65883" s="12">
        <v>0.29915397275327499</v>
      </c>
      <c r="G65883" s="12">
        <v>0.24316308124563099</v>
      </c>
    </row>
    <row r="65884" spans="2:7" x14ac:dyDescent="0.35">
      <c r="B65884" s="1">
        <v>160203060604</v>
      </c>
      <c r="C65884" s="12">
        <v>0.37986888380390399</v>
      </c>
      <c r="D65884" s="12">
        <v>8.2790160272784005E-2</v>
      </c>
      <c r="E65884" s="12">
        <v>0.183358624143792</v>
      </c>
      <c r="F65884" s="12">
        <v>0.30394923181527</v>
      </c>
      <c r="G65884" s="12">
        <v>0.23761159564455001</v>
      </c>
    </row>
    <row r="65885" spans="2:7" x14ac:dyDescent="0.35">
      <c r="B65885" s="1">
        <v>160203060608</v>
      </c>
      <c r="C65885" s="12">
        <v>0.43483443960670798</v>
      </c>
      <c r="D65885" s="12">
        <v>8.5150510148359004E-2</v>
      </c>
      <c r="E65885" s="12">
        <v>0.16758724440375999</v>
      </c>
      <c r="F65885" s="12">
        <v>0.33110494661363798</v>
      </c>
      <c r="G65885" s="12">
        <v>0.274782669700674</v>
      </c>
    </row>
    <row r="65886" spans="2:7" x14ac:dyDescent="0.35">
      <c r="B65886" s="1">
        <v>160203060605</v>
      </c>
      <c r="C65886" s="12">
        <v>0.39552181015387</v>
      </c>
      <c r="D65886" s="12">
        <v>7.9852011812042004E-2</v>
      </c>
      <c r="E65886" s="12">
        <v>0.175846669385677</v>
      </c>
      <c r="F65886" s="12">
        <v>0.30779308447510001</v>
      </c>
      <c r="G65886" s="12">
        <v>0.245270529672276</v>
      </c>
    </row>
    <row r="65887" spans="2:7" x14ac:dyDescent="0.35">
      <c r="B65887" s="1">
        <v>160203060606</v>
      </c>
      <c r="C65887" s="12">
        <v>0.39182359476567102</v>
      </c>
      <c r="D65887" s="12">
        <v>8.7233587191752004E-2</v>
      </c>
      <c r="E65887" s="12">
        <v>0.17877983638304101</v>
      </c>
      <c r="F65887" s="12">
        <v>0.316407730540682</v>
      </c>
      <c r="G65887" s="12">
        <v>0.23908733446701</v>
      </c>
    </row>
    <row r="65888" spans="2:7" x14ac:dyDescent="0.35">
      <c r="B65888" s="1">
        <v>160203060607</v>
      </c>
      <c r="C65888" s="12">
        <v>0.434923026570877</v>
      </c>
      <c r="D65888" s="12">
        <v>9.7509386961063996E-2</v>
      </c>
      <c r="E65888" s="12">
        <v>0.16446153696011501</v>
      </c>
      <c r="F65888" s="12">
        <v>0.35525762316242399</v>
      </c>
      <c r="G65888" s="12">
        <v>0.27271711740784199</v>
      </c>
    </row>
    <row r="65889" spans="2:7" x14ac:dyDescent="0.35">
      <c r="B65889" s="1">
        <v>160203060701</v>
      </c>
      <c r="C65889" s="12">
        <v>0.41137185789749797</v>
      </c>
      <c r="D65889" s="12">
        <v>5.9759395883926002E-2</v>
      </c>
      <c r="E65889" s="12">
        <v>0.15519962743673499</v>
      </c>
      <c r="F65889" s="12">
        <v>0.27414580697062102</v>
      </c>
      <c r="G65889" s="12">
        <v>0.24650361727345399</v>
      </c>
    </row>
    <row r="65890" spans="2:7" x14ac:dyDescent="0.35">
      <c r="B65890" s="1">
        <v>160203060702</v>
      </c>
      <c r="C65890" s="12">
        <v>0.41574186878163899</v>
      </c>
      <c r="D65890" s="12">
        <v>6.3890195856476997E-2</v>
      </c>
      <c r="E65890" s="12">
        <v>0.15114482704597301</v>
      </c>
      <c r="F65890" s="12">
        <v>0.28446090225868798</v>
      </c>
      <c r="G65890" s="12">
        <v>0.24190276249888601</v>
      </c>
    </row>
    <row r="65891" spans="2:7" x14ac:dyDescent="0.35">
      <c r="B65891" s="1">
        <v>160203060703</v>
      </c>
      <c r="C65891" s="12">
        <v>0.74804917378537095</v>
      </c>
      <c r="D65891" s="12">
        <v>0.54193482481820099</v>
      </c>
      <c r="E65891" s="12">
        <v>0.12401031593579701</v>
      </c>
      <c r="F65891" s="12">
        <v>0.82651653858512797</v>
      </c>
      <c r="G65891" s="12">
        <v>0.50938057599812503</v>
      </c>
    </row>
    <row r="65892" spans="2:7" x14ac:dyDescent="0.35">
      <c r="B65892" s="1">
        <v>160203060704</v>
      </c>
      <c r="C65892" s="12">
        <v>0.60579562543794196</v>
      </c>
      <c r="D65892" s="12">
        <v>0.23993368387137801</v>
      </c>
      <c r="E65892" s="12">
        <v>0.134692945193959</v>
      </c>
      <c r="F65892" s="12">
        <v>0.602829505699367</v>
      </c>
      <c r="G65892" s="12">
        <v>0.37798858922899797</v>
      </c>
    </row>
    <row r="65893" spans="2:7" x14ac:dyDescent="0.35">
      <c r="B65893" s="1">
        <v>160203060804</v>
      </c>
      <c r="C65893" s="12">
        <v>0.20764494139641099</v>
      </c>
      <c r="D65893" s="12">
        <v>4.7134519394555999E-2</v>
      </c>
      <c r="E65893" s="12">
        <v>0.13434942942054801</v>
      </c>
      <c r="F65893" s="12">
        <v>0.143139692782111</v>
      </c>
      <c r="G65893" s="12">
        <v>4.9588826387503997E-2</v>
      </c>
    </row>
    <row r="65894" spans="2:7" x14ac:dyDescent="0.35">
      <c r="B65894" s="1">
        <v>160203060805</v>
      </c>
      <c r="C65894" s="12">
        <v>0.28115289961508799</v>
      </c>
      <c r="D65894" s="12">
        <v>7.4070157192155997E-2</v>
      </c>
      <c r="E65894" s="12">
        <v>0.12721363985263201</v>
      </c>
      <c r="F65894" s="12">
        <v>0.21961089963375599</v>
      </c>
      <c r="G65894" s="12">
        <v>7.4144079361125007E-2</v>
      </c>
    </row>
    <row r="65895" spans="2:7" x14ac:dyDescent="0.35">
      <c r="B65895" s="1">
        <v>160203060806</v>
      </c>
      <c r="C65895" s="12">
        <v>0.28909573347342599</v>
      </c>
      <c r="D65895" s="12">
        <v>5.1421807603168002E-2</v>
      </c>
      <c r="E65895" s="12">
        <v>0.11537620966397701</v>
      </c>
      <c r="F65895" s="12">
        <v>0.20664306764995599</v>
      </c>
      <c r="G65895" s="12">
        <v>8.5053333958679006E-2</v>
      </c>
    </row>
    <row r="65896" spans="2:7" x14ac:dyDescent="0.35">
      <c r="B65896" s="1">
        <v>160203060801</v>
      </c>
      <c r="C65896" s="12">
        <v>0.29285726118863697</v>
      </c>
      <c r="D65896" s="12">
        <v>5.0857779448435003E-2</v>
      </c>
      <c r="E65896" s="12">
        <v>0.106627538391522</v>
      </c>
      <c r="F65896" s="12">
        <v>0.24625741422526301</v>
      </c>
      <c r="G65896" s="12">
        <v>0.116076120888816</v>
      </c>
    </row>
    <row r="65897" spans="2:7" x14ac:dyDescent="0.35">
      <c r="B65897" s="1">
        <v>160203060802</v>
      </c>
      <c r="C65897" s="12">
        <v>0.29406818451904898</v>
      </c>
      <c r="D65897" s="12">
        <v>3.9849664675241002E-2</v>
      </c>
      <c r="E65897" s="12">
        <v>9.9882191678593996E-2</v>
      </c>
      <c r="F65897" s="12">
        <v>0.22369156672049001</v>
      </c>
      <c r="G65897" s="12">
        <v>0.11740053948517799</v>
      </c>
    </row>
    <row r="65898" spans="2:7" x14ac:dyDescent="0.35">
      <c r="B65898" s="1">
        <v>160203060803</v>
      </c>
      <c r="C65898" s="12">
        <v>0.28295458208384</v>
      </c>
      <c r="D65898" s="12">
        <v>4.4817239488306002E-2</v>
      </c>
      <c r="E65898" s="12">
        <v>0.11087937067461601</v>
      </c>
      <c r="F65898" s="12">
        <v>0.22189850685524401</v>
      </c>
      <c r="G65898" s="12">
        <v>0.10888156739143701</v>
      </c>
    </row>
    <row r="65899" spans="2:7" x14ac:dyDescent="0.35">
      <c r="B65899" s="1">
        <v>160203060807</v>
      </c>
      <c r="C65899" s="12">
        <v>0.34308188891557301</v>
      </c>
      <c r="D65899" s="12">
        <v>6.7096478767989007E-2</v>
      </c>
      <c r="E65899" s="12">
        <v>0.115640806584189</v>
      </c>
      <c r="F65899" s="12">
        <v>0.27045822385380103</v>
      </c>
      <c r="G65899" s="12">
        <v>0.113984614428411</v>
      </c>
    </row>
    <row r="65900" spans="2:7" x14ac:dyDescent="0.35">
      <c r="B65900" s="1">
        <v>160203060808</v>
      </c>
      <c r="C65900" s="12">
        <v>0.35101761614897098</v>
      </c>
      <c r="D65900" s="12">
        <v>5.2547876296839997E-2</v>
      </c>
      <c r="E65900" s="12">
        <v>0.10112326054453501</v>
      </c>
      <c r="F65900" s="12">
        <v>0.26760997693594701</v>
      </c>
      <c r="G65900" s="12">
        <v>0.138533558617042</v>
      </c>
    </row>
    <row r="65901" spans="2:7" x14ac:dyDescent="0.35">
      <c r="B65901" s="1">
        <v>160203060901</v>
      </c>
      <c r="C65901" s="12">
        <v>0.31435006486398998</v>
      </c>
      <c r="D65901" s="12">
        <v>3.9460235494509999E-2</v>
      </c>
      <c r="E65901" s="12">
        <v>9.8064237044719005E-2</v>
      </c>
      <c r="F65901" s="12">
        <v>0.226056149087418</v>
      </c>
      <c r="G65901" s="12">
        <v>0.121599703798215</v>
      </c>
    </row>
    <row r="65902" spans="2:7" x14ac:dyDescent="0.35">
      <c r="B65902" s="1">
        <v>160203060902</v>
      </c>
      <c r="C65902" s="12">
        <v>0.351949754510958</v>
      </c>
      <c r="D65902" s="12">
        <v>5.2205894156709003E-2</v>
      </c>
      <c r="E65902" s="12">
        <v>0.105470674619999</v>
      </c>
      <c r="F65902" s="12">
        <v>0.25645760086609298</v>
      </c>
      <c r="G65902" s="12">
        <v>0.12988146966182401</v>
      </c>
    </row>
    <row r="65903" spans="2:7" x14ac:dyDescent="0.35">
      <c r="B65903" s="1">
        <v>160203060903</v>
      </c>
      <c r="C65903" s="12">
        <v>0.32322341746161398</v>
      </c>
      <c r="D65903" s="12">
        <v>3.8591805917331003E-2</v>
      </c>
      <c r="E65903" s="12">
        <v>9.5133017028487005E-2</v>
      </c>
      <c r="F65903" s="12">
        <v>0.22682774724037499</v>
      </c>
      <c r="G65903" s="12">
        <v>0.12496717107510801</v>
      </c>
    </row>
    <row r="65904" spans="2:7" x14ac:dyDescent="0.35">
      <c r="B65904" s="1">
        <v>160203060904</v>
      </c>
      <c r="C65904" s="12">
        <v>0.34171791399110502</v>
      </c>
      <c r="D65904" s="12">
        <v>4.7182999379479999E-2</v>
      </c>
      <c r="E65904" s="12">
        <v>0.104940833938725</v>
      </c>
      <c r="F65904" s="12">
        <v>0.25008855679826902</v>
      </c>
      <c r="G65904" s="12">
        <v>0.140236790813736</v>
      </c>
    </row>
    <row r="65905" spans="2:7" x14ac:dyDescent="0.35">
      <c r="B65905" s="1">
        <v>160203060905</v>
      </c>
      <c r="C65905" s="12">
        <v>0.31255859076910802</v>
      </c>
      <c r="D65905" s="12">
        <v>3.8909563346634E-2</v>
      </c>
      <c r="E65905" s="12">
        <v>9.0765092076534007E-2</v>
      </c>
      <c r="F65905" s="12">
        <v>0.23422860016267599</v>
      </c>
      <c r="G65905" s="12">
        <v>0.125977831545103</v>
      </c>
    </row>
    <row r="65906" spans="2:7" x14ac:dyDescent="0.35">
      <c r="B65906" s="1">
        <v>160203060906</v>
      </c>
      <c r="C65906" s="12">
        <v>0.30102545547432402</v>
      </c>
      <c r="D65906" s="12">
        <v>3.6967088466549003E-2</v>
      </c>
      <c r="E65906" s="12">
        <v>9.0526131913590005E-2</v>
      </c>
      <c r="F65906" s="12">
        <v>0.22977595149089799</v>
      </c>
      <c r="G65906" s="12">
        <v>0.12618851375770401</v>
      </c>
    </row>
    <row r="65907" spans="2:7" x14ac:dyDescent="0.35">
      <c r="B65907" s="1">
        <v>160203060907</v>
      </c>
      <c r="C65907" s="12">
        <v>0.34223767289107798</v>
      </c>
      <c r="D65907" s="12">
        <v>4.3989110294724E-2</v>
      </c>
      <c r="E65907" s="12">
        <v>9.9578852017832994E-2</v>
      </c>
      <c r="F65907" s="12">
        <v>0.24859147363293599</v>
      </c>
      <c r="G65907" s="12">
        <v>0.14646201827711799</v>
      </c>
    </row>
    <row r="65908" spans="2:7" x14ac:dyDescent="0.35">
      <c r="B65908" s="1">
        <v>160203060908</v>
      </c>
      <c r="C65908" s="12">
        <v>0.34882346195292202</v>
      </c>
      <c r="D65908" s="12">
        <v>4.4016747907425997E-2</v>
      </c>
      <c r="E65908" s="12">
        <v>9.7798869020419996E-2</v>
      </c>
      <c r="F65908" s="12">
        <v>0.25786001407639603</v>
      </c>
      <c r="G65908" s="12">
        <v>0.15336507475946201</v>
      </c>
    </row>
    <row r="65909" spans="2:7" x14ac:dyDescent="0.35">
      <c r="B65909" s="1">
        <v>160203061001</v>
      </c>
      <c r="C65909" s="12">
        <v>0.39188176109237899</v>
      </c>
      <c r="D65909" s="12">
        <v>9.9723441726927001E-2</v>
      </c>
      <c r="E65909" s="12">
        <v>0.20659761458140199</v>
      </c>
      <c r="F65909" s="12">
        <v>0.30054826816244401</v>
      </c>
      <c r="G65909" s="12">
        <v>0.20529943263706699</v>
      </c>
    </row>
    <row r="65910" spans="2:7" x14ac:dyDescent="0.35">
      <c r="B65910" s="1">
        <v>160203061003</v>
      </c>
      <c r="C65910" s="12">
        <v>0.35786671896627897</v>
      </c>
      <c r="D65910" s="12">
        <v>0.11845302060157401</v>
      </c>
      <c r="E65910" s="12">
        <v>0.23685458216371599</v>
      </c>
      <c r="F65910" s="12">
        <v>0.273441918382553</v>
      </c>
      <c r="G65910" s="12">
        <v>0.14142587791775099</v>
      </c>
    </row>
    <row r="65911" spans="2:7" x14ac:dyDescent="0.35">
      <c r="B65911" s="1">
        <v>160203061004</v>
      </c>
      <c r="C65911" s="12">
        <v>0.59096622233912199</v>
      </c>
      <c r="D65911" s="12">
        <v>0.320689881055151</v>
      </c>
      <c r="E65911" s="12">
        <v>0.19783101034696801</v>
      </c>
      <c r="F65911" s="12">
        <v>0.62768511522300696</v>
      </c>
      <c r="G65911" s="12">
        <v>0.40972403623405002</v>
      </c>
    </row>
    <row r="65912" spans="2:7" x14ac:dyDescent="0.35">
      <c r="B65912" s="1">
        <v>160203061005</v>
      </c>
      <c r="C65912" s="12">
        <v>0.46183382502707399</v>
      </c>
      <c r="D65912" s="12">
        <v>0.11629943676679</v>
      </c>
      <c r="E65912" s="12">
        <v>0.191167919724159</v>
      </c>
      <c r="F65912" s="12">
        <v>0.39009078480688603</v>
      </c>
      <c r="G65912" s="12">
        <v>0.33542671244721101</v>
      </c>
    </row>
    <row r="65913" spans="2:7" x14ac:dyDescent="0.35">
      <c r="B65913" s="1">
        <v>160203061006</v>
      </c>
      <c r="C65913" s="12">
        <v>0.48099386114861298</v>
      </c>
      <c r="D65913" s="12">
        <v>0.19437593934852199</v>
      </c>
      <c r="E65913" s="12">
        <v>0.20729765749715201</v>
      </c>
      <c r="F65913" s="12">
        <v>0.451134561209171</v>
      </c>
      <c r="G65913" s="12">
        <v>0.276685416806635</v>
      </c>
    </row>
    <row r="65914" spans="2:7" x14ac:dyDescent="0.35">
      <c r="B65914" s="1">
        <v>160203061002</v>
      </c>
      <c r="C65914" s="12">
        <v>0.44060971558562501</v>
      </c>
      <c r="D65914" s="12">
        <v>0.101570808721196</v>
      </c>
      <c r="E65914" s="12">
        <v>0.185613467902178</v>
      </c>
      <c r="F65914" s="12">
        <v>0.35622817969750997</v>
      </c>
      <c r="G65914" s="12">
        <v>0.28956570143250998</v>
      </c>
    </row>
    <row r="65915" spans="2:7" x14ac:dyDescent="0.35">
      <c r="B65915" s="1">
        <v>160203061008</v>
      </c>
      <c r="C65915" s="12">
        <v>0.48717996090343901</v>
      </c>
      <c r="D65915" s="12">
        <v>0.124948983782289</v>
      </c>
      <c r="E65915" s="12">
        <v>0.17837766696034499</v>
      </c>
      <c r="F65915" s="12">
        <v>0.40830370312833503</v>
      </c>
      <c r="G65915" s="12">
        <v>0.33230924454018601</v>
      </c>
    </row>
    <row r="65916" spans="2:7" x14ac:dyDescent="0.35">
      <c r="B65916" s="1">
        <v>160203061101</v>
      </c>
      <c r="C65916" s="12">
        <v>0.38798963954555798</v>
      </c>
      <c r="D65916" s="12">
        <v>8.7635238390478001E-2</v>
      </c>
      <c r="E65916" s="12">
        <v>0.191528436648533</v>
      </c>
      <c r="F65916" s="12">
        <v>0.31163673669327502</v>
      </c>
      <c r="G65916" s="12">
        <v>0.24274871766331199</v>
      </c>
    </row>
    <row r="65917" spans="2:7" x14ac:dyDescent="0.35">
      <c r="B65917" s="1">
        <v>160203061009</v>
      </c>
      <c r="C65917" s="12">
        <v>0.43770323089637703</v>
      </c>
      <c r="D65917" s="12">
        <v>8.4512732177990005E-2</v>
      </c>
      <c r="E65917" s="12">
        <v>0.17529749118167301</v>
      </c>
      <c r="F65917" s="12">
        <v>0.332315116103094</v>
      </c>
      <c r="G65917" s="12">
        <v>0.29822529804381498</v>
      </c>
    </row>
    <row r="65918" spans="2:7" x14ac:dyDescent="0.35">
      <c r="B65918" s="1">
        <v>160203061103</v>
      </c>
      <c r="C65918" s="12">
        <v>0.47319198448524702</v>
      </c>
      <c r="D65918" s="12">
        <v>0.113709455242801</v>
      </c>
      <c r="E65918" s="12">
        <v>0.17626197969652699</v>
      </c>
      <c r="F65918" s="12">
        <v>0.37544696149536699</v>
      </c>
      <c r="G65918" s="12">
        <v>0.29243862758718198</v>
      </c>
    </row>
    <row r="65919" spans="2:7" x14ac:dyDescent="0.35">
      <c r="B65919" s="1">
        <v>160203061104</v>
      </c>
      <c r="C65919" s="12">
        <v>0.57638276812331102</v>
      </c>
      <c r="D65919" s="12">
        <v>0.207504264038188</v>
      </c>
      <c r="E65919" s="12">
        <v>0.16325327434269701</v>
      </c>
      <c r="F65919" s="12">
        <v>0.54853367863061298</v>
      </c>
      <c r="G65919" s="12">
        <v>0.39239843931367402</v>
      </c>
    </row>
    <row r="65920" spans="2:7" x14ac:dyDescent="0.35">
      <c r="B65920" s="1">
        <v>160203061105</v>
      </c>
      <c r="C65920" s="12">
        <v>0.65006514185396402</v>
      </c>
      <c r="D65920" s="12">
        <v>0.318223956894997</v>
      </c>
      <c r="E65920" s="12">
        <v>0.160347780319581</v>
      </c>
      <c r="F65920" s="12">
        <v>0.66467076571758599</v>
      </c>
      <c r="G65920" s="12">
        <v>0.44814785553804998</v>
      </c>
    </row>
    <row r="65921" spans="2:7" x14ac:dyDescent="0.35">
      <c r="B65921" s="1">
        <v>160203061106</v>
      </c>
      <c r="C65921" s="12">
        <v>0.75047162418722602</v>
      </c>
      <c r="D65921" s="12">
        <v>0.52670068806989601</v>
      </c>
      <c r="E65921" s="12">
        <v>0.136648601413942</v>
      </c>
      <c r="F65921" s="12">
        <v>0.81542333169044801</v>
      </c>
      <c r="G65921" s="12">
        <v>0.51376521500669703</v>
      </c>
    </row>
    <row r="65922" spans="2:7" x14ac:dyDescent="0.35">
      <c r="B65922" s="1">
        <v>160203061107</v>
      </c>
      <c r="C65922" s="12">
        <v>0.72922519794714202</v>
      </c>
      <c r="D65922" s="12">
        <v>0.48009110362923901</v>
      </c>
      <c r="E65922" s="12">
        <v>0.151054958673835</v>
      </c>
      <c r="F65922" s="12">
        <v>0.783796863940036</v>
      </c>
      <c r="G65922" s="12">
        <v>0.50757439553299899</v>
      </c>
    </row>
    <row r="65923" spans="2:7" x14ac:dyDescent="0.35">
      <c r="B65923" s="1">
        <v>160203061108</v>
      </c>
      <c r="C65923" s="12">
        <v>0.68165569588352803</v>
      </c>
      <c r="D65923" s="12">
        <v>0.34987301493342099</v>
      </c>
      <c r="E65923" s="12">
        <v>0.14777840462213099</v>
      </c>
      <c r="F65923" s="12">
        <v>0.70178884650048101</v>
      </c>
      <c r="G65923" s="12">
        <v>0.440413337843721</v>
      </c>
    </row>
    <row r="65924" spans="2:7" x14ac:dyDescent="0.35">
      <c r="B65924" s="1">
        <v>160203061203</v>
      </c>
      <c r="C65924" s="12">
        <v>0.57207132089923995</v>
      </c>
      <c r="D65924" s="12">
        <v>0.20453499183195301</v>
      </c>
      <c r="E65924" s="12">
        <v>0.18062030775268501</v>
      </c>
      <c r="F65924" s="12">
        <v>0.52327459592868297</v>
      </c>
      <c r="G65924" s="12">
        <v>0.35774900139141103</v>
      </c>
    </row>
    <row r="65925" spans="2:7" x14ac:dyDescent="0.35">
      <c r="B65925" s="1">
        <v>160203061204</v>
      </c>
      <c r="C65925" s="12">
        <v>0.73581821876925402</v>
      </c>
      <c r="D65925" s="12">
        <v>0.49492104206777898</v>
      </c>
      <c r="E65925" s="12">
        <v>0.16225646023094401</v>
      </c>
      <c r="F65925" s="12">
        <v>0.78828241977726599</v>
      </c>
      <c r="G65925" s="12">
        <v>0.52236134730199801</v>
      </c>
    </row>
    <row r="65926" spans="2:7" x14ac:dyDescent="0.35">
      <c r="B65926" s="1">
        <v>160203061201</v>
      </c>
      <c r="C65926" s="12">
        <v>0.58586003835258205</v>
      </c>
      <c r="D65926" s="12">
        <v>0.23689279772473401</v>
      </c>
      <c r="E65926" s="12">
        <v>0.20817817528295801</v>
      </c>
      <c r="F65926" s="12">
        <v>0.52667780155968502</v>
      </c>
      <c r="G65926" s="12">
        <v>0.34092406905102801</v>
      </c>
    </row>
    <row r="65927" spans="2:7" x14ac:dyDescent="0.35">
      <c r="B65927" s="1">
        <v>160203061202</v>
      </c>
      <c r="C65927" s="12">
        <v>0.53572827800179601</v>
      </c>
      <c r="D65927" s="12">
        <v>0.18524184761450499</v>
      </c>
      <c r="E65927" s="12">
        <v>0.210502219097745</v>
      </c>
      <c r="F65927" s="12">
        <v>0.460751385985188</v>
      </c>
      <c r="G65927" s="12">
        <v>0.29907009117100603</v>
      </c>
    </row>
    <row r="65928" spans="2:7" x14ac:dyDescent="0.35">
      <c r="B65928" s="1">
        <v>160203061205</v>
      </c>
      <c r="C65928" s="12">
        <v>0.63258704397475196</v>
      </c>
      <c r="D65928" s="12">
        <v>0.273009230138542</v>
      </c>
      <c r="E65928" s="12">
        <v>0.17695571303299801</v>
      </c>
      <c r="F65928" s="12">
        <v>0.61264526852080603</v>
      </c>
      <c r="G65928" s="12">
        <v>0.41095078014798198</v>
      </c>
    </row>
    <row r="65929" spans="2:7" x14ac:dyDescent="0.35">
      <c r="B65929" s="1">
        <v>160203061206</v>
      </c>
      <c r="C65929" s="12">
        <v>0.55272106734014304</v>
      </c>
      <c r="D65929" s="12">
        <v>0.1492273864634</v>
      </c>
      <c r="E65929" s="12">
        <v>0.182781137639764</v>
      </c>
      <c r="F65929" s="12">
        <v>0.456600078190874</v>
      </c>
      <c r="G65929" s="12">
        <v>0.33991450400334</v>
      </c>
    </row>
    <row r="65930" spans="2:7" x14ac:dyDescent="0.35">
      <c r="B65930" s="1">
        <v>160203061109</v>
      </c>
      <c r="C65930" s="12">
        <v>0.73159327309761302</v>
      </c>
      <c r="D65930" s="12">
        <v>0.45911825876219697</v>
      </c>
      <c r="E65930" s="12">
        <v>0.140194648629416</v>
      </c>
      <c r="F65930" s="12">
        <v>0.77975296969322405</v>
      </c>
      <c r="G65930" s="12">
        <v>0.48052860352807297</v>
      </c>
    </row>
    <row r="65931" spans="2:7" x14ac:dyDescent="0.35">
      <c r="B65931" s="1">
        <v>160203061207</v>
      </c>
      <c r="C65931" s="12">
        <v>0.67426234070406299</v>
      </c>
      <c r="D65931" s="12">
        <v>0.32557460608157202</v>
      </c>
      <c r="E65931" s="12">
        <v>0.153862894624476</v>
      </c>
      <c r="F65931" s="12">
        <v>0.68137797818665702</v>
      </c>
      <c r="G65931" s="12">
        <v>0.43351241092308701</v>
      </c>
    </row>
    <row r="65932" spans="2:7" x14ac:dyDescent="0.35">
      <c r="B65932" s="1">
        <v>160203060209</v>
      </c>
      <c r="C65932" s="12">
        <v>0.61846802027376802</v>
      </c>
      <c r="D65932" s="12">
        <v>0.28014619133226798</v>
      </c>
      <c r="E65932" s="12">
        <v>0.11479069902184399</v>
      </c>
      <c r="F65932" s="12">
        <v>0.65773532686882996</v>
      </c>
      <c r="G65932" s="12">
        <v>0.362078121661909</v>
      </c>
    </row>
    <row r="65933" spans="2:7" x14ac:dyDescent="0.35">
      <c r="B65933" s="1">
        <v>160203060506</v>
      </c>
      <c r="C65933" s="12">
        <v>0.74064916494070898</v>
      </c>
      <c r="D65933" s="12">
        <v>0.54645642471649503</v>
      </c>
      <c r="E65933" s="12">
        <v>0.12014205828089899</v>
      </c>
      <c r="F65933" s="12">
        <v>0.82883961505078296</v>
      </c>
      <c r="G65933" s="12">
        <v>0.50443792520158903</v>
      </c>
    </row>
    <row r="65934" spans="2:7" x14ac:dyDescent="0.35">
      <c r="B65934" s="1">
        <v>160203061303</v>
      </c>
      <c r="C65934" s="12">
        <v>0.73798352866769001</v>
      </c>
      <c r="D65934" s="12">
        <v>0.52329148645833601</v>
      </c>
      <c r="E65934" s="12">
        <v>0.12662129189865701</v>
      </c>
      <c r="F65934" s="12">
        <v>0.81497706983608498</v>
      </c>
      <c r="G65934" s="12">
        <v>0.50536437476787899</v>
      </c>
    </row>
    <row r="65935" spans="2:7" x14ac:dyDescent="0.35">
      <c r="B65935" s="1">
        <v>160203060705</v>
      </c>
      <c r="C65935" s="12">
        <v>0.73294911187602796</v>
      </c>
      <c r="D65935" s="12">
        <v>0.49049021546268501</v>
      </c>
      <c r="E65935" s="12">
        <v>0.135600252976849</v>
      </c>
      <c r="F65935" s="12">
        <v>0.79616418787629095</v>
      </c>
      <c r="G65935" s="12">
        <v>0.49863757201685799</v>
      </c>
    </row>
    <row r="65936" spans="2:7" x14ac:dyDescent="0.35">
      <c r="B65936" s="1">
        <v>160203060706</v>
      </c>
      <c r="C65936" s="12">
        <v>0.70169012578407397</v>
      </c>
      <c r="D65936" s="12">
        <v>0.41387572451347898</v>
      </c>
      <c r="E65936" s="12">
        <v>0.129600152476677</v>
      </c>
      <c r="F65936" s="12">
        <v>0.75383968105350097</v>
      </c>
      <c r="G65936" s="12">
        <v>0.458279754030402</v>
      </c>
    </row>
    <row r="65937" spans="2:7" x14ac:dyDescent="0.35">
      <c r="B65937" s="1">
        <v>160203061301</v>
      </c>
      <c r="C65937" s="12">
        <v>0.40558492608096802</v>
      </c>
      <c r="D65937" s="12">
        <v>6.9994195361749001E-2</v>
      </c>
      <c r="E65937" s="12">
        <v>0.10741599469973501</v>
      </c>
      <c r="F65937" s="12">
        <v>0.32682113973134003</v>
      </c>
      <c r="G65937" s="12">
        <v>0.192601109884319</v>
      </c>
    </row>
    <row r="65938" spans="2:7" x14ac:dyDescent="0.35">
      <c r="B65938" s="1">
        <v>160203061302</v>
      </c>
      <c r="C65938" s="12">
        <v>0.62637792411913096</v>
      </c>
      <c r="D65938" s="12">
        <v>0.26715051845915</v>
      </c>
      <c r="E65938" s="12">
        <v>0.109840980688639</v>
      </c>
      <c r="F65938" s="12">
        <v>0.65457915052154803</v>
      </c>
      <c r="G65938" s="12">
        <v>0.35676408103128299</v>
      </c>
    </row>
    <row r="65939" spans="2:7" x14ac:dyDescent="0.35">
      <c r="B65939" s="1">
        <v>160203061304</v>
      </c>
      <c r="C65939" s="12">
        <v>0.70066113088889204</v>
      </c>
      <c r="D65939" s="12">
        <v>0.42237557962914402</v>
      </c>
      <c r="E65939" s="12">
        <v>0.114646810378164</v>
      </c>
      <c r="F65939" s="12">
        <v>0.76717250998487596</v>
      </c>
      <c r="G65939" s="12">
        <v>0.440153945461845</v>
      </c>
    </row>
    <row r="65940" spans="2:7" x14ac:dyDescent="0.35">
      <c r="B65940" s="1">
        <v>160203061306</v>
      </c>
      <c r="C65940" s="12">
        <v>0.75190699456507704</v>
      </c>
      <c r="D65940" s="12">
        <v>0.52893495285774095</v>
      </c>
      <c r="E65940" s="12">
        <v>0.124675945566196</v>
      </c>
      <c r="F65940" s="12">
        <v>0.82178902820283595</v>
      </c>
      <c r="G65940" s="12">
        <v>0.50051193488843704</v>
      </c>
    </row>
    <row r="65941" spans="2:7" x14ac:dyDescent="0.35">
      <c r="B65941" s="1">
        <v>160203061307</v>
      </c>
      <c r="C65941" s="12">
        <v>0.69783039932353397</v>
      </c>
      <c r="D65941" s="12">
        <v>0.39538924733604502</v>
      </c>
      <c r="E65941" s="12">
        <v>0.108849269103921</v>
      </c>
      <c r="F65941" s="12">
        <v>0.75619756528058002</v>
      </c>
      <c r="G65941" s="12">
        <v>0.41736453404009399</v>
      </c>
    </row>
    <row r="65942" spans="2:7" x14ac:dyDescent="0.35">
      <c r="B65942" s="1">
        <v>160203061309</v>
      </c>
      <c r="C65942" s="12">
        <v>0.70912430704023599</v>
      </c>
      <c r="D65942" s="12">
        <v>0.39757505855716202</v>
      </c>
      <c r="E65942" s="12">
        <v>0.10354288797458799</v>
      </c>
      <c r="F65942" s="12">
        <v>0.76481542221050602</v>
      </c>
      <c r="G65942" s="12">
        <v>0.41208333582231299</v>
      </c>
    </row>
    <row r="65943" spans="2:7" x14ac:dyDescent="0.35">
      <c r="B65943" s="1">
        <v>160203061310</v>
      </c>
      <c r="C65943" s="12">
        <v>0.75397932162010095</v>
      </c>
      <c r="D65943" s="12">
        <v>0.52332498017680396</v>
      </c>
      <c r="E65943" s="12">
        <v>0.12537540519500301</v>
      </c>
      <c r="F65943" s="12">
        <v>0.82083690346647398</v>
      </c>
      <c r="G65943" s="12">
        <v>0.494497163765036</v>
      </c>
    </row>
    <row r="65944" spans="2:7" x14ac:dyDescent="0.35">
      <c r="B65944" s="1">
        <v>160203061311</v>
      </c>
      <c r="C65944" s="12">
        <v>0.72324352361732303</v>
      </c>
      <c r="D65944" s="12">
        <v>0.437238493817104</v>
      </c>
      <c r="E65944" s="12">
        <v>0.10878049572840399</v>
      </c>
      <c r="F65944" s="12">
        <v>0.78412064599648301</v>
      </c>
      <c r="G65944" s="12">
        <v>0.43810584995183099</v>
      </c>
    </row>
    <row r="65945" spans="2:7" x14ac:dyDescent="0.35">
      <c r="B65945" s="1">
        <v>160203061401</v>
      </c>
      <c r="C65945" s="12">
        <v>0.308512481453669</v>
      </c>
      <c r="D65945" s="12">
        <v>3.7866622322159003E-2</v>
      </c>
      <c r="E65945" s="12">
        <v>8.7645688617956005E-2</v>
      </c>
      <c r="F65945" s="12">
        <v>0.240410983624745</v>
      </c>
      <c r="G65945" s="12">
        <v>0.12668842354331999</v>
      </c>
    </row>
    <row r="65946" spans="2:7" x14ac:dyDescent="0.35">
      <c r="B65946" s="1">
        <v>160203061402</v>
      </c>
      <c r="C65946" s="12">
        <v>0.31660035019797</v>
      </c>
      <c r="D65946" s="12">
        <v>3.5345584786996002E-2</v>
      </c>
      <c r="E65946" s="12">
        <v>8.6917816814651994E-2</v>
      </c>
      <c r="F65946" s="12">
        <v>0.23969159591886599</v>
      </c>
      <c r="G65946" s="12">
        <v>0.13080685742554299</v>
      </c>
    </row>
    <row r="65947" spans="2:7" x14ac:dyDescent="0.35">
      <c r="B65947" s="1">
        <v>160203061403</v>
      </c>
      <c r="C65947" s="12">
        <v>0.32272028934774</v>
      </c>
      <c r="D65947" s="12">
        <v>3.8108434561968003E-2</v>
      </c>
      <c r="E65947" s="12">
        <v>8.9283640064188999E-2</v>
      </c>
      <c r="F65947" s="12">
        <v>0.25141643598663899</v>
      </c>
      <c r="G65947" s="12">
        <v>0.13197877936880401</v>
      </c>
    </row>
    <row r="65948" spans="2:7" x14ac:dyDescent="0.35">
      <c r="B65948" s="1">
        <v>160203061405</v>
      </c>
      <c r="C65948" s="12">
        <v>0.40570244815552797</v>
      </c>
      <c r="D65948" s="12">
        <v>4.9790321345262997E-2</v>
      </c>
      <c r="E65948" s="12">
        <v>9.7112098166331998E-2</v>
      </c>
      <c r="F65948" s="12">
        <v>0.291866287034376</v>
      </c>
      <c r="G65948" s="12">
        <v>0.173975655783282</v>
      </c>
    </row>
    <row r="65949" spans="2:7" x14ac:dyDescent="0.35">
      <c r="B65949" s="1">
        <v>160203061408</v>
      </c>
      <c r="C65949" s="12">
        <v>0.68205776280902897</v>
      </c>
      <c r="D65949" s="12">
        <v>0.33471033793812199</v>
      </c>
      <c r="E65949" s="12">
        <v>9.7097204836070997E-2</v>
      </c>
      <c r="F65949" s="12">
        <v>0.72928818720905497</v>
      </c>
      <c r="G65949" s="12">
        <v>0.37242934070315198</v>
      </c>
    </row>
    <row r="65950" spans="2:7" x14ac:dyDescent="0.35">
      <c r="B65950" s="1">
        <v>160203061507</v>
      </c>
      <c r="C65950" s="12">
        <v>0.50098170013451604</v>
      </c>
      <c r="D65950" s="12">
        <v>0.101082442457066</v>
      </c>
      <c r="E65950" s="12">
        <v>8.9792207697505996E-2</v>
      </c>
      <c r="F65950" s="12">
        <v>0.45270789118243998</v>
      </c>
      <c r="G65950" s="12">
        <v>0.214802648251714</v>
      </c>
    </row>
    <row r="65951" spans="2:7" x14ac:dyDescent="0.35">
      <c r="B65951" s="1">
        <v>160203061701</v>
      </c>
      <c r="C65951" s="12">
        <v>0.73324687039026404</v>
      </c>
      <c r="D65951" s="12">
        <v>0.46163225802096303</v>
      </c>
      <c r="E65951" s="12">
        <v>0.15646906696287599</v>
      </c>
      <c r="F65951" s="12">
        <v>0.77538871401008702</v>
      </c>
      <c r="G65951" s="12">
        <v>0.49745861932558499</v>
      </c>
    </row>
    <row r="65952" spans="2:7" x14ac:dyDescent="0.35">
      <c r="B65952" s="1">
        <v>160203061208</v>
      </c>
      <c r="C65952" s="12">
        <v>0.75726026420251402</v>
      </c>
      <c r="D65952" s="12">
        <v>0.51711194814618</v>
      </c>
      <c r="E65952" s="12">
        <v>0.12740294281021899</v>
      </c>
      <c r="F65952" s="12">
        <v>0.81744442682110297</v>
      </c>
      <c r="G65952" s="12">
        <v>0.491707007412231</v>
      </c>
    </row>
    <row r="65953" spans="2:7" x14ac:dyDescent="0.35">
      <c r="B65953" s="1">
        <v>160203061312</v>
      </c>
      <c r="C65953" s="12">
        <v>0.74985470767641405</v>
      </c>
      <c r="D65953" s="12">
        <v>0.49921221836602903</v>
      </c>
      <c r="E65953" s="12">
        <v>0.12106595558024499</v>
      </c>
      <c r="F65953" s="12">
        <v>0.81146133247883401</v>
      </c>
      <c r="G65953" s="12">
        <v>0.47883933820031999</v>
      </c>
    </row>
    <row r="65954" spans="2:7" x14ac:dyDescent="0.35">
      <c r="B65954" s="1">
        <v>160203061702</v>
      </c>
      <c r="C65954" s="12">
        <v>0.75990301883231004</v>
      </c>
      <c r="D65954" s="12">
        <v>0.52102343985794297</v>
      </c>
      <c r="E65954" s="12">
        <v>0.145701212051177</v>
      </c>
      <c r="F65954" s="12">
        <v>0.81192862450464198</v>
      </c>
      <c r="G65954" s="12">
        <v>0.50862664453154605</v>
      </c>
    </row>
    <row r="65955" spans="2:7" x14ac:dyDescent="0.35">
      <c r="B65955" s="1">
        <v>160203061703</v>
      </c>
      <c r="C65955" s="12">
        <v>0.750339079888375</v>
      </c>
      <c r="D65955" s="12">
        <v>0.492861530407955</v>
      </c>
      <c r="E65955" s="12">
        <v>0.10816336939424299</v>
      </c>
      <c r="F65955" s="12">
        <v>0.81530703556228101</v>
      </c>
      <c r="G65955" s="12">
        <v>0.46015496042813298</v>
      </c>
    </row>
    <row r="65956" spans="2:7" x14ac:dyDescent="0.35">
      <c r="B65956" s="1">
        <v>160203061409</v>
      </c>
      <c r="C65956" s="12">
        <v>0.74287733417708302</v>
      </c>
      <c r="D65956" s="12">
        <v>0.470178664865534</v>
      </c>
      <c r="E65956" s="12">
        <v>9.8508497810776002E-2</v>
      </c>
      <c r="F65956" s="12">
        <v>0.81118659333559595</v>
      </c>
      <c r="G65956" s="12">
        <v>0.43622701134075298</v>
      </c>
    </row>
    <row r="65957" spans="2:7" x14ac:dyDescent="0.35">
      <c r="B65957" s="1">
        <v>160203061501</v>
      </c>
      <c r="C65957" s="12">
        <v>0.31077057513185202</v>
      </c>
      <c r="D65957" s="12">
        <v>3.2476711385234003E-2</v>
      </c>
      <c r="E65957" s="12">
        <v>8.6986813414910005E-2</v>
      </c>
      <c r="F65957" s="12">
        <v>0.226431489168788</v>
      </c>
      <c r="G65957" s="12">
        <v>0.10782961127230301</v>
      </c>
    </row>
    <row r="65958" spans="2:7" x14ac:dyDescent="0.35">
      <c r="B65958" s="1">
        <v>160203061502</v>
      </c>
      <c r="C65958" s="12">
        <v>0.331357328958575</v>
      </c>
      <c r="D65958" s="12">
        <v>3.7403476842308998E-2</v>
      </c>
      <c r="E65958" s="12">
        <v>8.7343470471619E-2</v>
      </c>
      <c r="F65958" s="12">
        <v>0.24394635754717001</v>
      </c>
      <c r="G65958" s="12">
        <v>0.116954134867627</v>
      </c>
    </row>
    <row r="65959" spans="2:7" x14ac:dyDescent="0.35">
      <c r="B65959" s="1">
        <v>160203061503</v>
      </c>
      <c r="C65959" s="12">
        <v>0.31281802747672799</v>
      </c>
      <c r="D65959" s="12">
        <v>3.1078105013116E-2</v>
      </c>
      <c r="E65959" s="12">
        <v>8.3622234227578002E-2</v>
      </c>
      <c r="F65959" s="12">
        <v>0.222056914434174</v>
      </c>
      <c r="G65959" s="12">
        <v>0.10501426236464401</v>
      </c>
    </row>
    <row r="65960" spans="2:7" x14ac:dyDescent="0.35">
      <c r="B65960" s="1">
        <v>160203061504</v>
      </c>
      <c r="C65960" s="12">
        <v>0.49209446810243301</v>
      </c>
      <c r="D65960" s="12">
        <v>8.4395873398297003E-2</v>
      </c>
      <c r="E65960" s="12">
        <v>8.6134275142906003E-2</v>
      </c>
      <c r="F65960" s="12">
        <v>0.41813963363539902</v>
      </c>
      <c r="G65960" s="12">
        <v>0.19515529243141699</v>
      </c>
    </row>
    <row r="65961" spans="2:7" x14ac:dyDescent="0.35">
      <c r="B65961" s="1">
        <v>160203061505</v>
      </c>
      <c r="C65961" s="12">
        <v>0.36765805556551101</v>
      </c>
      <c r="D65961" s="12">
        <v>3.7359672378733999E-2</v>
      </c>
      <c r="E65961" s="12">
        <v>8.1794388688574998E-2</v>
      </c>
      <c r="F65961" s="12">
        <v>0.25277733633334498</v>
      </c>
      <c r="G65961" s="12">
        <v>0.115109618543902</v>
      </c>
    </row>
    <row r="65962" spans="2:7" x14ac:dyDescent="0.35">
      <c r="B65962" s="1">
        <v>160203061506</v>
      </c>
      <c r="C65962" s="12">
        <v>0.47720535084183502</v>
      </c>
      <c r="D65962" s="12">
        <v>7.5991314763491996E-2</v>
      </c>
      <c r="E65962" s="12">
        <v>8.5147617179605006E-2</v>
      </c>
      <c r="F65962" s="12">
        <v>0.39480510161645699</v>
      </c>
      <c r="G65962" s="12">
        <v>0.18015117481607101</v>
      </c>
    </row>
    <row r="65963" spans="2:7" x14ac:dyDescent="0.35">
      <c r="B65963" s="1">
        <v>160203061508</v>
      </c>
      <c r="C65963" s="12">
        <v>0.73658284234040206</v>
      </c>
      <c r="D65963" s="12">
        <v>0.44956167198775399</v>
      </c>
      <c r="E65963" s="12">
        <v>9.2923649275187994E-2</v>
      </c>
      <c r="F65963" s="12">
        <v>0.80667042253963905</v>
      </c>
      <c r="G65963" s="12">
        <v>0.41570856036055198</v>
      </c>
    </row>
    <row r="65964" spans="2:7" x14ac:dyDescent="0.35">
      <c r="B65964" s="1">
        <v>160203061601</v>
      </c>
      <c r="C65964" s="12">
        <v>0.47694240192895598</v>
      </c>
      <c r="D65964" s="12">
        <v>6.9114350757136997E-2</v>
      </c>
      <c r="E65964" s="12">
        <v>8.6075463620952003E-2</v>
      </c>
      <c r="F65964" s="12">
        <v>0.37539401869760602</v>
      </c>
      <c r="G65964" s="12">
        <v>0.177345008796605</v>
      </c>
    </row>
    <row r="65965" spans="2:7" x14ac:dyDescent="0.35">
      <c r="B65965" s="1">
        <v>160203061602</v>
      </c>
      <c r="C65965" s="12">
        <v>0.52717701560671404</v>
      </c>
      <c r="D65965" s="12">
        <v>9.2046818235087993E-2</v>
      </c>
      <c r="E65965" s="12">
        <v>9.1220083121545004E-2</v>
      </c>
      <c r="F65965" s="12">
        <v>0.42802566401355702</v>
      </c>
      <c r="G65965" s="12">
        <v>0.21695114780034799</v>
      </c>
    </row>
    <row r="65966" spans="2:7" x14ac:dyDescent="0.35">
      <c r="B65966" s="1">
        <v>160203061603</v>
      </c>
      <c r="C65966" s="12">
        <v>0.55131548070892</v>
      </c>
      <c r="D65966" s="12">
        <v>0.103034439294546</v>
      </c>
      <c r="E65966" s="12">
        <v>9.9552658414888001E-2</v>
      </c>
      <c r="F65966" s="12">
        <v>0.43170903946143802</v>
      </c>
      <c r="G65966" s="12">
        <v>0.22645193509321701</v>
      </c>
    </row>
    <row r="65967" spans="2:7" x14ac:dyDescent="0.35">
      <c r="B65967" s="1">
        <v>160203061604</v>
      </c>
      <c r="C65967" s="12">
        <v>0.55715811458224296</v>
      </c>
      <c r="D65967" s="12">
        <v>0.10747347095594</v>
      </c>
      <c r="E65967" s="12">
        <v>0.112910709157796</v>
      </c>
      <c r="F65967" s="12">
        <v>0.42278389568338598</v>
      </c>
      <c r="G65967" s="12">
        <v>0.236890698197148</v>
      </c>
    </row>
    <row r="65968" spans="2:7" x14ac:dyDescent="0.35">
      <c r="B65968" s="1">
        <v>160203061605</v>
      </c>
      <c r="C65968" s="12">
        <v>0.74049185390601402</v>
      </c>
      <c r="D65968" s="12">
        <v>0.40591482393122502</v>
      </c>
      <c r="E65968" s="12">
        <v>0.121499634336163</v>
      </c>
      <c r="F65968" s="12">
        <v>0.75713436095016196</v>
      </c>
      <c r="G65968" s="12">
        <v>0.42666294570013102</v>
      </c>
    </row>
    <row r="65969" spans="2:7" x14ac:dyDescent="0.35">
      <c r="B65969" s="1">
        <v>160203061704</v>
      </c>
      <c r="C65969" s="12">
        <v>0.75771153403443503</v>
      </c>
      <c r="D65969" s="12">
        <v>0.498554337698354</v>
      </c>
      <c r="E65969" s="12">
        <v>0.11933366260820701</v>
      </c>
      <c r="F65969" s="12">
        <v>0.81274877350296304</v>
      </c>
      <c r="G65969" s="12">
        <v>0.472291948975822</v>
      </c>
    </row>
    <row r="65970" spans="2:7" x14ac:dyDescent="0.35">
      <c r="B65970" s="1">
        <v>160203061705</v>
      </c>
      <c r="C65970" s="12">
        <v>0.74351594587872805</v>
      </c>
      <c r="D65970" s="12">
        <v>0.42845569205705197</v>
      </c>
      <c r="E65970" s="12">
        <v>0.109204262054623</v>
      </c>
      <c r="F65970" s="12">
        <v>0.78138290262238297</v>
      </c>
      <c r="G65970" s="12">
        <v>0.42960432741794302</v>
      </c>
    </row>
    <row r="65971" spans="2:7" x14ac:dyDescent="0.35">
      <c r="B65971" s="1">
        <v>160203070101</v>
      </c>
      <c r="C65971" s="12">
        <v>0.35936447233504798</v>
      </c>
      <c r="D65971" s="12">
        <v>2.0121848173672002E-2</v>
      </c>
      <c r="E65971" s="12">
        <v>5.8783413748434002E-2</v>
      </c>
      <c r="F65971" s="12">
        <v>0.161587223366076</v>
      </c>
      <c r="G65971" s="12">
        <v>4.6149096838804998E-2</v>
      </c>
    </row>
    <row r="65972" spans="2:7" x14ac:dyDescent="0.35">
      <c r="B65972" s="1">
        <v>160203070102</v>
      </c>
      <c r="C65972" s="12">
        <v>0.39967518271193497</v>
      </c>
      <c r="D65972" s="12">
        <v>2.2675724266899001E-2</v>
      </c>
      <c r="E65972" s="12">
        <v>5.5225210584171E-2</v>
      </c>
      <c r="F65972" s="12">
        <v>0.18361896079812801</v>
      </c>
      <c r="G65972" s="12">
        <v>5.6772887015705001E-2</v>
      </c>
    </row>
    <row r="65973" spans="2:7" x14ac:dyDescent="0.35">
      <c r="B65973" s="1">
        <v>160203070103</v>
      </c>
      <c r="C65973" s="12">
        <v>0.40072342567712799</v>
      </c>
      <c r="D65973" s="12">
        <v>2.4882834328732999E-2</v>
      </c>
      <c r="E65973" s="12">
        <v>4.9721771691771999E-2</v>
      </c>
      <c r="F65973" s="12">
        <v>0.20614723422846601</v>
      </c>
      <c r="G65973" s="12">
        <v>4.7453734461164999E-2</v>
      </c>
    </row>
    <row r="65974" spans="2:7" x14ac:dyDescent="0.35">
      <c r="B65974" s="1">
        <v>160203070104</v>
      </c>
      <c r="C65974" s="12">
        <v>0.415535964638647</v>
      </c>
      <c r="D65974" s="12">
        <v>2.4426859062514999E-2</v>
      </c>
      <c r="E65974" s="12">
        <v>4.6986009209588002E-2</v>
      </c>
      <c r="F65974" s="12">
        <v>0.204962956939991</v>
      </c>
      <c r="G65974" s="12">
        <v>4.7369380057857E-2</v>
      </c>
    </row>
    <row r="65975" spans="2:7" x14ac:dyDescent="0.35">
      <c r="B65975" s="1">
        <v>160203070105</v>
      </c>
      <c r="C65975" s="12">
        <v>0.407017551495654</v>
      </c>
      <c r="D65975" s="12">
        <v>1.9934913591522E-2</v>
      </c>
      <c r="E65975" s="12">
        <v>5.5045993686732998E-2</v>
      </c>
      <c r="F65975" s="12">
        <v>0.16504116609380701</v>
      </c>
      <c r="G65975" s="12">
        <v>5.8056720681589999E-2</v>
      </c>
    </row>
    <row r="65976" spans="2:7" x14ac:dyDescent="0.35">
      <c r="B65976" s="1">
        <v>160203070201</v>
      </c>
      <c r="C65976" s="12">
        <v>0.37733289343835202</v>
      </c>
      <c r="D65976" s="12">
        <v>1.6068289642341999E-2</v>
      </c>
      <c r="E65976" s="12">
        <v>3.8039518967512002E-2</v>
      </c>
      <c r="F65976" s="12">
        <v>0.145978945068959</v>
      </c>
      <c r="G65976" s="12">
        <v>2.2138590029799999E-2</v>
      </c>
    </row>
    <row r="65977" spans="2:7" x14ac:dyDescent="0.35">
      <c r="B65977" s="1">
        <v>160203070202</v>
      </c>
      <c r="C65977" s="12">
        <v>0.40911193428908799</v>
      </c>
      <c r="D65977" s="12">
        <v>1.5206778323094999E-2</v>
      </c>
      <c r="E65977" s="12">
        <v>4.0655937796736E-2</v>
      </c>
      <c r="F65977" s="12">
        <v>0.14800408693741099</v>
      </c>
      <c r="G65977" s="12">
        <v>3.9241977752141E-2</v>
      </c>
    </row>
    <row r="65978" spans="2:7" x14ac:dyDescent="0.35">
      <c r="B65978" s="1">
        <v>160203070203</v>
      </c>
      <c r="C65978" s="12">
        <v>0.49834494639735599</v>
      </c>
      <c r="D65978" s="12">
        <v>4.1544492179208997E-2</v>
      </c>
      <c r="E65978" s="12">
        <v>4.2573319638811002E-2</v>
      </c>
      <c r="F65978" s="12">
        <v>0.29878871397957302</v>
      </c>
      <c r="G65978" s="12">
        <v>5.4229298522346002E-2</v>
      </c>
    </row>
    <row r="65979" spans="2:7" x14ac:dyDescent="0.35">
      <c r="B65979" s="1">
        <v>160203070301</v>
      </c>
      <c r="C65979" s="12">
        <v>0.58005968401181296</v>
      </c>
      <c r="D65979" s="12">
        <v>4.3705396949053003E-2</v>
      </c>
      <c r="E65979" s="12">
        <v>5.2103416007497003E-2</v>
      </c>
      <c r="F65979" s="12">
        <v>0.178361310697318</v>
      </c>
      <c r="G65979" s="12">
        <v>6.1137723448992001E-2</v>
      </c>
    </row>
    <row r="65980" spans="2:7" x14ac:dyDescent="0.35">
      <c r="B65980" s="1">
        <v>160203070302</v>
      </c>
      <c r="C65980" s="12">
        <v>0.54078948962606999</v>
      </c>
      <c r="D65980" s="12">
        <v>3.2038261695737001E-2</v>
      </c>
      <c r="E65980" s="12">
        <v>5.3373822509630998E-2</v>
      </c>
      <c r="F65980" s="12">
        <v>0.16224467472055301</v>
      </c>
      <c r="G65980" s="12">
        <v>6.4613644276689003E-2</v>
      </c>
    </row>
    <row r="65981" spans="2:7" x14ac:dyDescent="0.35">
      <c r="B65981" s="1">
        <v>160203070303</v>
      </c>
      <c r="C65981" s="12">
        <v>0.46773372864048302</v>
      </c>
      <c r="D65981" s="12">
        <v>1.7351285006647999E-2</v>
      </c>
      <c r="E65981" s="12">
        <v>4.7893668990913997E-2</v>
      </c>
      <c r="F65981" s="12">
        <v>0.116545417707332</v>
      </c>
      <c r="G65981" s="12">
        <v>5.3815666897235E-2</v>
      </c>
    </row>
    <row r="65982" spans="2:7" x14ac:dyDescent="0.35">
      <c r="B65982" s="1">
        <v>160203070304</v>
      </c>
      <c r="C65982" s="12">
        <v>0.46276048102022799</v>
      </c>
      <c r="D65982" s="12">
        <v>1.9882138682484E-2</v>
      </c>
      <c r="E65982" s="12">
        <v>4.7242994658956997E-2</v>
      </c>
      <c r="F65982" s="12">
        <v>0.12890957153836999</v>
      </c>
      <c r="G65982" s="12">
        <v>5.0064605742082997E-2</v>
      </c>
    </row>
    <row r="65983" spans="2:7" x14ac:dyDescent="0.35">
      <c r="B65983" s="1">
        <v>160203070106</v>
      </c>
      <c r="C65983" s="12">
        <v>0.41759984846709303</v>
      </c>
      <c r="D65983" s="12">
        <v>1.7536493393699001E-2</v>
      </c>
      <c r="E65983" s="12">
        <v>5.1667736918412997E-2</v>
      </c>
      <c r="F65983" s="12">
        <v>0.150576961371746</v>
      </c>
      <c r="G65983" s="12">
        <v>5.6288977739327999E-2</v>
      </c>
    </row>
    <row r="65984" spans="2:7" x14ac:dyDescent="0.35">
      <c r="B65984" s="1">
        <v>160203070107</v>
      </c>
      <c r="C65984" s="12">
        <v>0.44637638909801097</v>
      </c>
      <c r="D65984" s="12">
        <v>2.4174036232363999E-2</v>
      </c>
      <c r="E65984" s="12">
        <v>4.9571816570707999E-2</v>
      </c>
      <c r="F65984" s="12">
        <v>0.204533685035302</v>
      </c>
      <c r="G65984" s="12">
        <v>6.1715958852315997E-2</v>
      </c>
    </row>
    <row r="65985" spans="2:7" x14ac:dyDescent="0.35">
      <c r="B65985" s="1">
        <v>160203070204</v>
      </c>
      <c r="C65985" s="12">
        <v>0.451129150597258</v>
      </c>
      <c r="D65985" s="12">
        <v>2.0833501739804E-2</v>
      </c>
      <c r="E65985" s="12">
        <v>4.4993981150774999E-2</v>
      </c>
      <c r="F65985" s="12">
        <v>0.18621120224521401</v>
      </c>
      <c r="G65985" s="12">
        <v>5.1193489064089E-2</v>
      </c>
    </row>
    <row r="65986" spans="2:7" x14ac:dyDescent="0.35">
      <c r="B65986" s="1">
        <v>160203070401</v>
      </c>
      <c r="C65986" s="12">
        <v>0.45197786561421099</v>
      </c>
      <c r="D65986" s="12">
        <v>1.9361161411729E-2</v>
      </c>
      <c r="E65986" s="12">
        <v>4.6025895794288001E-2</v>
      </c>
      <c r="F65986" s="12">
        <v>0.156346822246103</v>
      </c>
      <c r="G65986" s="12">
        <v>5.1755053663676998E-2</v>
      </c>
    </row>
    <row r="65987" spans="2:7" x14ac:dyDescent="0.35">
      <c r="B65987" s="1">
        <v>160203070402</v>
      </c>
      <c r="C65987" s="12">
        <v>0.483493541214981</v>
      </c>
      <c r="D65987" s="12">
        <v>2.4089849699144999E-2</v>
      </c>
      <c r="E65987" s="12">
        <v>4.8686554819274003E-2</v>
      </c>
      <c r="F65987" s="12">
        <v>0.16714110525700801</v>
      </c>
      <c r="G65987" s="12">
        <v>5.8011406306901998E-2</v>
      </c>
    </row>
    <row r="65988" spans="2:7" x14ac:dyDescent="0.35">
      <c r="B65988" s="1">
        <v>160203070501</v>
      </c>
      <c r="C65988" s="12">
        <v>0.415000568936506</v>
      </c>
      <c r="D65988" s="12">
        <v>2.0681961155739999E-2</v>
      </c>
      <c r="E65988" s="12">
        <v>5.9167601963295E-2</v>
      </c>
      <c r="F65988" s="12">
        <v>0.149759327281699</v>
      </c>
      <c r="G65988" s="12">
        <v>5.3044854860628002E-2</v>
      </c>
    </row>
    <row r="65989" spans="2:7" x14ac:dyDescent="0.35">
      <c r="B65989" s="1">
        <v>160203070305</v>
      </c>
      <c r="C65989" s="12">
        <v>0.48129296314053599</v>
      </c>
      <c r="D65989" s="12">
        <v>2.0487560572916001E-2</v>
      </c>
      <c r="E65989" s="12">
        <v>5.3589028852429998E-2</v>
      </c>
      <c r="F65989" s="12">
        <v>0.121676655734614</v>
      </c>
      <c r="G65989" s="12">
        <v>5.1297429050692997E-2</v>
      </c>
    </row>
    <row r="65990" spans="2:7" x14ac:dyDescent="0.35">
      <c r="B65990" s="1">
        <v>160203070403</v>
      </c>
      <c r="C65990" s="12">
        <v>0.54251247084420795</v>
      </c>
      <c r="D65990" s="12">
        <v>3.4283212157003001E-2</v>
      </c>
      <c r="E65990" s="12">
        <v>5.0293835322864001E-2</v>
      </c>
      <c r="F65990" s="12">
        <v>0.20451862584050801</v>
      </c>
      <c r="G65990" s="12">
        <v>7.0617677968365003E-2</v>
      </c>
    </row>
    <row r="65991" spans="2:7" x14ac:dyDescent="0.35">
      <c r="B65991" s="1">
        <v>160203070502</v>
      </c>
      <c r="C65991" s="12">
        <v>0.43716929269566002</v>
      </c>
      <c r="D65991" s="12">
        <v>2.0026891157458999E-2</v>
      </c>
      <c r="E65991" s="12">
        <v>5.8579156320242999E-2</v>
      </c>
      <c r="F65991" s="12">
        <v>0.14332107459017801</v>
      </c>
      <c r="G65991" s="12">
        <v>5.8261915541866001E-2</v>
      </c>
    </row>
    <row r="65992" spans="2:7" x14ac:dyDescent="0.35">
      <c r="B65992" s="1">
        <v>160203070503</v>
      </c>
      <c r="C65992" s="12">
        <v>0.514181498118505</v>
      </c>
      <c r="D65992" s="12">
        <v>2.9206844795393001E-2</v>
      </c>
      <c r="E65992" s="12">
        <v>5.7061270882597999E-2</v>
      </c>
      <c r="F65992" s="12">
        <v>0.16113534156441101</v>
      </c>
      <c r="G65992" s="12">
        <v>5.7438139819154001E-2</v>
      </c>
    </row>
    <row r="65993" spans="2:7" x14ac:dyDescent="0.35">
      <c r="B65993" s="1">
        <v>160203070601</v>
      </c>
      <c r="C65993" s="12">
        <v>0.58431890258055497</v>
      </c>
      <c r="D65993" s="12">
        <v>5.8929629340493998E-2</v>
      </c>
      <c r="E65993" s="12">
        <v>6.6991564551112007E-2</v>
      </c>
      <c r="F65993" s="12">
        <v>0.208877783848786</v>
      </c>
      <c r="G65993" s="12">
        <v>6.5665056573613004E-2</v>
      </c>
    </row>
    <row r="65994" spans="2:7" x14ac:dyDescent="0.35">
      <c r="B65994" s="1">
        <v>160203070602</v>
      </c>
      <c r="C65994" s="12">
        <v>0.57306331249400999</v>
      </c>
      <c r="D65994" s="12">
        <v>5.3744741269738001E-2</v>
      </c>
      <c r="E65994" s="12">
        <v>7.0424502886764995E-2</v>
      </c>
      <c r="F65994" s="12">
        <v>0.201960008250025</v>
      </c>
      <c r="G65994" s="12">
        <v>6.6608693687941006E-2</v>
      </c>
    </row>
    <row r="65995" spans="2:7" x14ac:dyDescent="0.35">
      <c r="B65995" s="1">
        <v>160203070603</v>
      </c>
      <c r="C65995" s="12">
        <v>0.55503663360571698</v>
      </c>
      <c r="D65995" s="12">
        <v>4.9589843561362E-2</v>
      </c>
      <c r="E65995" s="12">
        <v>7.5084519017370996E-2</v>
      </c>
      <c r="F65995" s="12">
        <v>0.193546760351087</v>
      </c>
      <c r="G65995" s="12">
        <v>6.5623537247830002E-2</v>
      </c>
    </row>
    <row r="65996" spans="2:7" x14ac:dyDescent="0.35">
      <c r="B65996" s="1">
        <v>160203070701</v>
      </c>
      <c r="C65996" s="12">
        <v>0.347137660242614</v>
      </c>
      <c r="D65996" s="12">
        <v>2.3285750221634999E-2</v>
      </c>
      <c r="E65996" s="12">
        <v>6.8630020567943997E-2</v>
      </c>
      <c r="F65996" s="12">
        <v>0.178521481326784</v>
      </c>
      <c r="G65996" s="12">
        <v>6.2961765375908002E-2</v>
      </c>
    </row>
    <row r="65997" spans="2:7" x14ac:dyDescent="0.35">
      <c r="B65997" s="1">
        <v>160203070702</v>
      </c>
      <c r="C65997" s="12">
        <v>0.376773346689877</v>
      </c>
      <c r="D65997" s="12">
        <v>2.3010636084386998E-2</v>
      </c>
      <c r="E65997" s="12">
        <v>6.8014942463989994E-2</v>
      </c>
      <c r="F65997" s="12">
        <v>0.17440023825217599</v>
      </c>
      <c r="G65997" s="12">
        <v>6.4417365036554999E-2</v>
      </c>
    </row>
    <row r="65998" spans="2:7" x14ac:dyDescent="0.35">
      <c r="B65998" s="1">
        <v>160203070703</v>
      </c>
      <c r="C65998" s="12">
        <v>0.40997268192802799</v>
      </c>
      <c r="D65998" s="12">
        <v>2.2757351378834001E-2</v>
      </c>
      <c r="E65998" s="12">
        <v>6.7564307808453003E-2</v>
      </c>
      <c r="F65998" s="12">
        <v>0.16111298798488399</v>
      </c>
      <c r="G65998" s="12">
        <v>6.0469978255001E-2</v>
      </c>
    </row>
    <row r="65999" spans="2:7" x14ac:dyDescent="0.35">
      <c r="B65999" s="1">
        <v>160203070704</v>
      </c>
      <c r="C65999" s="12">
        <v>0.442489600932021</v>
      </c>
      <c r="D65999" s="12">
        <v>2.5445906423062999E-2</v>
      </c>
      <c r="E65999" s="12">
        <v>7.7088801916885996E-2</v>
      </c>
      <c r="F65999" s="12">
        <v>0.17175599298232899</v>
      </c>
      <c r="G65999" s="12">
        <v>8.4441979153190003E-2</v>
      </c>
    </row>
    <row r="66000" spans="2:7" x14ac:dyDescent="0.35">
      <c r="B66000" s="1">
        <v>160203070705</v>
      </c>
      <c r="C66000" s="12">
        <v>0.44462219347707099</v>
      </c>
      <c r="D66000" s="12">
        <v>2.3929698203666E-2</v>
      </c>
      <c r="E66000" s="12">
        <v>6.8862675753502994E-2</v>
      </c>
      <c r="F66000" s="12">
        <v>0.16880415182681399</v>
      </c>
      <c r="G66000" s="12">
        <v>7.1083772069496995E-2</v>
      </c>
    </row>
    <row r="66001" spans="2:7" x14ac:dyDescent="0.35">
      <c r="B66001" s="1">
        <v>160203070504</v>
      </c>
      <c r="C66001" s="12">
        <v>0.56118893567925698</v>
      </c>
      <c r="D66001" s="12">
        <v>4.5670481352246002E-2</v>
      </c>
      <c r="E66001" s="12">
        <v>6.2570141503383997E-2</v>
      </c>
      <c r="F66001" s="12">
        <v>0.223343575889453</v>
      </c>
      <c r="G66001" s="12">
        <v>7.9008679551418007E-2</v>
      </c>
    </row>
    <row r="66002" spans="2:7" x14ac:dyDescent="0.35">
      <c r="B66002" s="1">
        <v>160203070604</v>
      </c>
      <c r="C66002" s="12">
        <v>0.54417955412716401</v>
      </c>
      <c r="D66002" s="12">
        <v>3.9171074222678001E-2</v>
      </c>
      <c r="E66002" s="12">
        <v>7.1360454143948995E-2</v>
      </c>
      <c r="F66002" s="12">
        <v>0.189366934580569</v>
      </c>
      <c r="G66002" s="12">
        <v>7.4965151155055004E-2</v>
      </c>
    </row>
    <row r="66003" spans="2:7" x14ac:dyDescent="0.35">
      <c r="B66003" s="1">
        <v>160203070801</v>
      </c>
      <c r="C66003" s="12">
        <v>0.48896803223525798</v>
      </c>
      <c r="D66003" s="12">
        <v>2.6166846666023001E-2</v>
      </c>
      <c r="E66003" s="12">
        <v>6.9677989869388002E-2</v>
      </c>
      <c r="F66003" s="12">
        <v>0.16242157457102599</v>
      </c>
      <c r="G66003" s="12">
        <v>7.4283278758073001E-2</v>
      </c>
    </row>
    <row r="66004" spans="2:7" x14ac:dyDescent="0.35">
      <c r="B66004" s="1">
        <v>160203070802</v>
      </c>
      <c r="C66004" s="12">
        <v>0.493700721973447</v>
      </c>
      <c r="D66004" s="12">
        <v>2.8533837586504001E-2</v>
      </c>
      <c r="E66004" s="12">
        <v>7.7066990654266004E-2</v>
      </c>
      <c r="F66004" s="12">
        <v>0.166583912709376</v>
      </c>
      <c r="G66004" s="12">
        <v>8.1838377739253995E-2</v>
      </c>
    </row>
    <row r="66005" spans="2:7" x14ac:dyDescent="0.35">
      <c r="B66005" s="1">
        <v>160203070706</v>
      </c>
      <c r="C66005" s="12">
        <v>0.46032728013589203</v>
      </c>
      <c r="D66005" s="12">
        <v>2.6562536089651999E-2</v>
      </c>
      <c r="E66005" s="12">
        <v>7.9999193505181004E-2</v>
      </c>
      <c r="F66005" s="12">
        <v>0.169619896222578</v>
      </c>
      <c r="G66005" s="12">
        <v>8.7149983594696001E-2</v>
      </c>
    </row>
    <row r="66006" spans="2:7" x14ac:dyDescent="0.35">
      <c r="B66006" s="1">
        <v>160203070803</v>
      </c>
      <c r="C66006" s="12">
        <v>0.49779234430771202</v>
      </c>
      <c r="D66006" s="12">
        <v>2.9799861041736E-2</v>
      </c>
      <c r="E66006" s="12">
        <v>7.0832715248027006E-2</v>
      </c>
      <c r="F66006" s="12">
        <v>0.189280373169642</v>
      </c>
      <c r="G66006" s="12">
        <v>8.5187595137484001E-2</v>
      </c>
    </row>
    <row r="66007" spans="2:7" x14ac:dyDescent="0.35">
      <c r="B66007" s="1">
        <v>160203070804</v>
      </c>
      <c r="C66007" s="12">
        <v>0.486043393008873</v>
      </c>
      <c r="D66007" s="12">
        <v>2.6647525768668998E-2</v>
      </c>
      <c r="E66007" s="12">
        <v>8.1033070883302E-2</v>
      </c>
      <c r="F66007" s="12">
        <v>0.16052877653415101</v>
      </c>
      <c r="G66007" s="12">
        <v>8.9275669272979002E-2</v>
      </c>
    </row>
    <row r="66008" spans="2:7" x14ac:dyDescent="0.35">
      <c r="B66008" s="1">
        <v>160203080101</v>
      </c>
      <c r="C66008" s="12">
        <v>0.45450739655647798</v>
      </c>
      <c r="D66008" s="12">
        <v>2.5516800348434999E-2</v>
      </c>
      <c r="E66008" s="12">
        <v>8.1891461485847999E-2</v>
      </c>
      <c r="F66008" s="12">
        <v>7.6116785869292006E-2</v>
      </c>
      <c r="G66008" s="12">
        <v>3.5033160551326999E-2</v>
      </c>
    </row>
    <row r="66009" spans="2:7" x14ac:dyDescent="0.35">
      <c r="B66009" s="1">
        <v>160203080102</v>
      </c>
      <c r="C66009" s="12">
        <v>0.43083917629090202</v>
      </c>
      <c r="D66009" s="12">
        <v>2.7052552820379001E-2</v>
      </c>
      <c r="E66009" s="12">
        <v>8.8435288749908997E-2</v>
      </c>
      <c r="F66009" s="12">
        <v>6.4205177575091005E-2</v>
      </c>
      <c r="G66009" s="12">
        <v>2.4754936695156E-2</v>
      </c>
    </row>
    <row r="66010" spans="2:7" x14ac:dyDescent="0.35">
      <c r="B66010" s="1">
        <v>160203080103</v>
      </c>
      <c r="C66010" s="12">
        <v>0.46805992158951898</v>
      </c>
      <c r="D66010" s="12">
        <v>3.2120566625546E-2</v>
      </c>
      <c r="E66010" s="12">
        <v>9.0632511267210003E-2</v>
      </c>
      <c r="F66010" s="12">
        <v>8.2226964524592994E-2</v>
      </c>
      <c r="G66010" s="12">
        <v>3.2821937440815997E-2</v>
      </c>
    </row>
    <row r="66011" spans="2:7" x14ac:dyDescent="0.35">
      <c r="B66011" s="1">
        <v>160203080104</v>
      </c>
      <c r="C66011" s="12">
        <v>0.39648199882604102</v>
      </c>
      <c r="D66011" s="12">
        <v>2.8627406284719999E-2</v>
      </c>
      <c r="E66011" s="12">
        <v>9.9744778138496998E-2</v>
      </c>
      <c r="F66011" s="12">
        <v>5.0843000040108999E-2</v>
      </c>
      <c r="G66011" s="12">
        <v>1.3913351941693001E-2</v>
      </c>
    </row>
    <row r="66012" spans="2:7" x14ac:dyDescent="0.35">
      <c r="B66012" s="1">
        <v>160203080105</v>
      </c>
      <c r="C66012" s="12">
        <v>0.42345365687568698</v>
      </c>
      <c r="D66012" s="12">
        <v>3.0863918696458E-2</v>
      </c>
      <c r="E66012" s="12">
        <v>9.7087923639287005E-2</v>
      </c>
      <c r="F66012" s="12">
        <v>7.1262999764147003E-2</v>
      </c>
      <c r="G66012" s="12">
        <v>2.3465899638228999E-2</v>
      </c>
    </row>
    <row r="66013" spans="2:7" x14ac:dyDescent="0.35">
      <c r="B66013" s="1">
        <v>160203080201</v>
      </c>
      <c r="C66013" s="12">
        <v>0.41651309016318599</v>
      </c>
      <c r="D66013" s="12">
        <v>3.6378837163956998E-2</v>
      </c>
      <c r="E66013" s="12">
        <v>8.5450650961073002E-2</v>
      </c>
      <c r="F66013" s="12">
        <v>0.19209071658604601</v>
      </c>
      <c r="G66013" s="12">
        <v>7.4865107733274996E-2</v>
      </c>
    </row>
    <row r="66014" spans="2:7" x14ac:dyDescent="0.35">
      <c r="B66014" s="1">
        <v>160203080202</v>
      </c>
      <c r="C66014" s="12">
        <v>0.42255258022557701</v>
      </c>
      <c r="D66014" s="12">
        <v>2.5125086471158999E-2</v>
      </c>
      <c r="E66014" s="12">
        <v>7.5188801143857995E-2</v>
      </c>
      <c r="F66014" s="12">
        <v>0.181889841227583</v>
      </c>
      <c r="G66014" s="12">
        <v>8.5878225308535006E-2</v>
      </c>
    </row>
    <row r="66015" spans="2:7" x14ac:dyDescent="0.35">
      <c r="B66015" s="1">
        <v>160203080203</v>
      </c>
      <c r="C66015" s="12">
        <v>0.378024815090369</v>
      </c>
      <c r="D66015" s="12">
        <v>2.6465634637E-2</v>
      </c>
      <c r="E66015" s="12">
        <v>8.0637143478838005E-2</v>
      </c>
      <c r="F66015" s="12">
        <v>0.16890500261102001</v>
      </c>
      <c r="G66015" s="12">
        <v>6.7063756323880994E-2</v>
      </c>
    </row>
    <row r="66016" spans="2:7" x14ac:dyDescent="0.35">
      <c r="B66016" s="1">
        <v>160203080204</v>
      </c>
      <c r="C66016" s="12">
        <v>0.39123911690090601</v>
      </c>
      <c r="D66016" s="12">
        <v>2.7101117590561E-2</v>
      </c>
      <c r="E66016" s="12">
        <v>7.8171216615692998E-2</v>
      </c>
      <c r="F66016" s="12">
        <v>0.19763931480848701</v>
      </c>
      <c r="G66016" s="12">
        <v>8.6013094971476994E-2</v>
      </c>
    </row>
    <row r="66017" spans="2:7" x14ac:dyDescent="0.35">
      <c r="B66017" s="1">
        <v>160203080205</v>
      </c>
      <c r="C66017" s="12">
        <v>0.38822218671061698</v>
      </c>
      <c r="D66017" s="12">
        <v>2.6421686242248998E-2</v>
      </c>
      <c r="E66017" s="12">
        <v>7.6383766948491E-2</v>
      </c>
      <c r="F66017" s="12">
        <v>0.20502454709571499</v>
      </c>
      <c r="G66017" s="12">
        <v>9.3733071648855998E-2</v>
      </c>
    </row>
    <row r="66018" spans="2:7" x14ac:dyDescent="0.35">
      <c r="B66018" s="1">
        <v>160203080206</v>
      </c>
      <c r="C66018" s="12">
        <v>0.35140564907239702</v>
      </c>
      <c r="D66018" s="12">
        <v>2.8778750072810999E-2</v>
      </c>
      <c r="E66018" s="12">
        <v>8.0368909168164998E-2</v>
      </c>
      <c r="F66018" s="12">
        <v>0.216351342198252</v>
      </c>
      <c r="G66018" s="12">
        <v>0.10213804409820799</v>
      </c>
    </row>
    <row r="66019" spans="2:7" x14ac:dyDescent="0.35">
      <c r="B66019" s="1">
        <v>160203080207</v>
      </c>
      <c r="C66019" s="12">
        <v>0.39598458348365401</v>
      </c>
      <c r="D66019" s="12">
        <v>3.0215576641877E-2</v>
      </c>
      <c r="E66019" s="12">
        <v>7.8457374186579998E-2</v>
      </c>
      <c r="F66019" s="12">
        <v>0.22954495127367799</v>
      </c>
      <c r="G66019" s="12">
        <v>0.11189679430505101</v>
      </c>
    </row>
    <row r="66020" spans="2:7" x14ac:dyDescent="0.35">
      <c r="B66020" s="1">
        <v>160203080301</v>
      </c>
      <c r="C66020" s="12">
        <v>0.48552165500648498</v>
      </c>
      <c r="D66020" s="12">
        <v>6.0347365699341002E-2</v>
      </c>
      <c r="E66020" s="12">
        <v>8.7730342076770995E-2</v>
      </c>
      <c r="F66020" s="12">
        <v>0.34214996442079498</v>
      </c>
      <c r="G66020" s="12">
        <v>0.176485104993027</v>
      </c>
    </row>
    <row r="66021" spans="2:7" x14ac:dyDescent="0.35">
      <c r="B66021" s="1">
        <v>160203080302</v>
      </c>
      <c r="C66021" s="12">
        <v>0.52776594692544399</v>
      </c>
      <c r="D66021" s="12">
        <v>7.8907382855587002E-2</v>
      </c>
      <c r="E66021" s="12">
        <v>8.5246440842358995E-2</v>
      </c>
      <c r="F66021" s="12">
        <v>0.38226202069309501</v>
      </c>
      <c r="G66021" s="12">
        <v>0.165666591121195</v>
      </c>
    </row>
    <row r="66022" spans="2:7" x14ac:dyDescent="0.35">
      <c r="B66022" s="1">
        <v>160203080304</v>
      </c>
      <c r="C66022" s="12">
        <v>0.54500569131447696</v>
      </c>
      <c r="D66022" s="12">
        <v>9.2111120289854007E-2</v>
      </c>
      <c r="E66022" s="12">
        <v>8.9793707377082005E-2</v>
      </c>
      <c r="F66022" s="12">
        <v>0.39143877136647498</v>
      </c>
      <c r="G66022" s="12">
        <v>0.16023694419143</v>
      </c>
    </row>
    <row r="66023" spans="2:7" x14ac:dyDescent="0.35">
      <c r="B66023" s="1">
        <v>160203080303</v>
      </c>
      <c r="C66023" s="12">
        <v>0.54029536462608396</v>
      </c>
      <c r="D66023" s="12">
        <v>8.5857507827129004E-2</v>
      </c>
      <c r="E66023" s="12">
        <v>9.7242453612332996E-2</v>
      </c>
      <c r="F66023" s="12">
        <v>0.38995646874107598</v>
      </c>
      <c r="G66023" s="12">
        <v>0.20026252230233901</v>
      </c>
    </row>
    <row r="66024" spans="2:7" x14ac:dyDescent="0.35">
      <c r="B66024" s="1">
        <v>160203080305</v>
      </c>
      <c r="C66024" s="12">
        <v>0.69530734387392501</v>
      </c>
      <c r="D66024" s="12">
        <v>0.23022601221662201</v>
      </c>
      <c r="E66024" s="12">
        <v>9.9791769187857995E-2</v>
      </c>
      <c r="F66024" s="12">
        <v>0.61856230983703597</v>
      </c>
      <c r="G66024" s="12">
        <v>0.30092917476598702</v>
      </c>
    </row>
    <row r="66025" spans="2:7" x14ac:dyDescent="0.35">
      <c r="B66025" s="1">
        <v>160203080108</v>
      </c>
      <c r="C66025" s="12">
        <v>0.64387578020431402</v>
      </c>
      <c r="D66025" s="12">
        <v>8.9938134642143994E-2</v>
      </c>
      <c r="E66025" s="12">
        <v>7.9513837186557995E-2</v>
      </c>
      <c r="F66025" s="12">
        <v>0.28263308070246401</v>
      </c>
      <c r="G66025" s="12">
        <v>9.7980084578525001E-2</v>
      </c>
    </row>
    <row r="66026" spans="2:7" x14ac:dyDescent="0.35">
      <c r="B66026" s="1">
        <v>160203080109</v>
      </c>
      <c r="C66026" s="12"/>
      <c r="D66026" s="12">
        <v>5.9296561904647001E-2</v>
      </c>
      <c r="E66026" s="12">
        <v>8.3416668434894994E-2</v>
      </c>
      <c r="F66026" s="12">
        <v>0.224721148202637</v>
      </c>
      <c r="G66026" s="12">
        <v>0.10912458762268</v>
      </c>
    </row>
    <row r="66027" spans="2:7" x14ac:dyDescent="0.35">
      <c r="B66027" s="1">
        <v>160203080110</v>
      </c>
      <c r="C66027" s="12">
        <v>0.54018064998037096</v>
      </c>
      <c r="D66027" s="12">
        <v>3.7332379612996999E-2</v>
      </c>
      <c r="E66027" s="12">
        <v>8.6371018127205004E-2</v>
      </c>
      <c r="F66027" s="12">
        <v>0.13545253224100501</v>
      </c>
      <c r="G66027" s="12">
        <v>6.9047635966211995E-2</v>
      </c>
    </row>
    <row r="66028" spans="2:7" x14ac:dyDescent="0.35">
      <c r="B66028" s="1">
        <v>160203080401</v>
      </c>
      <c r="C66028" s="12">
        <v>0.43629009502384097</v>
      </c>
      <c r="D66028" s="12">
        <v>2.7846628541217E-2</v>
      </c>
      <c r="E66028" s="12">
        <v>9.5033585488174005E-2</v>
      </c>
      <c r="F66028" s="12">
        <v>0.101157363540243</v>
      </c>
      <c r="G66028" s="12">
        <v>5.1540137266631002E-2</v>
      </c>
    </row>
    <row r="66029" spans="2:7" x14ac:dyDescent="0.35">
      <c r="B66029" s="1">
        <v>160203080106</v>
      </c>
      <c r="C66029" s="12">
        <v>0.68608603251912104</v>
      </c>
      <c r="D66029" s="12">
        <v>0.1569279047356</v>
      </c>
      <c r="E66029" s="12">
        <v>7.7421919253808993E-2</v>
      </c>
      <c r="F66029" s="12">
        <v>0.30192305543429498</v>
      </c>
      <c r="G66029" s="12">
        <v>6.7394075034823003E-2</v>
      </c>
    </row>
    <row r="66030" spans="2:7" x14ac:dyDescent="0.35">
      <c r="B66030" s="1">
        <v>160203080107</v>
      </c>
      <c r="C66030" s="12">
        <v>0.70684203434943405</v>
      </c>
      <c r="D66030" s="12">
        <v>0.15406592770664501</v>
      </c>
      <c r="E66030" s="12">
        <v>7.7273718526375004E-2</v>
      </c>
      <c r="F66030" s="12">
        <v>0.37326113156759599</v>
      </c>
      <c r="G66030" s="12">
        <v>0.11048429816013799</v>
      </c>
    </row>
    <row r="66031" spans="2:7" x14ac:dyDescent="0.35">
      <c r="B66031" s="1">
        <v>160203080402</v>
      </c>
      <c r="C66031" s="12">
        <v>0.64643550423143603</v>
      </c>
      <c r="D66031" s="12">
        <v>0.10088206810888201</v>
      </c>
      <c r="E66031" s="12">
        <v>8.1558903258446003E-2</v>
      </c>
      <c r="F66031" s="12">
        <v>0.32222250923003398</v>
      </c>
      <c r="G66031" s="12">
        <v>0.111739139629891</v>
      </c>
    </row>
    <row r="66032" spans="2:7" x14ac:dyDescent="0.35">
      <c r="B66032" s="1">
        <v>160203080403</v>
      </c>
      <c r="C66032" s="12">
        <v>0.45257491871356098</v>
      </c>
      <c r="D66032" s="12">
        <v>3.0316206573756999E-2</v>
      </c>
      <c r="E66032" s="12">
        <v>9.6193306652659002E-2</v>
      </c>
      <c r="F66032" s="12">
        <v>0.12458348707781999</v>
      </c>
      <c r="G66032" s="12">
        <v>7.0195476508297994E-2</v>
      </c>
    </row>
    <row r="66033" spans="2:7" x14ac:dyDescent="0.35">
      <c r="B66033" s="1">
        <v>160203080404</v>
      </c>
      <c r="C66033" s="12">
        <v>0.57554668033490097</v>
      </c>
      <c r="D66033" s="12">
        <v>4.4616781777491003E-2</v>
      </c>
      <c r="E66033" s="12">
        <v>8.6477406766831993E-2</v>
      </c>
      <c r="F66033" s="12">
        <v>0.194443942049354</v>
      </c>
      <c r="G66033" s="12">
        <v>0.104923639849961</v>
      </c>
    </row>
    <row r="66034" spans="2:7" x14ac:dyDescent="0.35">
      <c r="B66034" s="1">
        <v>160203070805</v>
      </c>
      <c r="C66034" s="12">
        <v>0.54734221293971397</v>
      </c>
      <c r="D66034" s="12">
        <v>4.3164568883981E-2</v>
      </c>
      <c r="E66034" s="12">
        <v>8.1987765011486996E-2</v>
      </c>
      <c r="F66034" s="12">
        <v>0.21249463866160501</v>
      </c>
      <c r="G66034" s="12">
        <v>0.10354802798407101</v>
      </c>
    </row>
    <row r="66035" spans="2:7" x14ac:dyDescent="0.35">
      <c r="B66035" s="1">
        <v>160203070806</v>
      </c>
      <c r="C66035" s="12">
        <v>0.492288295180698</v>
      </c>
      <c r="D66035" s="12">
        <v>2.8799357565754E-2</v>
      </c>
      <c r="E66035" s="12">
        <v>8.3524395965481002E-2</v>
      </c>
      <c r="F66035" s="12">
        <v>0.18092364797567101</v>
      </c>
      <c r="G66035" s="12">
        <v>0.10777461957910001</v>
      </c>
    </row>
    <row r="66036" spans="2:7" x14ac:dyDescent="0.35">
      <c r="B66036" s="1">
        <v>160203080405</v>
      </c>
      <c r="C66036" s="12">
        <v>0.52390447639781801</v>
      </c>
      <c r="D66036" s="12">
        <v>3.2783915331910003E-2</v>
      </c>
      <c r="E66036" s="12">
        <v>8.8868333864512997E-2</v>
      </c>
      <c r="F66036" s="12">
        <v>0.171606238864045</v>
      </c>
      <c r="G66036" s="12">
        <v>0.106841753983537</v>
      </c>
    </row>
    <row r="66037" spans="2:7" x14ac:dyDescent="0.35">
      <c r="B66037" s="1">
        <v>160203080406</v>
      </c>
      <c r="C66037" s="12">
        <v>0.49628418618314002</v>
      </c>
      <c r="D66037" s="12">
        <v>2.9806199537982001E-2</v>
      </c>
      <c r="E66037" s="12">
        <v>8.7601612760031006E-2</v>
      </c>
      <c r="F66037" s="12">
        <v>0.18283321264503399</v>
      </c>
      <c r="G66037" s="12">
        <v>0.115236278757467</v>
      </c>
    </row>
    <row r="66038" spans="2:7" x14ac:dyDescent="0.35">
      <c r="B66038" s="1">
        <v>160203080407</v>
      </c>
      <c r="C66038" s="12">
        <v>0.52072169183953998</v>
      </c>
      <c r="D66038" s="12">
        <v>5.0070667728058002E-2</v>
      </c>
      <c r="E66038" s="12">
        <v>9.0519327700086999E-2</v>
      </c>
      <c r="F66038" s="12">
        <v>0.25961098157618601</v>
      </c>
      <c r="G66038" s="12">
        <v>0.13468115097764499</v>
      </c>
    </row>
    <row r="66039" spans="2:7" x14ac:dyDescent="0.35">
      <c r="B66039" s="1">
        <v>160203080306</v>
      </c>
      <c r="C66039" s="12">
        <v>0.63971390431792496</v>
      </c>
      <c r="D66039" s="12">
        <v>0.14273469528938901</v>
      </c>
      <c r="E66039" s="12">
        <v>9.4822449073934001E-2</v>
      </c>
      <c r="F66039" s="12">
        <v>0.49338713064552497</v>
      </c>
      <c r="G66039" s="12">
        <v>0.22083319988297601</v>
      </c>
    </row>
    <row r="66040" spans="2:7" x14ac:dyDescent="0.35">
      <c r="B66040" s="1">
        <v>160203080408</v>
      </c>
      <c r="C66040" s="12">
        <v>0.52884680713147902</v>
      </c>
      <c r="D66040" s="12">
        <v>5.6156833565599001E-2</v>
      </c>
      <c r="E66040" s="12">
        <v>9.2432801871630998E-2</v>
      </c>
      <c r="F66040" s="12">
        <v>0.280601502393931</v>
      </c>
      <c r="G66040" s="12">
        <v>0.14453565619587899</v>
      </c>
    </row>
    <row r="66041" spans="2:7" x14ac:dyDescent="0.35">
      <c r="B66041" s="1">
        <v>160203080409</v>
      </c>
      <c r="C66041" s="12">
        <v>0.50219209628642403</v>
      </c>
      <c r="D66041" s="12">
        <v>3.6371732810811998E-2</v>
      </c>
      <c r="E66041" s="12">
        <v>9.1771603762746998E-2</v>
      </c>
      <c r="F66041" s="12">
        <v>0.20963389017029299</v>
      </c>
      <c r="G66041" s="12">
        <v>0.12764204060838499</v>
      </c>
    </row>
    <row r="66042" spans="2:7" x14ac:dyDescent="0.35">
      <c r="B66042" s="1">
        <v>160203080601</v>
      </c>
      <c r="C66042" s="12">
        <v>0.50902094941182896</v>
      </c>
      <c r="D66042" s="12">
        <v>3.2525156940143997E-2</v>
      </c>
      <c r="E66042" s="12">
        <v>9.6372220475164999E-2</v>
      </c>
      <c r="F66042" s="12">
        <v>0.17661389098767599</v>
      </c>
      <c r="G66042" s="12">
        <v>0.121198388578514</v>
      </c>
    </row>
    <row r="66043" spans="2:7" x14ac:dyDescent="0.35">
      <c r="B66043" s="1">
        <v>160203080602</v>
      </c>
      <c r="C66043" s="12">
        <v>0.56855631634340598</v>
      </c>
      <c r="D66043" s="12">
        <v>6.5764076974230007E-2</v>
      </c>
      <c r="E66043" s="12">
        <v>0.11041143291564399</v>
      </c>
      <c r="F66043" s="12">
        <v>0.26534446017417401</v>
      </c>
      <c r="G66043" s="12">
        <v>0.168346430568828</v>
      </c>
    </row>
    <row r="66044" spans="2:7" x14ac:dyDescent="0.35">
      <c r="B66044" s="1">
        <v>160203080603</v>
      </c>
      <c r="C66044" s="12">
        <v>0.53118257907001898</v>
      </c>
      <c r="D66044" s="12">
        <v>4.7885158352774002E-2</v>
      </c>
      <c r="E66044" s="12">
        <v>0.104278619038373</v>
      </c>
      <c r="F66044" s="12">
        <v>0.21019226310108999</v>
      </c>
      <c r="G66044" s="12">
        <v>0.13012771772432499</v>
      </c>
    </row>
    <row r="66045" spans="2:7" x14ac:dyDescent="0.35">
      <c r="B66045" s="1">
        <v>160203080604</v>
      </c>
      <c r="C66045" s="12">
        <v>0.55370880815477996</v>
      </c>
      <c r="D66045" s="12">
        <v>6.7112718814732006E-2</v>
      </c>
      <c r="E66045" s="12">
        <v>0.11279581836631</v>
      </c>
      <c r="F66045" s="12">
        <v>0.251649869714065</v>
      </c>
      <c r="G66045" s="12">
        <v>0.15090621774805299</v>
      </c>
    </row>
    <row r="66046" spans="2:7" x14ac:dyDescent="0.35">
      <c r="B66046" s="1">
        <v>160203080701</v>
      </c>
      <c r="C66046" s="12">
        <v>0.44332940233971002</v>
      </c>
      <c r="D66046" s="12">
        <v>3.1786456199221998E-2</v>
      </c>
      <c r="E66046" s="12">
        <v>0.109293718470552</v>
      </c>
      <c r="F66046" s="12">
        <v>9.9730064755515005E-2</v>
      </c>
      <c r="G66046" s="12">
        <v>5.4785223742409003E-2</v>
      </c>
    </row>
    <row r="66047" spans="2:7" x14ac:dyDescent="0.35">
      <c r="B66047" s="1">
        <v>160203080702</v>
      </c>
      <c r="C66047" s="12">
        <v>0.47718985165114403</v>
      </c>
      <c r="D66047" s="12">
        <v>3.3560714113174003E-2</v>
      </c>
      <c r="E66047" s="12">
        <v>0.113921050935435</v>
      </c>
      <c r="F66047" s="12">
        <v>0.14211653797451901</v>
      </c>
      <c r="G66047" s="12">
        <v>0.111470198183312</v>
      </c>
    </row>
    <row r="66048" spans="2:7" x14ac:dyDescent="0.35">
      <c r="B66048" s="1">
        <v>160203080703</v>
      </c>
      <c r="C66048" s="12">
        <v>0.48423378481282497</v>
      </c>
      <c r="D66048" s="12">
        <v>3.6662134223413002E-2</v>
      </c>
      <c r="E66048" s="12">
        <v>0.121752960726681</v>
      </c>
      <c r="F66048" s="12">
        <v>0.15300124210102101</v>
      </c>
      <c r="G66048" s="12">
        <v>0.12998086481443499</v>
      </c>
    </row>
    <row r="66049" spans="2:7" x14ac:dyDescent="0.35">
      <c r="B66049" s="1">
        <v>160203080704</v>
      </c>
      <c r="C66049" s="12">
        <v>0.47158915892528502</v>
      </c>
      <c r="D66049" s="12">
        <v>4.0149426283007002E-2</v>
      </c>
      <c r="E66049" s="12">
        <v>0.13506558303864499</v>
      </c>
      <c r="F66049" s="12">
        <v>0.170726432319773</v>
      </c>
      <c r="G66049" s="12">
        <v>0.15214683912969801</v>
      </c>
    </row>
    <row r="66050" spans="2:7" x14ac:dyDescent="0.35">
      <c r="B66050" s="1">
        <v>160203080705</v>
      </c>
      <c r="C66050" s="12">
        <v>0.45438134796801</v>
      </c>
      <c r="D66050" s="12">
        <v>3.2796667772252E-2</v>
      </c>
      <c r="E66050" s="12">
        <v>0.11237122040174399</v>
      </c>
      <c r="F66050" s="12">
        <v>0.131465492035787</v>
      </c>
      <c r="G66050" s="12">
        <v>9.0025981630189003E-2</v>
      </c>
    </row>
    <row r="66051" spans="2:7" x14ac:dyDescent="0.35">
      <c r="B66051" s="1">
        <v>160203080706</v>
      </c>
      <c r="C66051" s="12">
        <v>0.47580212588297399</v>
      </c>
      <c r="D66051" s="12">
        <v>3.6143438163576999E-2</v>
      </c>
      <c r="E66051" s="12">
        <v>0.115147704866586</v>
      </c>
      <c r="F66051" s="12">
        <v>0.15764563451287</v>
      </c>
      <c r="G66051" s="12">
        <v>0.118030063907844</v>
      </c>
    </row>
    <row r="66052" spans="2:7" x14ac:dyDescent="0.35">
      <c r="B66052" s="1">
        <v>160203080707</v>
      </c>
      <c r="C66052" s="12">
        <v>0.67169228526572899</v>
      </c>
      <c r="D66052" s="12">
        <v>0.15288131733534399</v>
      </c>
      <c r="E66052" s="12">
        <v>0.123634432574768</v>
      </c>
      <c r="F66052" s="12">
        <v>0.44843147697946101</v>
      </c>
      <c r="G66052" s="12">
        <v>0.26666106327883399</v>
      </c>
    </row>
    <row r="66053" spans="2:7" x14ac:dyDescent="0.35">
      <c r="B66053" s="1">
        <v>160203081704</v>
      </c>
      <c r="C66053" s="12">
        <v>0.67603006380157804</v>
      </c>
      <c r="D66053" s="12">
        <v>0.22201737078216499</v>
      </c>
      <c r="E66053" s="12">
        <v>0.15816375453419099</v>
      </c>
      <c r="F66053" s="12">
        <v>0.51144359419756802</v>
      </c>
      <c r="G66053" s="12">
        <v>0.325208458000176</v>
      </c>
    </row>
    <row r="66054" spans="2:7" x14ac:dyDescent="0.35">
      <c r="B66054" s="1">
        <v>160203081701</v>
      </c>
      <c r="C66054" s="12">
        <v>0.57155777864672197</v>
      </c>
      <c r="D66054" s="12">
        <v>0.14790019000181201</v>
      </c>
      <c r="E66054" s="12">
        <v>0.17669200421768499</v>
      </c>
      <c r="F66054" s="12">
        <v>0.38326986670227498</v>
      </c>
      <c r="G66054" s="12">
        <v>0.27452442995415499</v>
      </c>
    </row>
    <row r="66055" spans="2:7" x14ac:dyDescent="0.35">
      <c r="B66055" s="1">
        <v>160203081702</v>
      </c>
      <c r="C66055" s="12">
        <v>0.48271642548647598</v>
      </c>
      <c r="D66055" s="12">
        <v>5.5595259453269E-2</v>
      </c>
      <c r="E66055" s="12">
        <v>0.15320498055912299</v>
      </c>
      <c r="F66055" s="12">
        <v>0.21074146573673699</v>
      </c>
      <c r="G66055" s="12">
        <v>0.190900423533857</v>
      </c>
    </row>
    <row r="66056" spans="2:7" x14ac:dyDescent="0.35">
      <c r="B66056" s="1">
        <v>160203081703</v>
      </c>
      <c r="C66056" s="12">
        <v>0.56069722373871</v>
      </c>
      <c r="D66056" s="12">
        <v>8.0230274572261007E-2</v>
      </c>
      <c r="E66056" s="12">
        <v>0.140906897566561</v>
      </c>
      <c r="F66056" s="12">
        <v>0.28493472269098102</v>
      </c>
      <c r="G66056" s="12">
        <v>0.220325542398979</v>
      </c>
    </row>
    <row r="66057" spans="2:7" x14ac:dyDescent="0.35">
      <c r="B66057" s="1">
        <v>160203080901</v>
      </c>
      <c r="C66057" s="12">
        <v>0.60078405790451095</v>
      </c>
      <c r="D66057" s="12">
        <v>0.243072998706092</v>
      </c>
      <c r="E66057" s="12">
        <v>0.21907185400232501</v>
      </c>
      <c r="F66057" s="12">
        <v>0.54485685400723205</v>
      </c>
      <c r="G66057" s="12">
        <v>0.39540874965008199</v>
      </c>
    </row>
    <row r="66058" spans="2:7" x14ac:dyDescent="0.35">
      <c r="B66058" s="1">
        <v>160203080902</v>
      </c>
      <c r="C66058" s="12">
        <v>0.43488415304925998</v>
      </c>
      <c r="D66058" s="12">
        <v>6.3679497320278999E-2</v>
      </c>
      <c r="E66058" s="12">
        <v>0.209571879477183</v>
      </c>
      <c r="F66058" s="12">
        <v>0.27014849511820499</v>
      </c>
      <c r="G66058" s="12">
        <v>0.282425727076272</v>
      </c>
    </row>
    <row r="66059" spans="2:7" x14ac:dyDescent="0.35">
      <c r="B66059" s="1">
        <v>160203081001</v>
      </c>
      <c r="C66059" s="12">
        <v>0.56839212170764697</v>
      </c>
      <c r="D66059" s="12">
        <v>0.17876936027863399</v>
      </c>
      <c r="E66059" s="12">
        <v>0.203551481294659</v>
      </c>
      <c r="F66059" s="12">
        <v>0.48724588045420397</v>
      </c>
      <c r="G66059" s="12">
        <v>0.36848071019338002</v>
      </c>
    </row>
    <row r="66060" spans="2:7" x14ac:dyDescent="0.35">
      <c r="B66060" s="1">
        <v>160203081002</v>
      </c>
      <c r="C66060" s="12">
        <v>0.507943133343701</v>
      </c>
      <c r="D66060" s="12">
        <v>0.10381627118845201</v>
      </c>
      <c r="E66060" s="12">
        <v>0.171911870009954</v>
      </c>
      <c r="F66060" s="12">
        <v>0.38684402146904201</v>
      </c>
      <c r="G66060" s="12">
        <v>0.30797284060904501</v>
      </c>
    </row>
    <row r="66061" spans="2:7" x14ac:dyDescent="0.35">
      <c r="B66061" s="1">
        <v>160203080903</v>
      </c>
      <c r="C66061" s="12">
        <v>0.43839253919068299</v>
      </c>
      <c r="D66061" s="12">
        <v>6.3024751712226004E-2</v>
      </c>
      <c r="E66061" s="12">
        <v>0.20716977877350601</v>
      </c>
      <c r="F66061" s="12">
        <v>0.26799020133013302</v>
      </c>
      <c r="G66061" s="12">
        <v>0.27499000698911102</v>
      </c>
    </row>
    <row r="66062" spans="2:7" x14ac:dyDescent="0.35">
      <c r="B66062" s="1">
        <v>160203081101</v>
      </c>
      <c r="C66062" s="12">
        <v>0.52975823026700697</v>
      </c>
      <c r="D66062" s="12">
        <v>0.12063937660193701</v>
      </c>
      <c r="E66062" s="12">
        <v>0.18480876299080201</v>
      </c>
      <c r="F66062" s="12">
        <v>0.41616620945855898</v>
      </c>
      <c r="G66062" s="12">
        <v>0.336806921727271</v>
      </c>
    </row>
    <row r="66063" spans="2:7" x14ac:dyDescent="0.35">
      <c r="B66063" s="1">
        <v>160203081003</v>
      </c>
      <c r="C66063" s="12">
        <v>0.56320649071103401</v>
      </c>
      <c r="D66063" s="12">
        <v>0.16855317996440899</v>
      </c>
      <c r="E66063" s="12">
        <v>0.195852146833247</v>
      </c>
      <c r="F66063" s="12">
        <v>0.47659395865403198</v>
      </c>
      <c r="G66063" s="12">
        <v>0.35270126176071698</v>
      </c>
    </row>
    <row r="66064" spans="2:7" x14ac:dyDescent="0.35">
      <c r="B66064" s="1">
        <v>160203080501</v>
      </c>
      <c r="C66064" s="12">
        <v>0.68612536145111702</v>
      </c>
      <c r="D66064" s="12">
        <v>0.16589024336989999</v>
      </c>
      <c r="E66064" s="12">
        <v>0.111254814873972</v>
      </c>
      <c r="F66064" s="12">
        <v>0.49812891450331998</v>
      </c>
      <c r="G66064" s="12">
        <v>0.27242705001538498</v>
      </c>
    </row>
    <row r="66065" spans="2:7" x14ac:dyDescent="0.35">
      <c r="B66065" s="1">
        <v>160203080502</v>
      </c>
      <c r="C66065" s="12">
        <v>0.72945419335237505</v>
      </c>
      <c r="D66065" s="12">
        <v>0.25862762150948798</v>
      </c>
      <c r="E66065" s="12">
        <v>0.116179303960118</v>
      </c>
      <c r="F66065" s="12">
        <v>0.61604347437749896</v>
      </c>
      <c r="G66065" s="12">
        <v>0.329476878675869</v>
      </c>
    </row>
    <row r="66066" spans="2:7" x14ac:dyDescent="0.35">
      <c r="B66066" s="1">
        <v>160203080503</v>
      </c>
      <c r="C66066" s="12">
        <v>0.72718438841086996</v>
      </c>
      <c r="D66066" s="12">
        <v>0.26166558334624401</v>
      </c>
      <c r="E66066" s="12">
        <v>0.11403030994345199</v>
      </c>
      <c r="F66066" s="12">
        <v>0.62751421622787595</v>
      </c>
      <c r="G66066" s="12">
        <v>0.32849963766496998</v>
      </c>
    </row>
    <row r="66067" spans="2:7" x14ac:dyDescent="0.35">
      <c r="B66067" s="1">
        <v>160203080605</v>
      </c>
      <c r="C66067" s="12">
        <v>0.678885197158001</v>
      </c>
      <c r="D66067" s="12">
        <v>0.14573138748946499</v>
      </c>
      <c r="E66067" s="12">
        <v>0.10922184163116699</v>
      </c>
      <c r="F66067" s="12">
        <v>0.46095164589250498</v>
      </c>
      <c r="G66067" s="12">
        <v>0.255599381382772</v>
      </c>
    </row>
    <row r="66068" spans="2:7" x14ac:dyDescent="0.35">
      <c r="B66068" s="1">
        <v>160203080801</v>
      </c>
      <c r="C66068" s="12">
        <v>0.76922346748940595</v>
      </c>
      <c r="D66068" s="12">
        <v>0.37467744272826797</v>
      </c>
      <c r="E66068" s="12">
        <v>0.14245477753597499</v>
      </c>
      <c r="F66068" s="12">
        <v>0.68025031582265505</v>
      </c>
      <c r="G66068" s="12">
        <v>0.39981463226832398</v>
      </c>
    </row>
    <row r="66069" spans="2:7" x14ac:dyDescent="0.35">
      <c r="B66069" s="1">
        <v>160203080802</v>
      </c>
      <c r="C66069" s="12">
        <v>0.71999111694607598</v>
      </c>
      <c r="D66069" s="12">
        <v>0.29373946990626598</v>
      </c>
      <c r="E66069" s="12">
        <v>0.15572395906804301</v>
      </c>
      <c r="F66069" s="12">
        <v>0.61137189131938896</v>
      </c>
      <c r="G66069" s="12">
        <v>0.36547815876473999</v>
      </c>
    </row>
    <row r="66070" spans="2:7" x14ac:dyDescent="0.35">
      <c r="B66070" s="1">
        <v>160203080803</v>
      </c>
      <c r="C66070" s="12">
        <v>0.64603336231098396</v>
      </c>
      <c r="D66070" s="12">
        <v>0.19550442472205801</v>
      </c>
      <c r="E66070" s="12">
        <v>0.15291878862351899</v>
      </c>
      <c r="F66070" s="12">
        <v>0.51528750011839397</v>
      </c>
      <c r="G66070" s="12">
        <v>0.31815553851390499</v>
      </c>
    </row>
    <row r="66071" spans="2:7" x14ac:dyDescent="0.35">
      <c r="B66071" s="1">
        <v>160203080804</v>
      </c>
      <c r="C66071" s="12">
        <v>0.73453275734720802</v>
      </c>
      <c r="D66071" s="12">
        <v>0.38481970422947798</v>
      </c>
      <c r="E66071" s="12">
        <v>0.15188910593878999</v>
      </c>
      <c r="F66071" s="12">
        <v>0.71667915894867495</v>
      </c>
      <c r="G66071" s="12">
        <v>0.43423043945724499</v>
      </c>
    </row>
    <row r="66072" spans="2:7" x14ac:dyDescent="0.35">
      <c r="B66072" s="1">
        <v>160203081102</v>
      </c>
      <c r="C66072" s="12">
        <v>0.63293291937333895</v>
      </c>
      <c r="D66072" s="12">
        <v>0.238961869895538</v>
      </c>
      <c r="E66072" s="12">
        <v>0.188764350031978</v>
      </c>
      <c r="F66072" s="12">
        <v>0.57419455090524096</v>
      </c>
      <c r="G66072" s="12">
        <v>0.40568320112973499</v>
      </c>
    </row>
    <row r="66073" spans="2:7" x14ac:dyDescent="0.35">
      <c r="B66073" s="1">
        <v>160203081103</v>
      </c>
      <c r="C66073" s="12">
        <v>0.76801240738937104</v>
      </c>
      <c r="D66073" s="12">
        <v>0.50997124184332898</v>
      </c>
      <c r="E66073" s="12">
        <v>0.14160079085736699</v>
      </c>
      <c r="F66073" s="12">
        <v>0.80667941805156895</v>
      </c>
      <c r="G66073" s="12">
        <v>0.49056730055519299</v>
      </c>
    </row>
    <row r="66074" spans="2:7" x14ac:dyDescent="0.35">
      <c r="B66074" s="1">
        <v>160203081104</v>
      </c>
      <c r="C66074" s="12">
        <v>0.7610869826087</v>
      </c>
      <c r="D66074" s="12">
        <v>0.51780023523594898</v>
      </c>
      <c r="E66074" s="12">
        <v>0.16306516272993801</v>
      </c>
      <c r="F66074" s="12">
        <v>0.80357160800848804</v>
      </c>
      <c r="G66074" s="12">
        <v>0.52392323864818802</v>
      </c>
    </row>
    <row r="66075" spans="2:7" x14ac:dyDescent="0.35">
      <c r="B66075" s="1">
        <v>160203081105</v>
      </c>
      <c r="C66075" s="12">
        <v>0.76682005154660005</v>
      </c>
      <c r="D66075" s="12">
        <v>0.48819345936112102</v>
      </c>
      <c r="E66075" s="12">
        <v>0.16079026616807199</v>
      </c>
      <c r="F66075" s="12">
        <v>0.781839169817371</v>
      </c>
      <c r="G66075" s="12">
        <v>0.49749638213333602</v>
      </c>
    </row>
    <row r="66076" spans="2:7" x14ac:dyDescent="0.35">
      <c r="B66076" s="1">
        <v>160203081201</v>
      </c>
      <c r="C66076" s="12">
        <v>0.70647268202978697</v>
      </c>
      <c r="D66076" s="12">
        <v>0.24900593670035201</v>
      </c>
      <c r="E66076" s="12">
        <v>0.1132519513308</v>
      </c>
      <c r="F66076" s="12">
        <v>0.623392118497192</v>
      </c>
      <c r="G66076" s="12">
        <v>0.32482531762762201</v>
      </c>
    </row>
    <row r="66077" spans="2:7" x14ac:dyDescent="0.35">
      <c r="B66077" s="1">
        <v>160203081202</v>
      </c>
      <c r="C66077" s="12">
        <v>0.61300224644688495</v>
      </c>
      <c r="D66077" s="12">
        <v>0.13869737519580599</v>
      </c>
      <c r="E66077" s="12">
        <v>0.113057921227959</v>
      </c>
      <c r="F66077" s="12">
        <v>0.479906624336423</v>
      </c>
      <c r="G66077" s="12">
        <v>0.26060925816466102</v>
      </c>
    </row>
    <row r="66078" spans="2:7" x14ac:dyDescent="0.35">
      <c r="B66078" s="1">
        <v>160203081204</v>
      </c>
      <c r="C66078" s="12">
        <v>0.77434201906754896</v>
      </c>
      <c r="D66078" s="12">
        <v>0.49440988104316502</v>
      </c>
      <c r="E66078" s="12">
        <v>0.12883637731012801</v>
      </c>
      <c r="F66078" s="12">
        <v>0.80167391579024105</v>
      </c>
      <c r="G66078" s="12">
        <v>0.46939322584411802</v>
      </c>
    </row>
    <row r="66079" spans="2:7" x14ac:dyDescent="0.35">
      <c r="B66079" s="1">
        <v>160203081401</v>
      </c>
      <c r="C66079" s="12">
        <v>0.43909085916657797</v>
      </c>
      <c r="D66079" s="12">
        <v>3.7741733274240997E-2</v>
      </c>
      <c r="E66079" s="12">
        <v>0.114458669153193</v>
      </c>
      <c r="F66079" s="12">
        <v>9.8458215850795006E-2</v>
      </c>
      <c r="G66079" s="12">
        <v>4.9246726024019E-2</v>
      </c>
    </row>
    <row r="66080" spans="2:7" x14ac:dyDescent="0.35">
      <c r="B66080" s="1">
        <v>160203081402</v>
      </c>
      <c r="C66080" s="12">
        <v>0.45403448192916401</v>
      </c>
      <c r="D66080" s="12">
        <v>5.1945376382601001E-2</v>
      </c>
      <c r="E66080" s="12">
        <v>0.13706644351446901</v>
      </c>
      <c r="F66080" s="12">
        <v>0.11929086246814299</v>
      </c>
      <c r="G66080" s="12">
        <v>5.7972195123979997E-2</v>
      </c>
    </row>
    <row r="66081" spans="2:7" x14ac:dyDescent="0.35">
      <c r="B66081" s="1">
        <v>160203081403</v>
      </c>
      <c r="C66081" s="12">
        <v>0.46664098090552503</v>
      </c>
      <c r="D66081" s="12">
        <v>3.5748106254727997E-2</v>
      </c>
      <c r="E66081" s="12">
        <v>0.12139039468839</v>
      </c>
      <c r="F66081" s="12">
        <v>0.13352020422792499</v>
      </c>
      <c r="G66081" s="12">
        <v>0.107195537034712</v>
      </c>
    </row>
    <row r="66082" spans="2:7" x14ac:dyDescent="0.35">
      <c r="B66082" s="1">
        <v>160203081404</v>
      </c>
      <c r="C66082" s="12">
        <v>0.44374540574325699</v>
      </c>
      <c r="D66082" s="12">
        <v>3.8492176713346003E-2</v>
      </c>
      <c r="E66082" s="12">
        <v>0.14900465521714501</v>
      </c>
      <c r="F66082" s="12">
        <v>0.153081583295919</v>
      </c>
      <c r="G66082" s="12">
        <v>0.14021844514568499</v>
      </c>
    </row>
    <row r="66083" spans="2:7" x14ac:dyDescent="0.35">
      <c r="B66083" s="1">
        <v>160203081405</v>
      </c>
      <c r="C66083" s="12">
        <v>0.47609671694601602</v>
      </c>
      <c r="D66083" s="12">
        <v>5.8753285027146003E-2</v>
      </c>
      <c r="E66083" s="12">
        <v>0.135870097765425</v>
      </c>
      <c r="F66083" s="12">
        <v>0.14629803855513601</v>
      </c>
      <c r="G66083" s="12">
        <v>0.100663002367084</v>
      </c>
    </row>
    <row r="66084" spans="2:7" x14ac:dyDescent="0.35">
      <c r="B66084" s="1">
        <v>160203081406</v>
      </c>
      <c r="C66084" s="12">
        <v>0.42026061881146398</v>
      </c>
      <c r="D66084" s="12">
        <v>4.967430137349E-2</v>
      </c>
      <c r="E66084" s="12">
        <v>0.15011928875706701</v>
      </c>
      <c r="F66084" s="12">
        <v>0.11089291689059901</v>
      </c>
      <c r="G66084" s="12">
        <v>7.4599778541383999E-2</v>
      </c>
    </row>
    <row r="66085" spans="2:7" x14ac:dyDescent="0.35">
      <c r="B66085" s="1">
        <v>160203081407</v>
      </c>
      <c r="C66085" s="12">
        <v>0.45662174126187999</v>
      </c>
      <c r="D66085" s="12">
        <v>7.3607822730427E-2</v>
      </c>
      <c r="E66085" s="12">
        <v>0.162572705171006</v>
      </c>
      <c r="F66085" s="12">
        <v>0.15901716071928801</v>
      </c>
      <c r="G66085" s="12">
        <v>0.10576392598378</v>
      </c>
    </row>
    <row r="66086" spans="2:7" x14ac:dyDescent="0.35">
      <c r="B66086" s="1">
        <v>160203081408</v>
      </c>
      <c r="C66086" s="12">
        <v>0.48710326861692799</v>
      </c>
      <c r="D66086" s="12">
        <v>6.1081769624394003E-2</v>
      </c>
      <c r="E66086" s="12">
        <v>0.15306960810328399</v>
      </c>
      <c r="F66086" s="12">
        <v>0.18886989591193501</v>
      </c>
      <c r="G66086" s="12">
        <v>0.144697490380298</v>
      </c>
    </row>
    <row r="66087" spans="2:7" x14ac:dyDescent="0.35">
      <c r="B66087" s="1">
        <v>160203081501</v>
      </c>
      <c r="C66087" s="12">
        <v>0.46564401426369001</v>
      </c>
      <c r="D66087" s="12">
        <v>8.8340658082481996E-2</v>
      </c>
      <c r="E66087" s="12">
        <v>0.23923501164861199</v>
      </c>
      <c r="F66087" s="12">
        <v>0.30182507559718902</v>
      </c>
      <c r="G66087" s="12">
        <v>0.30010741455567103</v>
      </c>
    </row>
    <row r="66088" spans="2:7" x14ac:dyDescent="0.35">
      <c r="B66088" s="1">
        <v>160203081502</v>
      </c>
      <c r="C66088" s="12">
        <v>0.51712656626721998</v>
      </c>
      <c r="D66088" s="12">
        <v>0.136737363403758</v>
      </c>
      <c r="E66088" s="12">
        <v>0.26524619800243199</v>
      </c>
      <c r="F66088" s="12">
        <v>0.37764719581417799</v>
      </c>
      <c r="G66088" s="12">
        <v>0.35582125313040802</v>
      </c>
    </row>
    <row r="66089" spans="2:7" x14ac:dyDescent="0.35">
      <c r="B66089" s="1">
        <v>160203081503</v>
      </c>
      <c r="C66089" s="12">
        <v>0.47115851836878703</v>
      </c>
      <c r="D66089" s="12">
        <v>7.9776905869594003E-2</v>
      </c>
      <c r="E66089" s="12">
        <v>0.25090865992776501</v>
      </c>
      <c r="F66089" s="12">
        <v>0.28493251396903702</v>
      </c>
      <c r="G66089" s="12">
        <v>0.30903092142833</v>
      </c>
    </row>
    <row r="66090" spans="2:7" x14ac:dyDescent="0.35">
      <c r="B66090" s="1">
        <v>160203081603</v>
      </c>
      <c r="C66090" s="12">
        <v>0.64763448234855103</v>
      </c>
      <c r="D66090" s="12">
        <v>0.24100429244718299</v>
      </c>
      <c r="E66090" s="12">
        <v>0.20332199528980299</v>
      </c>
      <c r="F66090" s="12">
        <v>0.56092951180406003</v>
      </c>
      <c r="G66090" s="12">
        <v>0.40570080112390799</v>
      </c>
    </row>
    <row r="66091" spans="2:7" x14ac:dyDescent="0.35">
      <c r="B66091" s="1">
        <v>160203081601</v>
      </c>
      <c r="C66091" s="12">
        <v>0.68287112911195502</v>
      </c>
      <c r="D66091" s="12">
        <v>0.30572820431745901</v>
      </c>
      <c r="E66091" s="12">
        <v>0.18762648767249601</v>
      </c>
      <c r="F66091" s="12">
        <v>0.64086127561066497</v>
      </c>
      <c r="G66091" s="12">
        <v>0.43820811058565801</v>
      </c>
    </row>
    <row r="66092" spans="2:7" x14ac:dyDescent="0.35">
      <c r="B66092" s="1">
        <v>160203081602</v>
      </c>
      <c r="C66092" s="12">
        <v>0.65559502221033406</v>
      </c>
      <c r="D66092" s="12">
        <v>0.20995295995346899</v>
      </c>
      <c r="E66092" s="12">
        <v>0.17596064739856601</v>
      </c>
      <c r="F66092" s="12">
        <v>0.515579461482223</v>
      </c>
      <c r="G66092" s="12">
        <v>0.341061882938825</v>
      </c>
    </row>
    <row r="66093" spans="2:7" x14ac:dyDescent="0.35">
      <c r="B66093" s="1">
        <v>160203081604</v>
      </c>
      <c r="C66093" s="12">
        <v>0.73334785338598796</v>
      </c>
      <c r="D66093" s="12">
        <v>0.38365698868279702</v>
      </c>
      <c r="E66093" s="12">
        <v>0.17507696810009399</v>
      </c>
      <c r="F66093" s="12">
        <v>0.69529666221689501</v>
      </c>
      <c r="G66093" s="12">
        <v>0.44455302575169597</v>
      </c>
    </row>
    <row r="66094" spans="2:7" x14ac:dyDescent="0.35">
      <c r="B66094" s="1">
        <v>160203081409</v>
      </c>
      <c r="C66094" s="12">
        <v>0.48394723282684099</v>
      </c>
      <c r="D66094" s="12">
        <v>6.2303543518642999E-2</v>
      </c>
      <c r="E66094" s="12">
        <v>0.16174269848679701</v>
      </c>
      <c r="F66094" s="12">
        <v>0.21477471774507201</v>
      </c>
      <c r="G66094" s="12">
        <v>0.188246372608836</v>
      </c>
    </row>
    <row r="66095" spans="2:7" x14ac:dyDescent="0.35">
      <c r="B66095" s="1">
        <v>160203081706</v>
      </c>
      <c r="C66095" s="12">
        <v>0.79470260013333405</v>
      </c>
      <c r="D66095" s="12">
        <v>0.48687551977207399</v>
      </c>
      <c r="E66095" s="12">
        <v>0.15956980307683</v>
      </c>
      <c r="F66095" s="12">
        <v>0.74978479938275</v>
      </c>
      <c r="G66095" s="12">
        <v>0.458048885787119</v>
      </c>
    </row>
    <row r="66096" spans="2:7" x14ac:dyDescent="0.35">
      <c r="B66096" s="1">
        <v>160203081707</v>
      </c>
      <c r="C66096" s="12">
        <v>0.60657586509696804</v>
      </c>
      <c r="D66096" s="12">
        <v>0.166892842300424</v>
      </c>
      <c r="E66096" s="12">
        <v>0.18598238966595901</v>
      </c>
      <c r="F66096" s="12">
        <v>0.42841970439598498</v>
      </c>
      <c r="G66096" s="12">
        <v>0.291531344168802</v>
      </c>
    </row>
    <row r="66097" spans="2:7" x14ac:dyDescent="0.35">
      <c r="B66097" s="1">
        <v>160203081605</v>
      </c>
      <c r="C66097" s="12">
        <v>0.64319759106368801</v>
      </c>
      <c r="D66097" s="12">
        <v>0.24690764996988701</v>
      </c>
      <c r="E66097" s="12">
        <v>0.22265276641214901</v>
      </c>
      <c r="F66097" s="12">
        <v>0.54954994154098002</v>
      </c>
      <c r="G66097" s="12">
        <v>0.41327940480595698</v>
      </c>
    </row>
    <row r="66098" spans="2:7" x14ac:dyDescent="0.35">
      <c r="B66098" s="1">
        <v>160203081708</v>
      </c>
      <c r="C66098" s="12">
        <v>0.71253477664630005</v>
      </c>
      <c r="D66098" s="12">
        <v>0.34772500965798703</v>
      </c>
      <c r="E66098" s="12">
        <v>0.200852359081264</v>
      </c>
      <c r="F66098" s="12">
        <v>0.64079732472142004</v>
      </c>
      <c r="G66098" s="12">
        <v>0.432796187513385</v>
      </c>
    </row>
    <row r="66099" spans="2:7" x14ac:dyDescent="0.35">
      <c r="B66099" s="1">
        <v>160203081801</v>
      </c>
      <c r="C66099" s="12">
        <v>0.54856337464133298</v>
      </c>
      <c r="D66099" s="12">
        <v>0.138897276808885</v>
      </c>
      <c r="E66099" s="12">
        <v>0.25388477420887701</v>
      </c>
      <c r="F66099" s="12">
        <v>0.39326526129709299</v>
      </c>
      <c r="G66099" s="12">
        <v>0.36525380376613098</v>
      </c>
    </row>
    <row r="66100" spans="2:7" x14ac:dyDescent="0.35">
      <c r="B66100" s="1">
        <v>160203081904</v>
      </c>
      <c r="C66100" s="12">
        <v>0.69000682941813996</v>
      </c>
      <c r="D66100" s="12">
        <v>0.39495570759413401</v>
      </c>
      <c r="E66100" s="12">
        <v>0.29590354961974702</v>
      </c>
      <c r="F66100" s="12">
        <v>0.66429028078381902</v>
      </c>
      <c r="G66100" s="12">
        <v>0.55523590062783501</v>
      </c>
    </row>
    <row r="66101" spans="2:7" x14ac:dyDescent="0.35">
      <c r="B66101" s="1">
        <v>160203050505</v>
      </c>
      <c r="C66101" s="12">
        <v>0.69931295249474001</v>
      </c>
      <c r="D66101" s="12">
        <v>0.38778923340471799</v>
      </c>
      <c r="E66101" s="12">
        <v>0.295370814461547</v>
      </c>
      <c r="F66101" s="12">
        <v>0.66606590299046298</v>
      </c>
      <c r="G66101" s="12">
        <v>0.56334670590620795</v>
      </c>
    </row>
    <row r="66102" spans="2:7" x14ac:dyDescent="0.35">
      <c r="B66102" s="1">
        <v>160203090101</v>
      </c>
      <c r="C66102" s="12">
        <v>0.37061478323763802</v>
      </c>
      <c r="D66102" s="12">
        <v>9.4662859461284998E-2</v>
      </c>
      <c r="E66102" s="12">
        <v>0.2451741844069</v>
      </c>
      <c r="F66102" s="12">
        <v>6.5089678778360999E-2</v>
      </c>
      <c r="G66102" s="12">
        <v>1.7151689278668E-2</v>
      </c>
    </row>
    <row r="66103" spans="2:7" x14ac:dyDescent="0.35">
      <c r="B66103" s="1">
        <v>160203090103</v>
      </c>
      <c r="C66103" s="12">
        <v>0.58927178075993503</v>
      </c>
      <c r="D66103" s="12">
        <v>0.36989521825587901</v>
      </c>
      <c r="E66103" s="12">
        <v>0.214693839167613</v>
      </c>
      <c r="F66103" s="12">
        <v>0.45641499499008098</v>
      </c>
      <c r="G66103" s="12">
        <v>0.21395325206692101</v>
      </c>
    </row>
    <row r="66104" spans="2:7" x14ac:dyDescent="0.35">
      <c r="B66104" s="1">
        <v>160203090104</v>
      </c>
      <c r="C66104" s="12">
        <v>0.459645534634887</v>
      </c>
      <c r="D66104" s="12">
        <v>0.15177153635948601</v>
      </c>
      <c r="E66104" s="12">
        <v>0.21459503772251801</v>
      </c>
      <c r="F66104" s="12">
        <v>0.18094886600992199</v>
      </c>
      <c r="G66104" s="12">
        <v>7.5779131056537996E-2</v>
      </c>
    </row>
    <row r="66105" spans="2:7" x14ac:dyDescent="0.35">
      <c r="B66105" s="1">
        <v>160203090102</v>
      </c>
      <c r="C66105" s="12">
        <v>0.53703541902968899</v>
      </c>
      <c r="D66105" s="12">
        <v>0.30751294769391702</v>
      </c>
      <c r="E66105" s="12">
        <v>0.240021439455534</v>
      </c>
      <c r="F66105" s="12">
        <v>0.32412021896669502</v>
      </c>
      <c r="G66105" s="12">
        <v>0.113022815566726</v>
      </c>
    </row>
    <row r="66106" spans="2:7" x14ac:dyDescent="0.35">
      <c r="B66106" s="1">
        <v>160203090201</v>
      </c>
      <c r="C66106" s="12">
        <v>0.51613525039844899</v>
      </c>
      <c r="D66106" s="12">
        <v>0.13667679420814399</v>
      </c>
      <c r="E66106" s="12">
        <v>0.18614458631459099</v>
      </c>
      <c r="F66106" s="12">
        <v>0.197229290743895</v>
      </c>
      <c r="G66106" s="12">
        <v>0.104883634532352</v>
      </c>
    </row>
    <row r="66107" spans="2:7" x14ac:dyDescent="0.35">
      <c r="B66107" s="1">
        <v>160203090202</v>
      </c>
      <c r="C66107" s="12">
        <v>0.437014573458822</v>
      </c>
      <c r="D66107" s="12">
        <v>0.108582006012369</v>
      </c>
      <c r="E66107" s="12">
        <v>0.198815147711176</v>
      </c>
      <c r="F66107" s="12">
        <v>0.16298281939724699</v>
      </c>
      <c r="G66107" s="12">
        <v>9.3042792836804E-2</v>
      </c>
    </row>
    <row r="66108" spans="2:7" x14ac:dyDescent="0.35">
      <c r="B66108" s="1">
        <v>160203090203</v>
      </c>
      <c r="C66108" s="12">
        <v>0.50774210517617502</v>
      </c>
      <c r="D66108" s="12">
        <v>0.11183126079119</v>
      </c>
      <c r="E66108" s="12">
        <v>0.191745143702125</v>
      </c>
      <c r="F66108" s="12">
        <v>0.24870465326764499</v>
      </c>
      <c r="G66108" s="12">
        <v>0.205601539944233</v>
      </c>
    </row>
    <row r="66109" spans="2:7" x14ac:dyDescent="0.35">
      <c r="B66109" s="1">
        <v>160203090204</v>
      </c>
      <c r="C66109" s="12">
        <v>0.56109002437187505</v>
      </c>
      <c r="D66109" s="12">
        <v>0.17134845782901401</v>
      </c>
      <c r="E66109" s="12">
        <v>0.20156267976997999</v>
      </c>
      <c r="F66109" s="12">
        <v>0.32568461447389802</v>
      </c>
      <c r="G66109" s="12">
        <v>0.24452155893532401</v>
      </c>
    </row>
    <row r="66110" spans="2:7" x14ac:dyDescent="0.35">
      <c r="B66110" s="1">
        <v>160203090205</v>
      </c>
      <c r="C66110" s="12">
        <v>0.58850538830997701</v>
      </c>
      <c r="D66110" s="12">
        <v>0.220486881462788</v>
      </c>
      <c r="E66110" s="12">
        <v>0.19135432162997801</v>
      </c>
      <c r="F66110" s="12">
        <v>0.36388068421613201</v>
      </c>
      <c r="G66110" s="12">
        <v>0.22738800626592801</v>
      </c>
    </row>
    <row r="66111" spans="2:7" x14ac:dyDescent="0.35">
      <c r="B66111" s="1">
        <v>160203090302</v>
      </c>
      <c r="C66111" s="12"/>
      <c r="D66111" s="12">
        <v>0.32397850761542601</v>
      </c>
      <c r="E66111" s="12">
        <v>0.23391946825672599</v>
      </c>
      <c r="F66111" s="12">
        <v>0.45643097129302601</v>
      </c>
      <c r="G66111" s="12">
        <v>0.26657388389148701</v>
      </c>
    </row>
    <row r="66112" spans="2:7" x14ac:dyDescent="0.35">
      <c r="B66112" s="1">
        <v>160203090105</v>
      </c>
      <c r="C66112" s="12">
        <v>0.45308188074029598</v>
      </c>
      <c r="D66112" s="12">
        <v>0.17402920177548301</v>
      </c>
      <c r="E66112" s="12">
        <v>0.22633017491624099</v>
      </c>
      <c r="F66112" s="12">
        <v>0.25931147478599398</v>
      </c>
      <c r="G66112" s="12">
        <v>0.14563341254081799</v>
      </c>
    </row>
    <row r="66113" spans="2:7" x14ac:dyDescent="0.35">
      <c r="B66113" s="1">
        <v>160203090106</v>
      </c>
      <c r="C66113" s="12">
        <v>0.44187329550572502</v>
      </c>
      <c r="D66113" s="12">
        <v>0.19337772247869101</v>
      </c>
      <c r="E66113" s="12">
        <v>0.238182483588427</v>
      </c>
      <c r="F66113" s="12">
        <v>0.24921184602986199</v>
      </c>
      <c r="G66113" s="12">
        <v>0.116758081390219</v>
      </c>
    </row>
    <row r="66114" spans="2:7" x14ac:dyDescent="0.35">
      <c r="B66114" s="1">
        <v>160203090301</v>
      </c>
      <c r="C66114" s="12">
        <v>0.30693076958364301</v>
      </c>
      <c r="D66114" s="12">
        <v>0.10508289064514</v>
      </c>
      <c r="E66114" s="12">
        <v>0.25249171956458699</v>
      </c>
      <c r="F66114" s="12">
        <v>0.13700215514912101</v>
      </c>
      <c r="G66114" s="12">
        <v>7.2749708951220002E-2</v>
      </c>
    </row>
    <row r="66115" spans="2:7" x14ac:dyDescent="0.35">
      <c r="B66115" s="1">
        <v>160203090303</v>
      </c>
      <c r="C66115" s="12">
        <v>0.396163960195696</v>
      </c>
      <c r="D66115" s="12">
        <v>0.17679732971617601</v>
      </c>
      <c r="E66115" s="12">
        <v>0.24440768382536299</v>
      </c>
      <c r="F66115" s="12">
        <v>0.26541909703022798</v>
      </c>
      <c r="G66115" s="12">
        <v>0.165990979869924</v>
      </c>
    </row>
    <row r="66116" spans="2:7" x14ac:dyDescent="0.35">
      <c r="B66116" s="1">
        <v>160203090304</v>
      </c>
      <c r="C66116" s="12">
        <v>0.57030261418898998</v>
      </c>
      <c r="D66116" s="12">
        <v>0.36894042304357499</v>
      </c>
      <c r="E66116" s="12">
        <v>0.226065517456495</v>
      </c>
      <c r="F66116" s="12">
        <v>0.48220332987331399</v>
      </c>
      <c r="G66116" s="12">
        <v>0.251874208632756</v>
      </c>
    </row>
    <row r="66117" spans="2:7" x14ac:dyDescent="0.35">
      <c r="B66117" s="1">
        <v>160203090305</v>
      </c>
      <c r="C66117" s="12">
        <v>0.39028755065097698</v>
      </c>
      <c r="D66117" s="12">
        <v>0.14570585354319901</v>
      </c>
      <c r="E66117" s="12">
        <v>0.26211487637401898</v>
      </c>
      <c r="F66117" s="12">
        <v>0.23875742121847399</v>
      </c>
      <c r="G66117" s="12">
        <v>0.17374852911281799</v>
      </c>
    </row>
    <row r="66118" spans="2:7" x14ac:dyDescent="0.35">
      <c r="B66118" s="1">
        <v>160203090306</v>
      </c>
      <c r="C66118" s="12">
        <v>0.50751395478932904</v>
      </c>
      <c r="D66118" s="12">
        <v>0.20264869954048301</v>
      </c>
      <c r="E66118" s="12">
        <v>0.23876776519151899</v>
      </c>
      <c r="F66118" s="12">
        <v>0.353885202157524</v>
      </c>
      <c r="G66118" s="12">
        <v>0.25083058363338301</v>
      </c>
    </row>
    <row r="66119" spans="2:7" x14ac:dyDescent="0.35">
      <c r="B66119" s="1">
        <v>160203090307</v>
      </c>
      <c r="C66119" s="12">
        <v>0.51150733781012003</v>
      </c>
      <c r="D66119" s="12">
        <v>0.20672320037563099</v>
      </c>
      <c r="E66119" s="12">
        <v>0.25088558332809202</v>
      </c>
      <c r="F66119" s="12">
        <v>0.36031050974427198</v>
      </c>
      <c r="G66119" s="12">
        <v>0.263088332952572</v>
      </c>
    </row>
    <row r="66120" spans="2:7" x14ac:dyDescent="0.35">
      <c r="B66120" s="1">
        <v>160203090308</v>
      </c>
      <c r="C66120" s="12">
        <v>0.57541709204047697</v>
      </c>
      <c r="D66120" s="12">
        <v>0.25377999768127901</v>
      </c>
      <c r="E66120" s="12">
        <v>0.23256399008365</v>
      </c>
      <c r="F66120" s="12">
        <v>0.41471791868060298</v>
      </c>
      <c r="G66120" s="12">
        <v>0.28156420458951498</v>
      </c>
    </row>
    <row r="66121" spans="2:7" x14ac:dyDescent="0.35">
      <c r="B66121" s="1">
        <v>160203090309</v>
      </c>
      <c r="C66121" s="12">
        <v>0.58330924636681003</v>
      </c>
      <c r="D66121" s="12">
        <v>0.29294151772641103</v>
      </c>
      <c r="E66121" s="12">
        <v>0.21385382880488199</v>
      </c>
      <c r="F66121" s="12">
        <v>0.44747184763790798</v>
      </c>
      <c r="G66121" s="12">
        <v>0.27822168237967099</v>
      </c>
    </row>
    <row r="66122" spans="2:7" x14ac:dyDescent="0.35">
      <c r="B66122" s="1">
        <v>160203090206</v>
      </c>
      <c r="C66122" s="12">
        <v>0.51367543954703998</v>
      </c>
      <c r="D66122" s="12">
        <v>0.142311677747783</v>
      </c>
      <c r="E66122" s="12">
        <v>0.19099138187815501</v>
      </c>
      <c r="F66122" s="12">
        <v>0.25127334589977102</v>
      </c>
      <c r="G66122" s="12">
        <v>0.153199715522294</v>
      </c>
    </row>
    <row r="66123" spans="2:7" x14ac:dyDescent="0.35">
      <c r="B66123" s="1">
        <v>160203090310</v>
      </c>
      <c r="C66123" s="12">
        <v>0.56835219135050197</v>
      </c>
      <c r="D66123" s="12">
        <v>0.220643185233697</v>
      </c>
      <c r="E66123" s="12">
        <v>0.236045540513523</v>
      </c>
      <c r="F66123" s="12">
        <v>0.40064463881454998</v>
      </c>
      <c r="G66123" s="12">
        <v>0.29757585822225602</v>
      </c>
    </row>
    <row r="66124" spans="2:7" x14ac:dyDescent="0.35">
      <c r="B66124" s="1">
        <v>160203090401</v>
      </c>
      <c r="C66124" s="12">
        <v>0.43711582570738999</v>
      </c>
      <c r="D66124" s="12">
        <v>6.1166302060716E-2</v>
      </c>
      <c r="E66124" s="12">
        <v>0.17512059791277701</v>
      </c>
      <c r="F66124" s="12">
        <v>0.165239998775358</v>
      </c>
      <c r="G66124" s="12">
        <v>0.15418967537872</v>
      </c>
    </row>
    <row r="66125" spans="2:7" x14ac:dyDescent="0.35">
      <c r="B66125" s="1">
        <v>160203090402</v>
      </c>
      <c r="C66125" s="12">
        <v>0.52003449150145098</v>
      </c>
      <c r="D66125" s="12">
        <v>0.121497380459999</v>
      </c>
      <c r="E66125" s="12">
        <v>0.20180885490838801</v>
      </c>
      <c r="F66125" s="12">
        <v>0.28158124335530099</v>
      </c>
      <c r="G66125" s="12">
        <v>0.23733971937846901</v>
      </c>
    </row>
    <row r="66126" spans="2:7" x14ac:dyDescent="0.35">
      <c r="B66126" s="1">
        <v>160203090404</v>
      </c>
      <c r="C66126" s="12">
        <v>0.52665228388118301</v>
      </c>
      <c r="D66126" s="12">
        <v>0.16320394892148299</v>
      </c>
      <c r="E66126" s="12">
        <v>0.22363073205505801</v>
      </c>
      <c r="F66126" s="12">
        <v>0.35434761050797597</v>
      </c>
      <c r="G66126" s="12">
        <v>0.288793631285444</v>
      </c>
    </row>
    <row r="66127" spans="2:7" x14ac:dyDescent="0.35">
      <c r="B66127" s="1">
        <v>160203090405</v>
      </c>
      <c r="C66127" s="12">
        <v>0.53203652760875797</v>
      </c>
      <c r="D66127" s="12">
        <v>0.13999722114900201</v>
      </c>
      <c r="E66127" s="12">
        <v>0.207547218483292</v>
      </c>
      <c r="F66127" s="12">
        <v>0.32567844209166602</v>
      </c>
      <c r="G66127" s="12">
        <v>0.26910871232073202</v>
      </c>
    </row>
    <row r="66128" spans="2:7" x14ac:dyDescent="0.35">
      <c r="B66128" s="1">
        <v>160203090501</v>
      </c>
      <c r="C66128" s="12">
        <v>0.45727036520624598</v>
      </c>
      <c r="D66128" s="12">
        <v>0.24735530401851599</v>
      </c>
      <c r="E66128" s="12">
        <v>0.28264288971877299</v>
      </c>
      <c r="F66128" s="12">
        <v>0.34668965630942999</v>
      </c>
      <c r="G66128" s="12">
        <v>0.22549896635436401</v>
      </c>
    </row>
    <row r="66129" spans="2:7" x14ac:dyDescent="0.35">
      <c r="B66129" s="1">
        <v>160203090504</v>
      </c>
      <c r="C66129" s="12">
        <v>0.369748955252658</v>
      </c>
      <c r="D66129" s="12">
        <v>0.12695693624941801</v>
      </c>
      <c r="E66129" s="12">
        <v>0.30214776749118599</v>
      </c>
      <c r="F66129" s="12">
        <v>0.23058013325976101</v>
      </c>
      <c r="G66129" s="12">
        <v>0.19622412774246301</v>
      </c>
    </row>
    <row r="66130" spans="2:7" x14ac:dyDescent="0.35">
      <c r="B66130" s="1">
        <v>160203090502</v>
      </c>
      <c r="C66130" s="12">
        <v>0.44313726390650598</v>
      </c>
      <c r="D66130" s="12">
        <v>0.165245825674111</v>
      </c>
      <c r="E66130" s="12">
        <v>0.28182867611440998</v>
      </c>
      <c r="F66130" s="12">
        <v>0.31289999481914199</v>
      </c>
      <c r="G66130" s="12">
        <v>0.25700201073411799</v>
      </c>
    </row>
    <row r="66131" spans="2:7" x14ac:dyDescent="0.35">
      <c r="B66131" s="1">
        <v>160203090503</v>
      </c>
      <c r="C66131" s="12">
        <v>0.476102277909908</v>
      </c>
      <c r="D66131" s="12">
        <v>0.17962653747187299</v>
      </c>
      <c r="E66131" s="12">
        <v>0.26279870588160398</v>
      </c>
      <c r="F66131" s="12">
        <v>0.33538148319602101</v>
      </c>
      <c r="G66131" s="12">
        <v>0.266430057029657</v>
      </c>
    </row>
    <row r="66132" spans="2:7" x14ac:dyDescent="0.35">
      <c r="B66132" s="1">
        <v>160203090602</v>
      </c>
      <c r="C66132" s="12">
        <v>0.46622043290416998</v>
      </c>
      <c r="D66132" s="12">
        <v>7.4872403332089998E-2</v>
      </c>
      <c r="E66132" s="12">
        <v>0.169923064705988</v>
      </c>
      <c r="F66132" s="12">
        <v>0.180864492384845</v>
      </c>
      <c r="G66132" s="12">
        <v>0.123939381075066</v>
      </c>
    </row>
    <row r="66133" spans="2:7" x14ac:dyDescent="0.35">
      <c r="B66133" s="1">
        <v>160203090603</v>
      </c>
      <c r="C66133" s="12">
        <v>0.49412739017066598</v>
      </c>
      <c r="D66133" s="12">
        <v>9.0040773469688001E-2</v>
      </c>
      <c r="E66133" s="12">
        <v>0.17805058015104799</v>
      </c>
      <c r="F66133" s="12">
        <v>0.23690299558421901</v>
      </c>
      <c r="G66133" s="12">
        <v>0.20012137517142201</v>
      </c>
    </row>
    <row r="66134" spans="2:7" x14ac:dyDescent="0.35">
      <c r="B66134" s="1">
        <v>160203090604</v>
      </c>
      <c r="C66134" s="12">
        <v>0.622749548619141</v>
      </c>
      <c r="D66134" s="12">
        <v>0.182560155545122</v>
      </c>
      <c r="E66134" s="12">
        <v>0.17159009122270899</v>
      </c>
      <c r="F66134" s="12">
        <v>0.409328342595911</v>
      </c>
      <c r="G66134" s="12">
        <v>0.284731147418752</v>
      </c>
    </row>
    <row r="66135" spans="2:7" x14ac:dyDescent="0.35">
      <c r="B66135" s="1">
        <v>160203090605</v>
      </c>
      <c r="C66135" s="12">
        <v>0.70429939216451898</v>
      </c>
      <c r="D66135" s="12">
        <v>0.353840928031605</v>
      </c>
      <c r="E66135" s="12">
        <v>0.18895500192001999</v>
      </c>
      <c r="F66135" s="12">
        <v>0.58974086514383095</v>
      </c>
      <c r="G66135" s="12">
        <v>0.38219454920576101</v>
      </c>
    </row>
    <row r="66136" spans="2:7" x14ac:dyDescent="0.35">
      <c r="B66136" s="1">
        <v>160203090702</v>
      </c>
      <c r="C66136" s="12">
        <v>0.433319969777892</v>
      </c>
      <c r="D66136" s="12">
        <v>0.16402655367801799</v>
      </c>
      <c r="E66136" s="12">
        <v>0.32510977509262801</v>
      </c>
      <c r="F66136" s="12">
        <v>0.323198012697752</v>
      </c>
      <c r="G66136" s="12">
        <v>0.28983312552402302</v>
      </c>
    </row>
    <row r="66137" spans="2:7" x14ac:dyDescent="0.35">
      <c r="B66137" s="1">
        <v>160203090802</v>
      </c>
      <c r="C66137" s="12">
        <v>0.52200829489690703</v>
      </c>
      <c r="D66137" s="12">
        <v>0.40224424784546597</v>
      </c>
      <c r="E66137" s="12">
        <v>0.29679000889150298</v>
      </c>
      <c r="F66137" s="12">
        <v>0.47650207159963398</v>
      </c>
      <c r="G66137" s="12">
        <v>0.269608978702992</v>
      </c>
    </row>
    <row r="66138" spans="2:7" x14ac:dyDescent="0.35">
      <c r="B66138" s="1">
        <v>160203090803</v>
      </c>
      <c r="C66138" s="12">
        <v>0.48615393974249699</v>
      </c>
      <c r="D66138" s="12">
        <v>0.31615403073493198</v>
      </c>
      <c r="E66138" s="12">
        <v>0.31779045438629799</v>
      </c>
      <c r="F66138" s="12">
        <v>0.41777433231053102</v>
      </c>
      <c r="G66138" s="12">
        <v>0.27072144443048102</v>
      </c>
    </row>
    <row r="66139" spans="2:7" x14ac:dyDescent="0.35">
      <c r="B66139" s="1">
        <v>160203090804</v>
      </c>
      <c r="C66139" s="12">
        <v>0.40459246020923501</v>
      </c>
      <c r="D66139" s="12">
        <v>0.16424269563758701</v>
      </c>
      <c r="E66139" s="12">
        <v>0.32704359925514498</v>
      </c>
      <c r="F66139" s="12">
        <v>0.297275037909083</v>
      </c>
      <c r="G66139" s="12">
        <v>0.24984889274012501</v>
      </c>
    </row>
    <row r="66140" spans="2:7" x14ac:dyDescent="0.35">
      <c r="B66140" s="1">
        <v>160203090805</v>
      </c>
      <c r="C66140" s="12">
        <v>0.44891554718397803</v>
      </c>
      <c r="D66140" s="12">
        <v>0.238330547797791</v>
      </c>
      <c r="E66140" s="12">
        <v>0.33316874254704698</v>
      </c>
      <c r="F66140" s="12">
        <v>0.37333563170140999</v>
      </c>
      <c r="G66140" s="12">
        <v>0.28164220017981001</v>
      </c>
    </row>
    <row r="66141" spans="2:7" x14ac:dyDescent="0.35">
      <c r="B66141" s="1">
        <v>160203090806</v>
      </c>
      <c r="C66141" s="12">
        <v>0.41568180431949903</v>
      </c>
      <c r="D66141" s="12">
        <v>0.19009491791073799</v>
      </c>
      <c r="E66141" s="12">
        <v>0.35325910155510598</v>
      </c>
      <c r="F66141" s="12">
        <v>0.34650872035798502</v>
      </c>
      <c r="G66141" s="12">
        <v>0.300459835706402</v>
      </c>
    </row>
    <row r="66142" spans="2:7" x14ac:dyDescent="0.35">
      <c r="B66142" s="1">
        <v>160203090807</v>
      </c>
      <c r="C66142" s="12">
        <v>0.46298365294037602</v>
      </c>
      <c r="D66142" s="12">
        <v>0.21752928243304501</v>
      </c>
      <c r="E66142" s="12">
        <v>0.34146230043103498</v>
      </c>
      <c r="F66142" s="12">
        <v>0.38736209271885802</v>
      </c>
      <c r="G66142" s="12">
        <v>0.32896432147424198</v>
      </c>
    </row>
    <row r="66143" spans="2:7" x14ac:dyDescent="0.35">
      <c r="B66143" s="1">
        <v>160203090808</v>
      </c>
      <c r="C66143" s="12">
        <v>0.63556864906368005</v>
      </c>
      <c r="D66143" s="12">
        <v>0.53386400969190395</v>
      </c>
      <c r="E66143" s="12">
        <v>0.384279116254722</v>
      </c>
      <c r="F66143" s="12">
        <v>0.67818390104619997</v>
      </c>
      <c r="G66143" s="12">
        <v>0.52986568134840994</v>
      </c>
    </row>
    <row r="66144" spans="2:7" x14ac:dyDescent="0.35">
      <c r="B66144" s="1">
        <v>160300010102</v>
      </c>
      <c r="C66144" s="12"/>
      <c r="D66144" s="12">
        <v>0.19853582536688699</v>
      </c>
      <c r="E66144" s="12">
        <v>0.32591248765025399</v>
      </c>
      <c r="F66144" s="12">
        <v>0.108807212545139</v>
      </c>
      <c r="G66144" s="12">
        <v>6.6120295162392997E-2</v>
      </c>
    </row>
    <row r="66145" spans="2:7" x14ac:dyDescent="0.35">
      <c r="B66145" s="1">
        <v>160300010103</v>
      </c>
      <c r="C66145" s="12">
        <v>0.12119705018517</v>
      </c>
      <c r="D66145" s="12">
        <v>0.18016669133534999</v>
      </c>
      <c r="E66145" s="12">
        <v>0.29784188891970098</v>
      </c>
      <c r="F66145" s="12">
        <v>0.16224817203623701</v>
      </c>
      <c r="G66145" s="12">
        <v>7.2721890437337997E-2</v>
      </c>
    </row>
    <row r="66146" spans="2:7" x14ac:dyDescent="0.35">
      <c r="B66146" s="1">
        <v>160300010104</v>
      </c>
      <c r="C66146" s="12">
        <v>0.126767859063111</v>
      </c>
      <c r="D66146" s="12">
        <v>0.178947296762651</v>
      </c>
      <c r="E66146" s="12">
        <v>0.288559759120049</v>
      </c>
      <c r="F66146" s="12">
        <v>0.183977036101899</v>
      </c>
      <c r="G66146" s="12">
        <v>8.3978829054097995E-2</v>
      </c>
    </row>
    <row r="66147" spans="2:7" x14ac:dyDescent="0.35">
      <c r="B66147" s="1">
        <v>160300010101</v>
      </c>
      <c r="C66147" s="12">
        <v>9.0284059450832996E-2</v>
      </c>
      <c r="D66147" s="12">
        <v>0.172928678176615</v>
      </c>
      <c r="E66147" s="12">
        <v>0.343250957996864</v>
      </c>
      <c r="F66147" s="12">
        <v>5.5723929984420002E-2</v>
      </c>
      <c r="G66147" s="12">
        <v>7.3292783670781E-2</v>
      </c>
    </row>
    <row r="66148" spans="2:7" x14ac:dyDescent="0.35">
      <c r="B66148" s="1">
        <v>160300010201</v>
      </c>
      <c r="C66148" s="12">
        <v>0.114187982705268</v>
      </c>
      <c r="D66148" s="12">
        <v>0.21644175956457701</v>
      </c>
      <c r="E66148" s="12">
        <v>0.36753884971682399</v>
      </c>
      <c r="F66148" s="12">
        <v>9.5880620227836999E-2</v>
      </c>
      <c r="G66148" s="12">
        <v>8.3566994062110003E-2</v>
      </c>
    </row>
    <row r="66149" spans="2:7" x14ac:dyDescent="0.35">
      <c r="B66149" s="1">
        <v>160300010202</v>
      </c>
      <c r="C66149" s="12">
        <v>0.10531629752749699</v>
      </c>
      <c r="D66149" s="12">
        <v>0.16629377766534001</v>
      </c>
      <c r="E66149" s="12">
        <v>0.32283104473738</v>
      </c>
      <c r="F66149" s="12">
        <v>9.8022422960029998E-2</v>
      </c>
      <c r="G66149" s="12">
        <v>6.2772182667703E-2</v>
      </c>
    </row>
    <row r="66150" spans="2:7" x14ac:dyDescent="0.35">
      <c r="B66150" s="1">
        <v>160300010203</v>
      </c>
      <c r="C66150" s="12">
        <v>0.16090960409142699</v>
      </c>
      <c r="D66150" s="12">
        <v>0.213562351214893</v>
      </c>
      <c r="E66150" s="12">
        <v>0.30187464204740699</v>
      </c>
      <c r="F66150" s="12">
        <v>0.202722933602178</v>
      </c>
      <c r="G66150" s="12">
        <v>6.7811970292909002E-2</v>
      </c>
    </row>
    <row r="66151" spans="2:7" x14ac:dyDescent="0.35">
      <c r="B66151" s="1">
        <v>160300010105</v>
      </c>
      <c r="C66151" s="12">
        <v>0.137986834279859</v>
      </c>
      <c r="D66151" s="12">
        <v>0.16638062375222201</v>
      </c>
      <c r="E66151" s="12">
        <v>0.28820963767484598</v>
      </c>
      <c r="F66151" s="12">
        <v>0.17614613246518299</v>
      </c>
      <c r="G66151" s="12">
        <v>7.8203300510103005E-2</v>
      </c>
    </row>
    <row r="66152" spans="2:7" x14ac:dyDescent="0.35">
      <c r="B66152" s="1">
        <v>160300010301</v>
      </c>
      <c r="C66152" s="12">
        <v>0.15305487335006501</v>
      </c>
      <c r="D66152" s="12">
        <v>0.17387333738407301</v>
      </c>
      <c r="E66152" s="12">
        <v>0.26476055791963099</v>
      </c>
      <c r="F66152" s="12">
        <v>0.20816070887510599</v>
      </c>
      <c r="G66152" s="12">
        <v>9.0592600075697E-2</v>
      </c>
    </row>
    <row r="66153" spans="2:7" x14ac:dyDescent="0.35">
      <c r="B66153" s="1">
        <v>160300010204</v>
      </c>
      <c r="C66153" s="12">
        <v>0.15119156494771299</v>
      </c>
      <c r="D66153" s="12">
        <v>0.17225564287849901</v>
      </c>
      <c r="E66153" s="12">
        <v>0.281936380449474</v>
      </c>
      <c r="F66153" s="12">
        <v>0.190060050407861</v>
      </c>
      <c r="G66153" s="12">
        <v>7.5657372769277004E-2</v>
      </c>
    </row>
    <row r="66154" spans="2:7" x14ac:dyDescent="0.35">
      <c r="B66154" s="1">
        <v>160300010302</v>
      </c>
      <c r="C66154" s="12">
        <v>0.148817357972997</v>
      </c>
      <c r="D66154" s="12">
        <v>0.16540349792329301</v>
      </c>
      <c r="E66154" s="12">
        <v>0.27295576679662198</v>
      </c>
      <c r="F66154" s="12">
        <v>0.204025100905766</v>
      </c>
      <c r="G66154" s="12">
        <v>9.3852145304945997E-2</v>
      </c>
    </row>
    <row r="66155" spans="2:7" x14ac:dyDescent="0.35">
      <c r="B66155" s="1">
        <v>160300010303</v>
      </c>
      <c r="C66155" s="12">
        <v>0.166948371272925</v>
      </c>
      <c r="D66155" s="12">
        <v>0.17115603724848499</v>
      </c>
      <c r="E66155" s="12">
        <v>0.27341372739116698</v>
      </c>
      <c r="F66155" s="12">
        <v>0.233472765317631</v>
      </c>
      <c r="G66155" s="12">
        <v>0.11142468613187299</v>
      </c>
    </row>
    <row r="66156" spans="2:7" x14ac:dyDescent="0.35">
      <c r="B66156" s="1">
        <v>160300010304</v>
      </c>
      <c r="C66156" s="12">
        <v>0.17653114760525601</v>
      </c>
      <c r="D66156" s="12">
        <v>0.180346449661308</v>
      </c>
      <c r="E66156" s="12">
        <v>0.26836564123324802</v>
      </c>
      <c r="F66156" s="12">
        <v>0.24994858892140701</v>
      </c>
      <c r="G66156" s="12">
        <v>0.116295854445592</v>
      </c>
    </row>
    <row r="66157" spans="2:7" x14ac:dyDescent="0.35">
      <c r="B66157" s="1">
        <v>160300010305</v>
      </c>
      <c r="C66157" s="12">
        <v>0.16413786585164</v>
      </c>
      <c r="D66157" s="12">
        <v>0.169450282469223</v>
      </c>
      <c r="E66157" s="12">
        <v>0.29613957790231399</v>
      </c>
      <c r="F66157" s="12">
        <v>0.19511565358574001</v>
      </c>
      <c r="G66157" s="12">
        <v>7.4454249036298006E-2</v>
      </c>
    </row>
    <row r="66158" spans="2:7" x14ac:dyDescent="0.35">
      <c r="B66158" s="1">
        <v>160300010306</v>
      </c>
      <c r="C66158" s="12">
        <v>0.176709014904633</v>
      </c>
      <c r="D66158" s="12">
        <v>0.16417781175881199</v>
      </c>
      <c r="E66158" s="12">
        <v>0.25210742196007802</v>
      </c>
      <c r="F66158" s="12">
        <v>0.23504716566058001</v>
      </c>
      <c r="G66158" s="12">
        <v>0.104703222230059</v>
      </c>
    </row>
    <row r="66159" spans="2:7" x14ac:dyDescent="0.35">
      <c r="B66159" s="1">
        <v>160300010307</v>
      </c>
      <c r="C66159" s="12">
        <v>0.21973714319926599</v>
      </c>
      <c r="D66159" s="12">
        <v>0.19457584483765</v>
      </c>
      <c r="E66159" s="12">
        <v>0.264543766437564</v>
      </c>
      <c r="F66159" s="12">
        <v>0.31139607382857398</v>
      </c>
      <c r="G66159" s="12">
        <v>0.16674065406124999</v>
      </c>
    </row>
    <row r="66160" spans="2:7" x14ac:dyDescent="0.35">
      <c r="B66160" s="1">
        <v>160300010308</v>
      </c>
      <c r="C66160" s="12">
        <v>0.19247221306065199</v>
      </c>
      <c r="D66160" s="12">
        <v>0.17314551455545399</v>
      </c>
      <c r="E66160" s="12">
        <v>0.26104042851935999</v>
      </c>
      <c r="F66160" s="12">
        <v>0.24454509239828801</v>
      </c>
      <c r="G66160" s="12">
        <v>0.106428265962031</v>
      </c>
    </row>
    <row r="66161" spans="2:7" x14ac:dyDescent="0.35">
      <c r="B66161" s="1">
        <v>160300010402</v>
      </c>
      <c r="C66161" s="12"/>
      <c r="D66161" s="12">
        <v>0.49485247537142202</v>
      </c>
      <c r="E66161" s="12">
        <v>0.33884374010693802</v>
      </c>
      <c r="F66161" s="12">
        <v>0.33871267950260903</v>
      </c>
      <c r="G66161" s="12">
        <v>0.110370408266382</v>
      </c>
    </row>
    <row r="66162" spans="2:7" x14ac:dyDescent="0.35">
      <c r="B66162" s="1">
        <v>160300010401</v>
      </c>
      <c r="C66162" s="12">
        <v>0.23886893211271601</v>
      </c>
      <c r="D66162" s="12">
        <v>0.52638801572842298</v>
      </c>
      <c r="E66162" s="12">
        <v>0.34094368332291602</v>
      </c>
      <c r="F66162" s="12">
        <v>0.37136342265512401</v>
      </c>
      <c r="G66162" s="12">
        <v>0.12422667288658901</v>
      </c>
    </row>
    <row r="66163" spans="2:7" x14ac:dyDescent="0.35">
      <c r="B66163" s="1">
        <v>160300010403</v>
      </c>
      <c r="C66163" s="12">
        <v>0.178574904397208</v>
      </c>
      <c r="D66163" s="12">
        <v>0.25599583374851798</v>
      </c>
      <c r="E66163" s="12">
        <v>0.330092584685448</v>
      </c>
      <c r="F66163" s="12">
        <v>0.21711430384748301</v>
      </c>
      <c r="G66163" s="12">
        <v>7.1154826124786005E-2</v>
      </c>
    </row>
    <row r="66164" spans="2:7" x14ac:dyDescent="0.35">
      <c r="B66164" s="1">
        <v>160300010404</v>
      </c>
      <c r="C66164" s="12">
        <v>0.180176216873564</v>
      </c>
      <c r="D66164" s="12">
        <v>0.24544034312874999</v>
      </c>
      <c r="E66164" s="12">
        <v>0.34500128222971799</v>
      </c>
      <c r="F66164" s="12">
        <v>0.20919325244843201</v>
      </c>
      <c r="G66164" s="12">
        <v>6.5427839842072996E-2</v>
      </c>
    </row>
    <row r="66165" spans="2:7" x14ac:dyDescent="0.35">
      <c r="B66165" s="1">
        <v>160300010309</v>
      </c>
      <c r="C66165" s="12">
        <v>0.19994512093955999</v>
      </c>
      <c r="D66165" s="12">
        <v>0.183104363675448</v>
      </c>
      <c r="E66165" s="12">
        <v>0.28384690442559202</v>
      </c>
      <c r="F66165" s="12">
        <v>0.25223045902954999</v>
      </c>
      <c r="G66165" s="12">
        <v>0.113460245120168</v>
      </c>
    </row>
    <row r="66166" spans="2:7" x14ac:dyDescent="0.35">
      <c r="B66166" s="1">
        <v>160300010405</v>
      </c>
      <c r="C66166" s="12">
        <v>0.17944437466222199</v>
      </c>
      <c r="D66166" s="12">
        <v>0.16190028565901499</v>
      </c>
      <c r="E66166" s="12">
        <v>0.28141750880146699</v>
      </c>
      <c r="F66166" s="12">
        <v>0.21565556878956599</v>
      </c>
      <c r="G66166" s="12">
        <v>9.1784278257153004E-2</v>
      </c>
    </row>
    <row r="66167" spans="2:7" x14ac:dyDescent="0.35">
      <c r="B66167" s="1">
        <v>160300010310</v>
      </c>
      <c r="C66167" s="12">
        <v>0.24878749329172101</v>
      </c>
      <c r="D66167" s="12">
        <v>0.18659276915950601</v>
      </c>
      <c r="E66167" s="12">
        <v>0.27026701712434098</v>
      </c>
      <c r="F66167" s="12">
        <v>0.322275572892817</v>
      </c>
      <c r="G66167" s="12">
        <v>0.18678751476417799</v>
      </c>
    </row>
    <row r="66168" spans="2:7" x14ac:dyDescent="0.35">
      <c r="B66168" s="1">
        <v>160300010406</v>
      </c>
      <c r="C66168" s="12">
        <v>0.246550771913189</v>
      </c>
      <c r="D66168" s="12">
        <v>0.211578725591621</v>
      </c>
      <c r="E66168" s="12">
        <v>0.278670417184535</v>
      </c>
      <c r="F66168" s="12">
        <v>0.32862012340262398</v>
      </c>
      <c r="G66168" s="12">
        <v>0.171084282523838</v>
      </c>
    </row>
    <row r="66169" spans="2:7" x14ac:dyDescent="0.35">
      <c r="B66169" s="1">
        <v>160300010501</v>
      </c>
      <c r="C66169" s="12">
        <v>0.25618338247745198</v>
      </c>
      <c r="D66169" s="12">
        <v>0.28024312029041298</v>
      </c>
      <c r="E66169" s="12">
        <v>0.27626799043279099</v>
      </c>
      <c r="F66169" s="12">
        <v>0.33380537208128402</v>
      </c>
      <c r="G66169" s="12">
        <v>0.12219387533804001</v>
      </c>
    </row>
    <row r="66170" spans="2:7" x14ac:dyDescent="0.35">
      <c r="B66170" s="1">
        <v>160300010502</v>
      </c>
      <c r="C66170" s="12">
        <v>0.34301745779846998</v>
      </c>
      <c r="D66170" s="12">
        <v>0.317581075558792</v>
      </c>
      <c r="E66170" s="12">
        <v>0.27518753767916099</v>
      </c>
      <c r="F66170" s="12">
        <v>0.478269944657221</v>
      </c>
      <c r="G66170" s="12">
        <v>0.26610440721311002</v>
      </c>
    </row>
    <row r="66171" spans="2:7" x14ac:dyDescent="0.35">
      <c r="B66171" s="1">
        <v>160300010503</v>
      </c>
      <c r="C66171" s="12">
        <v>0.21958053059705601</v>
      </c>
      <c r="D66171" s="12">
        <v>0.17064966301683299</v>
      </c>
      <c r="E66171" s="12">
        <v>0.26757576648833797</v>
      </c>
      <c r="F66171" s="12">
        <v>0.25434094127256801</v>
      </c>
      <c r="G66171" s="12">
        <v>0.115900120219579</v>
      </c>
    </row>
    <row r="66172" spans="2:7" x14ac:dyDescent="0.35">
      <c r="B66172" s="1">
        <v>160300010504</v>
      </c>
      <c r="C66172" s="12">
        <v>0.32939237572456598</v>
      </c>
      <c r="D66172" s="12">
        <v>0.25781682013935497</v>
      </c>
      <c r="E66172" s="12">
        <v>0.26696534412641698</v>
      </c>
      <c r="F66172" s="12">
        <v>0.42439598633489301</v>
      </c>
      <c r="G66172" s="12">
        <v>0.24329979740674401</v>
      </c>
    </row>
    <row r="66173" spans="2:7" x14ac:dyDescent="0.35">
      <c r="B66173" s="1">
        <v>160300010505</v>
      </c>
      <c r="C66173" s="12">
        <v>0.23551935911834601</v>
      </c>
      <c r="D66173" s="12">
        <v>0.173126272970231</v>
      </c>
      <c r="E66173" s="12">
        <v>0.26888968456575002</v>
      </c>
      <c r="F66173" s="12">
        <v>0.26410586981412798</v>
      </c>
      <c r="G66173" s="12">
        <v>0.122575825507413</v>
      </c>
    </row>
    <row r="66174" spans="2:7" x14ac:dyDescent="0.35">
      <c r="B66174" s="1">
        <v>160300010506</v>
      </c>
      <c r="C66174" s="12">
        <v>0.283513617484137</v>
      </c>
      <c r="D66174" s="12">
        <v>0.17796284046246899</v>
      </c>
      <c r="E66174" s="12">
        <v>0.26725159855795699</v>
      </c>
      <c r="F66174" s="12">
        <v>0.32276488620858601</v>
      </c>
      <c r="G66174" s="12">
        <v>0.18773824024694999</v>
      </c>
    </row>
    <row r="66175" spans="2:7" x14ac:dyDescent="0.35">
      <c r="B66175" s="1">
        <v>160300010507</v>
      </c>
      <c r="C66175" s="12">
        <v>0.19906018784173499</v>
      </c>
      <c r="D66175" s="12">
        <v>0.152221838479356</v>
      </c>
      <c r="E66175" s="12">
        <v>0.28158694807013401</v>
      </c>
      <c r="F66175" s="12">
        <v>0.175163246182474</v>
      </c>
      <c r="G66175" s="12">
        <v>7.0356753145702999E-2</v>
      </c>
    </row>
    <row r="66176" spans="2:7" x14ac:dyDescent="0.35">
      <c r="B66176" s="1">
        <v>160300010508</v>
      </c>
      <c r="C66176" s="12">
        <v>0.24649971483557701</v>
      </c>
      <c r="D66176" s="12">
        <v>0.163074063609327</v>
      </c>
      <c r="E66176" s="12">
        <v>0.26748728978126601</v>
      </c>
      <c r="F66176" s="12">
        <v>0.25079609983208201</v>
      </c>
      <c r="G66176" s="12">
        <v>0.110410573682531</v>
      </c>
    </row>
    <row r="66177" spans="2:7" x14ac:dyDescent="0.35">
      <c r="B66177" s="1">
        <v>160300010509</v>
      </c>
      <c r="C66177" s="12">
        <v>0.26824322082805502</v>
      </c>
      <c r="D66177" s="12">
        <v>0.163963317656075</v>
      </c>
      <c r="E66177" s="12">
        <v>0.27153468987153201</v>
      </c>
      <c r="F66177" s="12">
        <v>0.26723724589220399</v>
      </c>
      <c r="G66177" s="12">
        <v>0.135846739569709</v>
      </c>
    </row>
    <row r="66178" spans="2:7" x14ac:dyDescent="0.35">
      <c r="B66178" s="1">
        <v>160300010510</v>
      </c>
      <c r="C66178" s="12">
        <v>0.28405987675734001</v>
      </c>
      <c r="D66178" s="12">
        <v>0.15704996184346501</v>
      </c>
      <c r="E66178" s="12">
        <v>0.25881492055641903</v>
      </c>
      <c r="F66178" s="12">
        <v>0.27845071179122199</v>
      </c>
      <c r="G66178" s="12">
        <v>0.14224691930379399</v>
      </c>
    </row>
    <row r="66179" spans="2:7" x14ac:dyDescent="0.35">
      <c r="B66179" s="1">
        <v>160300010601</v>
      </c>
      <c r="C66179" s="12">
        <v>0.27645778949994398</v>
      </c>
      <c r="D66179" s="12">
        <v>0.151390883470604</v>
      </c>
      <c r="E66179" s="12">
        <v>0.258906747605743</v>
      </c>
      <c r="F66179" s="12">
        <v>0.24791608688157199</v>
      </c>
      <c r="G66179" s="12">
        <v>0.11414013687116401</v>
      </c>
    </row>
    <row r="66180" spans="2:7" x14ac:dyDescent="0.35">
      <c r="B66180" s="1">
        <v>160300010602</v>
      </c>
      <c r="C66180" s="12">
        <v>0.29017788010159901</v>
      </c>
      <c r="D66180" s="12">
        <v>0.146607797999281</v>
      </c>
      <c r="E66180" s="12">
        <v>0.265890288216795</v>
      </c>
      <c r="F66180" s="12">
        <v>0.22778128311312601</v>
      </c>
      <c r="G66180" s="12">
        <v>0.112709603858259</v>
      </c>
    </row>
    <row r="66181" spans="2:7" x14ac:dyDescent="0.35">
      <c r="B66181" s="1">
        <v>160300010605</v>
      </c>
      <c r="C66181" s="12">
        <v>0.41134532771317101</v>
      </c>
      <c r="D66181" s="12">
        <v>0.20285299099567</v>
      </c>
      <c r="E66181" s="12">
        <v>0.27084778671248899</v>
      </c>
      <c r="F66181" s="12">
        <v>0.32324129514414301</v>
      </c>
      <c r="G66181" s="12">
        <v>0.15811498281094699</v>
      </c>
    </row>
    <row r="66182" spans="2:7" x14ac:dyDescent="0.35">
      <c r="B66182" s="1">
        <v>160300010603</v>
      </c>
      <c r="C66182" s="12">
        <v>0.39486063208174399</v>
      </c>
      <c r="D66182" s="12">
        <v>0.193321022366748</v>
      </c>
      <c r="E66182" s="12">
        <v>0.25835662712895602</v>
      </c>
      <c r="F66182" s="12">
        <v>0.34476562960496199</v>
      </c>
      <c r="G66182" s="12">
        <v>0.192903755253754</v>
      </c>
    </row>
    <row r="66183" spans="2:7" x14ac:dyDescent="0.35">
      <c r="B66183" s="1">
        <v>160300010604</v>
      </c>
      <c r="C66183" s="12">
        <v>0.29685265244641201</v>
      </c>
      <c r="D66183" s="12">
        <v>0.184884509386677</v>
      </c>
      <c r="E66183" s="12">
        <v>0.275147992171555</v>
      </c>
      <c r="F66183" s="12">
        <v>0.25555431251365701</v>
      </c>
      <c r="G66183" s="12">
        <v>0.10967180156866201</v>
      </c>
    </row>
    <row r="66184" spans="2:7" x14ac:dyDescent="0.35">
      <c r="B66184" s="1">
        <v>160300020103</v>
      </c>
      <c r="C66184" s="12"/>
      <c r="D66184" s="12">
        <v>0.178297295436778</v>
      </c>
      <c r="E66184" s="12">
        <v>0.28708839927505803</v>
      </c>
      <c r="F66184" s="12">
        <v>0.23784299364203099</v>
      </c>
      <c r="G66184" s="12">
        <v>9.7228849652090998E-2</v>
      </c>
    </row>
    <row r="66185" spans="2:7" x14ac:dyDescent="0.35">
      <c r="B66185" s="1">
        <v>160300020104</v>
      </c>
      <c r="C66185" s="12">
        <v>0.40797130981229701</v>
      </c>
      <c r="D66185" s="12">
        <v>0.174835446764388</v>
      </c>
      <c r="E66185" s="12">
        <v>0.28822937276673399</v>
      </c>
      <c r="F66185" s="12">
        <v>0.24833912418401299</v>
      </c>
      <c r="G66185" s="12">
        <v>9.1859369677368005E-2</v>
      </c>
    </row>
    <row r="66186" spans="2:7" x14ac:dyDescent="0.35">
      <c r="B66186" s="1">
        <v>160300020106</v>
      </c>
      <c r="C66186" s="12">
        <v>0.37948255097096201</v>
      </c>
      <c r="D66186" s="12">
        <v>0.15740511218997499</v>
      </c>
      <c r="E66186" s="12">
        <v>0.30756543987753399</v>
      </c>
      <c r="F66186" s="12">
        <v>0.22053916728012901</v>
      </c>
      <c r="G66186" s="12">
        <v>7.5620354680350998E-2</v>
      </c>
    </row>
    <row r="66187" spans="2:7" x14ac:dyDescent="0.35">
      <c r="B66187" s="1">
        <v>160300020101</v>
      </c>
      <c r="C66187" s="12">
        <v>0.43646273247262302</v>
      </c>
      <c r="D66187" s="12">
        <v>0.20774854154841699</v>
      </c>
      <c r="E66187" s="12">
        <v>0.30890189919389899</v>
      </c>
      <c r="F66187" s="12">
        <v>0.29434728991540898</v>
      </c>
      <c r="G66187" s="12">
        <v>9.9665801673994997E-2</v>
      </c>
    </row>
    <row r="66188" spans="2:7" x14ac:dyDescent="0.35">
      <c r="B66188" s="1">
        <v>160300020102</v>
      </c>
      <c r="C66188" s="12">
        <v>0.28815182740070799</v>
      </c>
      <c r="D66188" s="12">
        <v>0.15222215038925299</v>
      </c>
      <c r="E66188" s="12">
        <v>0.36487931610386598</v>
      </c>
      <c r="F66188" s="12">
        <v>7.5139805956133995E-2</v>
      </c>
      <c r="G66188" s="12">
        <v>3.4280603052591001E-2</v>
      </c>
    </row>
    <row r="66189" spans="2:7" x14ac:dyDescent="0.35">
      <c r="B66189" s="1">
        <v>160300020105</v>
      </c>
      <c r="C66189" s="12">
        <v>0.43982522837792198</v>
      </c>
      <c r="D66189" s="12">
        <v>0.199593527458059</v>
      </c>
      <c r="E66189" s="12">
        <v>0.28916388551441802</v>
      </c>
      <c r="F66189" s="12">
        <v>0.30510069075248802</v>
      </c>
      <c r="G66189" s="12">
        <v>0.12628203995895601</v>
      </c>
    </row>
    <row r="66190" spans="2:7" x14ac:dyDescent="0.35">
      <c r="B66190" s="1">
        <v>160300020107</v>
      </c>
      <c r="C66190" s="12">
        <v>0.37494243683459899</v>
      </c>
      <c r="D66190" s="12">
        <v>0.176374825800789</v>
      </c>
      <c r="E66190" s="12">
        <v>0.26987174701512401</v>
      </c>
      <c r="F66190" s="12">
        <v>0.215255823471348</v>
      </c>
      <c r="G66190" s="12">
        <v>6.7763531093968002E-2</v>
      </c>
    </row>
    <row r="66191" spans="2:7" x14ac:dyDescent="0.35">
      <c r="B66191" s="1">
        <v>160300020108</v>
      </c>
      <c r="C66191" s="12">
        <v>0.44888789922539901</v>
      </c>
      <c r="D66191" s="12">
        <v>0.203259652092285</v>
      </c>
      <c r="E66191" s="12">
        <v>0.27928204512201799</v>
      </c>
      <c r="F66191" s="12">
        <v>0.37405296284671002</v>
      </c>
      <c r="G66191" s="12">
        <v>0.17109076314086499</v>
      </c>
    </row>
    <row r="66192" spans="2:7" x14ac:dyDescent="0.35">
      <c r="B66192" s="1">
        <v>160300020201</v>
      </c>
      <c r="C66192" s="12">
        <v>0.40089092674283699</v>
      </c>
      <c r="D66192" s="12">
        <v>0.15701715301601199</v>
      </c>
      <c r="E66192" s="12">
        <v>0.26334451966531103</v>
      </c>
      <c r="F66192" s="12">
        <v>0.30902336979490203</v>
      </c>
      <c r="G66192" s="12">
        <v>0.14672244801221701</v>
      </c>
    </row>
    <row r="66193" spans="2:7" x14ac:dyDescent="0.35">
      <c r="B66193" s="1">
        <v>160300020202</v>
      </c>
      <c r="C66193" s="12">
        <v>0.37965735397714201</v>
      </c>
      <c r="D66193" s="12">
        <v>0.15233388774731199</v>
      </c>
      <c r="E66193" s="12">
        <v>0.26403272998181798</v>
      </c>
      <c r="F66193" s="12">
        <v>0.286557201798886</v>
      </c>
      <c r="G66193" s="12">
        <v>0.13471836926363301</v>
      </c>
    </row>
    <row r="66194" spans="2:7" x14ac:dyDescent="0.35">
      <c r="B66194" s="1">
        <v>160300020203</v>
      </c>
      <c r="C66194" s="12">
        <v>0.36460842032022101</v>
      </c>
      <c r="D66194" s="12">
        <v>0.16396579592299201</v>
      </c>
      <c r="E66194" s="12">
        <v>0.27793092436809502</v>
      </c>
      <c r="F66194" s="12">
        <v>0.27581765291535498</v>
      </c>
      <c r="G66194" s="12">
        <v>0.112213411106035</v>
      </c>
    </row>
    <row r="66195" spans="2:7" x14ac:dyDescent="0.35">
      <c r="B66195" s="1">
        <v>160300020302</v>
      </c>
      <c r="C66195" s="12"/>
      <c r="D66195" s="12">
        <v>0.19196124823996699</v>
      </c>
      <c r="E66195" s="12">
        <v>0.27752715073286499</v>
      </c>
      <c r="F66195" s="12">
        <v>0.18007318848237999</v>
      </c>
      <c r="G66195" s="12">
        <v>6.3790923469141003E-2</v>
      </c>
    </row>
    <row r="66196" spans="2:7" x14ac:dyDescent="0.35">
      <c r="B66196" s="1">
        <v>160300020301</v>
      </c>
      <c r="C66196" s="12">
        <v>0.11581040836984299</v>
      </c>
      <c r="D66196" s="12">
        <v>0.15606199084682101</v>
      </c>
      <c r="E66196" s="12">
        <v>0.29005113427836898</v>
      </c>
      <c r="F66196" s="12">
        <v>0.134924346896419</v>
      </c>
      <c r="G66196" s="12">
        <v>5.2223815335214002E-2</v>
      </c>
    </row>
    <row r="66197" spans="2:7" x14ac:dyDescent="0.35">
      <c r="B66197" s="1">
        <v>160300020303</v>
      </c>
      <c r="C66197" s="12">
        <v>0.154505018217897</v>
      </c>
      <c r="D66197" s="12">
        <v>0.16246881171490499</v>
      </c>
      <c r="E66197" s="12">
        <v>0.25263197566132101</v>
      </c>
      <c r="F66197" s="12">
        <v>0.22453947824551701</v>
      </c>
      <c r="G66197" s="12">
        <v>0.10180850536446499</v>
      </c>
    </row>
    <row r="66198" spans="2:7" x14ac:dyDescent="0.35">
      <c r="B66198" s="1">
        <v>160300020304</v>
      </c>
      <c r="C66198" s="12">
        <v>0.18208779779704901</v>
      </c>
      <c r="D66198" s="12">
        <v>0.181976029080958</v>
      </c>
      <c r="E66198" s="12">
        <v>0.24278716780514101</v>
      </c>
      <c r="F66198" s="12">
        <v>0.27820368110385102</v>
      </c>
      <c r="G66198" s="12">
        <v>0.133572817212982</v>
      </c>
    </row>
    <row r="66199" spans="2:7" x14ac:dyDescent="0.35">
      <c r="B66199" s="1">
        <v>160300020305</v>
      </c>
      <c r="C66199" s="12">
        <v>0.18292361529652501</v>
      </c>
      <c r="D66199" s="12">
        <v>0.161817562002813</v>
      </c>
      <c r="E66199" s="12">
        <v>0.24432179902548101</v>
      </c>
      <c r="F66199" s="12">
        <v>0.26376180540842198</v>
      </c>
      <c r="G66199" s="12">
        <v>0.12854388884069001</v>
      </c>
    </row>
    <row r="66200" spans="2:7" x14ac:dyDescent="0.35">
      <c r="B66200" s="1">
        <v>160300020306</v>
      </c>
      <c r="C66200" s="12">
        <v>0.174489902889681</v>
      </c>
      <c r="D66200" s="12">
        <v>0.15009073476388499</v>
      </c>
      <c r="E66200" s="12">
        <v>0.25800875261241102</v>
      </c>
      <c r="F66200" s="12">
        <v>0.18542946180019901</v>
      </c>
      <c r="G66200" s="12">
        <v>7.2444321103524001E-2</v>
      </c>
    </row>
    <row r="66201" spans="2:7" x14ac:dyDescent="0.35">
      <c r="B66201" s="1">
        <v>160300020401</v>
      </c>
      <c r="C66201" s="12">
        <v>0.150746420142334</v>
      </c>
      <c r="D66201" s="12">
        <v>0.175398899833526</v>
      </c>
      <c r="E66201" s="12">
        <v>0.258893901843326</v>
      </c>
      <c r="F66201" s="12">
        <v>0.17527552505983701</v>
      </c>
      <c r="G66201" s="12">
        <v>6.4609941073526994E-2</v>
      </c>
    </row>
    <row r="66202" spans="2:7" x14ac:dyDescent="0.35">
      <c r="B66202" s="1">
        <v>160300020402</v>
      </c>
      <c r="C66202" s="12">
        <v>0.20911226909598701</v>
      </c>
      <c r="D66202" s="12">
        <v>0.18569355818456701</v>
      </c>
      <c r="E66202" s="12">
        <v>0.25577628867527002</v>
      </c>
      <c r="F66202" s="12">
        <v>0.28361114794694903</v>
      </c>
      <c r="G66202" s="12">
        <v>0.13089987083705301</v>
      </c>
    </row>
    <row r="66203" spans="2:7" x14ac:dyDescent="0.35">
      <c r="B66203" s="1">
        <v>160300020403</v>
      </c>
      <c r="C66203" s="12">
        <v>0.18406228071052699</v>
      </c>
      <c r="D66203" s="12">
        <v>0.18122787508757399</v>
      </c>
      <c r="E66203" s="12">
        <v>0.26710259103489897</v>
      </c>
      <c r="F66203" s="12">
        <v>0.215789083580991</v>
      </c>
      <c r="G66203" s="12">
        <v>7.9896377332978996E-2</v>
      </c>
    </row>
    <row r="66204" spans="2:7" x14ac:dyDescent="0.35">
      <c r="B66204" s="1">
        <v>160300020404</v>
      </c>
      <c r="C66204" s="12">
        <v>0.200650471496503</v>
      </c>
      <c r="D66204" s="12">
        <v>0.15097001048501599</v>
      </c>
      <c r="E66204" s="12">
        <v>0.25955468678586802</v>
      </c>
      <c r="F66204" s="12">
        <v>0.21344972938622001</v>
      </c>
      <c r="G66204" s="12">
        <v>9.0293944182830002E-2</v>
      </c>
    </row>
    <row r="66205" spans="2:7" x14ac:dyDescent="0.35">
      <c r="B66205" s="1">
        <v>160300020405</v>
      </c>
      <c r="C66205" s="12">
        <v>0.22121160790057801</v>
      </c>
      <c r="D66205" s="12">
        <v>0.175034947387916</v>
      </c>
      <c r="E66205" s="12">
        <v>0.26498259686264097</v>
      </c>
      <c r="F66205" s="12">
        <v>0.25816904265054602</v>
      </c>
      <c r="G66205" s="12">
        <v>0.123769242155056</v>
      </c>
    </row>
    <row r="66206" spans="2:7" x14ac:dyDescent="0.35">
      <c r="B66206" s="1">
        <v>160300020406</v>
      </c>
      <c r="C66206" s="12">
        <v>0.206352970221716</v>
      </c>
      <c r="D66206" s="12">
        <v>0.152878463316311</v>
      </c>
      <c r="E66206" s="12">
        <v>0.29355756624735901</v>
      </c>
      <c r="F66206" s="12">
        <v>0.186664013807252</v>
      </c>
      <c r="G66206" s="12">
        <v>7.3765877876678002E-2</v>
      </c>
    </row>
    <row r="66207" spans="2:7" x14ac:dyDescent="0.35">
      <c r="B66207" s="1">
        <v>160300020407</v>
      </c>
      <c r="C66207" s="12">
        <v>0.24702125309665299</v>
      </c>
      <c r="D66207" s="12">
        <v>0.15591874543199999</v>
      </c>
      <c r="E66207" s="12">
        <v>0.27910562903330499</v>
      </c>
      <c r="F66207" s="12">
        <v>0.28033901014088503</v>
      </c>
      <c r="G66207" s="12">
        <v>0.14202425355541401</v>
      </c>
    </row>
    <row r="66208" spans="2:7" x14ac:dyDescent="0.35">
      <c r="B66208" s="1">
        <v>160300020408</v>
      </c>
      <c r="C66208" s="12">
        <v>0.21995640894259</v>
      </c>
      <c r="D66208" s="12">
        <v>0.15209919790491999</v>
      </c>
      <c r="E66208" s="12">
        <v>0.29115379794707102</v>
      </c>
      <c r="F66208" s="12">
        <v>0.18943127270586299</v>
      </c>
      <c r="G66208" s="12">
        <v>7.6964070756389003E-2</v>
      </c>
    </row>
    <row r="66209" spans="2:7" x14ac:dyDescent="0.35">
      <c r="B66209" s="1">
        <v>160300020409</v>
      </c>
      <c r="C66209" s="12">
        <v>0.19192880275955601</v>
      </c>
      <c r="D66209" s="12">
        <v>0.15689356535326601</v>
      </c>
      <c r="E66209" s="12">
        <v>0.30342908107317701</v>
      </c>
      <c r="F66209" s="12">
        <v>0.17865482352656301</v>
      </c>
      <c r="G66209" s="12">
        <v>7.4001903153012999E-2</v>
      </c>
    </row>
    <row r="66210" spans="2:7" x14ac:dyDescent="0.35">
      <c r="B66210" s="1">
        <v>160300020410</v>
      </c>
      <c r="C66210" s="12">
        <v>0.22544905401929899</v>
      </c>
      <c r="D66210" s="12">
        <v>0.14890997977902901</v>
      </c>
      <c r="E66210" s="12">
        <v>0.29168374033621902</v>
      </c>
      <c r="F66210" s="12">
        <v>0.17783334704384601</v>
      </c>
      <c r="G66210" s="12">
        <v>7.7351763598386997E-2</v>
      </c>
    </row>
    <row r="66211" spans="2:7" x14ac:dyDescent="0.35">
      <c r="B66211" s="1">
        <v>160300020411</v>
      </c>
      <c r="C66211" s="12">
        <v>0.24427909987163399</v>
      </c>
      <c r="D66211" s="12">
        <v>0.15305159176706601</v>
      </c>
      <c r="E66211" s="12">
        <v>0.28818897196507698</v>
      </c>
      <c r="F66211" s="12">
        <v>0.19696192747580499</v>
      </c>
      <c r="G66211" s="12">
        <v>8.2402238518305998E-2</v>
      </c>
    </row>
    <row r="66212" spans="2:7" x14ac:dyDescent="0.35">
      <c r="B66212" s="1">
        <v>160300020501</v>
      </c>
      <c r="C66212" s="12">
        <v>0.169710724283721</v>
      </c>
      <c r="D66212" s="12">
        <v>0.15959682530076799</v>
      </c>
      <c r="E66212" s="12">
        <v>0.32459963251317703</v>
      </c>
      <c r="F66212" s="12">
        <v>0.109124619841326</v>
      </c>
      <c r="G66212" s="12">
        <v>3.7635449433076E-2</v>
      </c>
    </row>
    <row r="66213" spans="2:7" x14ac:dyDescent="0.35">
      <c r="B66213" s="1">
        <v>160300020502</v>
      </c>
      <c r="C66213" s="12">
        <v>0.19565706649075801</v>
      </c>
      <c r="D66213" s="12">
        <v>0.16386619330560401</v>
      </c>
      <c r="E66213" s="12">
        <v>0.31744955207873898</v>
      </c>
      <c r="F66213" s="12">
        <v>0.12811519169952501</v>
      </c>
      <c r="G66213" s="12">
        <v>3.7930260980302999E-2</v>
      </c>
    </row>
    <row r="66214" spans="2:7" x14ac:dyDescent="0.35">
      <c r="B66214" s="1">
        <v>160300020412</v>
      </c>
      <c r="C66214" s="12">
        <v>0.25786333756665097</v>
      </c>
      <c r="D66214" s="12">
        <v>0.16422453100238199</v>
      </c>
      <c r="E66214" s="12">
        <v>0.29440680508322298</v>
      </c>
      <c r="F66214" s="12">
        <v>0.25036872852313502</v>
      </c>
      <c r="G66214" s="12">
        <v>0.11094705519640401</v>
      </c>
    </row>
    <row r="66215" spans="2:7" x14ac:dyDescent="0.35">
      <c r="B66215" s="1">
        <v>160300020503</v>
      </c>
      <c r="C66215" s="12">
        <v>0.27874225136206998</v>
      </c>
      <c r="D66215" s="12">
        <v>0.17142275814935101</v>
      </c>
      <c r="E66215" s="12">
        <v>0.28814992619810698</v>
      </c>
      <c r="F66215" s="12">
        <v>0.27329102063738397</v>
      </c>
      <c r="G66215" s="12">
        <v>0.109027663187024</v>
      </c>
    </row>
    <row r="66216" spans="2:7" x14ac:dyDescent="0.35">
      <c r="B66216" s="1">
        <v>160300020504</v>
      </c>
      <c r="C66216" s="12">
        <v>0.26035855200874403</v>
      </c>
      <c r="D66216" s="12">
        <v>0.14930979728970001</v>
      </c>
      <c r="E66216" s="12">
        <v>0.28855049961178902</v>
      </c>
      <c r="F66216" s="12">
        <v>0.21302748695114401</v>
      </c>
      <c r="G66216" s="12">
        <v>8.6132955027746996E-2</v>
      </c>
    </row>
    <row r="66217" spans="2:7" x14ac:dyDescent="0.35">
      <c r="B66217" s="1">
        <v>160300020505</v>
      </c>
      <c r="C66217" s="12">
        <v>0.277112261978395</v>
      </c>
      <c r="D66217" s="12">
        <v>0.16075608379167</v>
      </c>
      <c r="E66217" s="12">
        <v>0.281514180809529</v>
      </c>
      <c r="F66217" s="12">
        <v>0.20517890497119701</v>
      </c>
      <c r="G66217" s="12">
        <v>6.1142455448023998E-2</v>
      </c>
    </row>
    <row r="66218" spans="2:7" x14ac:dyDescent="0.35">
      <c r="B66218" s="1">
        <v>160300020204</v>
      </c>
      <c r="C66218" s="12">
        <v>0.39538040959155502</v>
      </c>
      <c r="D66218" s="12">
        <v>0.19927108577698299</v>
      </c>
      <c r="E66218" s="12">
        <v>0.281516760460781</v>
      </c>
      <c r="F66218" s="12">
        <v>0.36333364592039102</v>
      </c>
      <c r="G66218" s="12">
        <v>0.183124146951401</v>
      </c>
    </row>
    <row r="66219" spans="2:7" x14ac:dyDescent="0.35">
      <c r="B66219" s="1">
        <v>160300020506</v>
      </c>
      <c r="C66219" s="12">
        <v>0.38418768615863502</v>
      </c>
      <c r="D66219" s="12">
        <v>0.20853935946667801</v>
      </c>
      <c r="E66219" s="12">
        <v>0.28393579857256501</v>
      </c>
      <c r="F66219" s="12">
        <v>0.39260475426678698</v>
      </c>
      <c r="G66219" s="12">
        <v>0.219057667076902</v>
      </c>
    </row>
    <row r="66220" spans="2:7" x14ac:dyDescent="0.35">
      <c r="B66220" s="1">
        <v>160300030101</v>
      </c>
      <c r="C66220" s="12">
        <v>0.34735824622528499</v>
      </c>
      <c r="D66220" s="12">
        <v>0.15456787648173301</v>
      </c>
      <c r="E66220" s="12">
        <v>0.33324329219979498</v>
      </c>
      <c r="F66220" s="12">
        <v>0.13609778072511</v>
      </c>
      <c r="G66220" s="12">
        <v>4.8530164924709997E-2</v>
      </c>
    </row>
    <row r="66221" spans="2:7" x14ac:dyDescent="0.35">
      <c r="B66221" s="1">
        <v>160300030102</v>
      </c>
      <c r="C66221" s="12">
        <v>0.38540464460288298</v>
      </c>
      <c r="D66221" s="12">
        <v>0.14871758384063</v>
      </c>
      <c r="E66221" s="12">
        <v>0.293415765072498</v>
      </c>
      <c r="F66221" s="12">
        <v>0.23432730772718799</v>
      </c>
      <c r="G66221" s="12">
        <v>9.1005790284183E-2</v>
      </c>
    </row>
    <row r="66222" spans="2:7" x14ac:dyDescent="0.35">
      <c r="B66222" s="1">
        <v>160300030103</v>
      </c>
      <c r="C66222" s="12"/>
      <c r="D66222" s="12">
        <v>0.131719374577392</v>
      </c>
      <c r="E66222" s="12">
        <v>0.28367724313118697</v>
      </c>
      <c r="F66222" s="12">
        <v>0.23634839839610899</v>
      </c>
      <c r="G66222" s="12">
        <v>8.9386829157998005E-2</v>
      </c>
    </row>
    <row r="66223" spans="2:7" x14ac:dyDescent="0.35">
      <c r="B66223" s="1">
        <v>160300030104</v>
      </c>
      <c r="C66223" s="12">
        <v>0.403240904193716</v>
      </c>
      <c r="D66223" s="12">
        <v>0.150750103386315</v>
      </c>
      <c r="E66223" s="12">
        <v>0.33262144340552802</v>
      </c>
      <c r="F66223" s="12">
        <v>0.217133481684399</v>
      </c>
      <c r="G66223" s="12">
        <v>8.7501910741725003E-2</v>
      </c>
    </row>
    <row r="66224" spans="2:7" x14ac:dyDescent="0.35">
      <c r="B66224" s="1">
        <v>160300010608</v>
      </c>
      <c r="C66224" s="12"/>
      <c r="D66224" s="12">
        <v>0.20626440106626501</v>
      </c>
      <c r="E66224" s="12">
        <v>0.28658518014849099</v>
      </c>
      <c r="F66224" s="12">
        <v>0.40535613527582198</v>
      </c>
      <c r="G66224" s="12">
        <v>0.237889695028978</v>
      </c>
    </row>
    <row r="66225" spans="2:7" x14ac:dyDescent="0.35">
      <c r="B66225" s="1">
        <v>160300030201</v>
      </c>
      <c r="C66225" s="12">
        <v>0.38231298655333401</v>
      </c>
      <c r="D66225" s="12">
        <v>0.14906696281616399</v>
      </c>
      <c r="E66225" s="12">
        <v>0.28456074761514299</v>
      </c>
      <c r="F66225" s="12">
        <v>0.27227597891803201</v>
      </c>
      <c r="G66225" s="12">
        <v>0.12154724837689</v>
      </c>
    </row>
    <row r="66226" spans="2:7" x14ac:dyDescent="0.35">
      <c r="B66226" s="1">
        <v>160300030202</v>
      </c>
      <c r="C66226" s="12">
        <v>0.34299150736422201</v>
      </c>
      <c r="D66226" s="12">
        <v>0.153130909588826</v>
      </c>
      <c r="E66226" s="12">
        <v>0.27260958599003798</v>
      </c>
      <c r="F66226" s="12">
        <v>0.18490095996690001</v>
      </c>
      <c r="G66226" s="12">
        <v>5.7166813122242997E-2</v>
      </c>
    </row>
    <row r="66227" spans="2:7" x14ac:dyDescent="0.35">
      <c r="B66227" s="1">
        <v>160300030203</v>
      </c>
      <c r="C66227" s="12">
        <v>0.37185589568185101</v>
      </c>
      <c r="D66227" s="12">
        <v>0.15384450486155299</v>
      </c>
      <c r="E66227" s="12">
        <v>0.26681819955959701</v>
      </c>
      <c r="F66227" s="12">
        <v>0.215197549050198</v>
      </c>
      <c r="G66227" s="12">
        <v>8.3513378790826001E-2</v>
      </c>
    </row>
    <row r="66228" spans="2:7" x14ac:dyDescent="0.35">
      <c r="B66228" s="1">
        <v>160300010606</v>
      </c>
      <c r="C66228" s="12">
        <v>0.45217973209885098</v>
      </c>
      <c r="D66228" s="12">
        <v>0.24637328634634201</v>
      </c>
      <c r="E66228" s="12">
        <v>0.294220919459112</v>
      </c>
      <c r="F66228" s="12">
        <v>0.414888276160784</v>
      </c>
      <c r="G66228" s="12">
        <v>0.21491849532042001</v>
      </c>
    </row>
    <row r="66229" spans="2:7" x14ac:dyDescent="0.35">
      <c r="B66229" s="1">
        <v>160300010607</v>
      </c>
      <c r="C66229" s="12">
        <v>0.33575428158068998</v>
      </c>
      <c r="D66229" s="12">
        <v>0.153673944064778</v>
      </c>
      <c r="E66229" s="12">
        <v>0.31414008918956898</v>
      </c>
      <c r="F66229" s="12">
        <v>0.18298538701098199</v>
      </c>
      <c r="G66229" s="12">
        <v>7.9432419953138003E-2</v>
      </c>
    </row>
    <row r="66230" spans="2:7" x14ac:dyDescent="0.35">
      <c r="B66230" s="1">
        <v>160300020507</v>
      </c>
      <c r="C66230" s="12">
        <v>0.36064229421277499</v>
      </c>
      <c r="D66230" s="12">
        <v>0.16464783197976299</v>
      </c>
      <c r="E66230" s="12">
        <v>0.28974363159575001</v>
      </c>
      <c r="F66230" s="12">
        <v>0.29839892184481998</v>
      </c>
      <c r="G66230" s="12">
        <v>0.14950107596929199</v>
      </c>
    </row>
    <row r="66231" spans="2:7" x14ac:dyDescent="0.35">
      <c r="B66231" s="1">
        <v>160300030204</v>
      </c>
      <c r="C66231" s="12">
        <v>0.45709455108721497</v>
      </c>
      <c r="D66231" s="12">
        <v>0.16452559773223399</v>
      </c>
      <c r="E66231" s="12">
        <v>0.27993772962006003</v>
      </c>
      <c r="F66231" s="12">
        <v>0.30608738237215799</v>
      </c>
      <c r="G66231" s="12">
        <v>0.16400754838700801</v>
      </c>
    </row>
    <row r="66232" spans="2:7" x14ac:dyDescent="0.35">
      <c r="B66232" s="1">
        <v>160300030205</v>
      </c>
      <c r="C66232" s="12">
        <v>0.348841872400598</v>
      </c>
      <c r="D66232" s="12">
        <v>0.176059291195761</v>
      </c>
      <c r="E66232" s="12">
        <v>0.34386751066781202</v>
      </c>
      <c r="F66232" s="12">
        <v>0.141027168360042</v>
      </c>
      <c r="G66232" s="12">
        <v>7.6195378814068002E-2</v>
      </c>
    </row>
    <row r="66233" spans="2:7" x14ac:dyDescent="0.35">
      <c r="B66233" s="1">
        <v>160300030206</v>
      </c>
      <c r="C66233" s="12">
        <v>0.43335578434688898</v>
      </c>
      <c r="D66233" s="12">
        <v>0.17718058472939199</v>
      </c>
      <c r="E66233" s="12">
        <v>0.28951533638893101</v>
      </c>
      <c r="F66233" s="12">
        <v>0.265920251828351</v>
      </c>
      <c r="G66233" s="12">
        <v>0.14022073359023399</v>
      </c>
    </row>
    <row r="66234" spans="2:7" x14ac:dyDescent="0.35">
      <c r="B66234" s="1">
        <v>160300030207</v>
      </c>
      <c r="C66234" s="12">
        <v>0.36708486781437499</v>
      </c>
      <c r="D66234" s="12">
        <v>0.17268781313266199</v>
      </c>
      <c r="E66234" s="12">
        <v>0.33501543047322901</v>
      </c>
      <c r="F66234" s="12">
        <v>0.153628100323045</v>
      </c>
      <c r="G66234" s="12">
        <v>7.4189458498946995E-2</v>
      </c>
    </row>
    <row r="66235" spans="2:7" x14ac:dyDescent="0.35">
      <c r="B66235" s="1">
        <v>160300030105</v>
      </c>
      <c r="C66235" s="12">
        <v>0.42233964966537602</v>
      </c>
      <c r="D66235" s="12">
        <v>0.14103637422728099</v>
      </c>
      <c r="E66235" s="12">
        <v>0.28800444062382902</v>
      </c>
      <c r="F66235" s="12">
        <v>0.27621250884000498</v>
      </c>
      <c r="G66235" s="12">
        <v>0.128118208667685</v>
      </c>
    </row>
    <row r="66236" spans="2:7" x14ac:dyDescent="0.35">
      <c r="B66236" s="1">
        <v>160300030208</v>
      </c>
      <c r="C66236" s="12">
        <v>0.46106739647567302</v>
      </c>
      <c r="D66236" s="12">
        <v>0.167756928638609</v>
      </c>
      <c r="E66236" s="12">
        <v>0.29945229732697798</v>
      </c>
      <c r="F66236" s="12">
        <v>0.29534639209125502</v>
      </c>
      <c r="G66236" s="12">
        <v>0.145685815545776</v>
      </c>
    </row>
    <row r="66237" spans="2:7" x14ac:dyDescent="0.35">
      <c r="B66237" s="1">
        <v>160300030302</v>
      </c>
      <c r="C66237" s="12">
        <v>0.48171106964788901</v>
      </c>
      <c r="D66237" s="12">
        <v>0.187529726910872</v>
      </c>
      <c r="E66237" s="12">
        <v>0.268737686096233</v>
      </c>
      <c r="F66237" s="12">
        <v>0.31533316655120602</v>
      </c>
      <c r="G66237" s="12">
        <v>0.14971550155608099</v>
      </c>
    </row>
    <row r="66238" spans="2:7" x14ac:dyDescent="0.35">
      <c r="B66238" s="1">
        <v>160300030301</v>
      </c>
      <c r="C66238" s="12">
        <v>0.52612490049261795</v>
      </c>
      <c r="D66238" s="12">
        <v>0.191398611219537</v>
      </c>
      <c r="E66238" s="12">
        <v>0.28020580342454798</v>
      </c>
      <c r="F66238" s="12">
        <v>0.40100650566956098</v>
      </c>
      <c r="G66238" s="12">
        <v>0.22600270070942799</v>
      </c>
    </row>
    <row r="66239" spans="2:7" x14ac:dyDescent="0.35">
      <c r="B66239" s="1">
        <v>160300030303</v>
      </c>
      <c r="C66239" s="12">
        <v>0.45265879444226897</v>
      </c>
      <c r="D66239" s="12">
        <v>0.20352408845261599</v>
      </c>
      <c r="E66239" s="12">
        <v>0.29916997910660897</v>
      </c>
      <c r="F66239" s="12">
        <v>0.25374326058805902</v>
      </c>
      <c r="G66239" s="12">
        <v>0.101726161830115</v>
      </c>
    </row>
    <row r="66240" spans="2:7" x14ac:dyDescent="0.35">
      <c r="B66240" s="1">
        <v>160300030304</v>
      </c>
      <c r="C66240" s="12">
        <v>0.57155353978854295</v>
      </c>
      <c r="D66240" s="12">
        <v>0.24723873517789499</v>
      </c>
      <c r="E66240" s="12">
        <v>0.26659201362444701</v>
      </c>
      <c r="F66240" s="12">
        <v>0.47396277792191999</v>
      </c>
      <c r="G66240" s="12">
        <v>0.26014820998683102</v>
      </c>
    </row>
    <row r="66241" spans="2:7" x14ac:dyDescent="0.35">
      <c r="B66241" s="1">
        <v>160300030305</v>
      </c>
      <c r="C66241" s="12">
        <v>0.49797983780771199</v>
      </c>
      <c r="D66241" s="12">
        <v>0.17751255840307401</v>
      </c>
      <c r="E66241" s="12">
        <v>0.25689592122796601</v>
      </c>
      <c r="F66241" s="12">
        <v>0.38552401683689602</v>
      </c>
      <c r="G66241" s="12">
        <v>0.214556983568991</v>
      </c>
    </row>
    <row r="66242" spans="2:7" x14ac:dyDescent="0.35">
      <c r="B66242" s="1">
        <v>160300030306</v>
      </c>
      <c r="C66242" s="12">
        <v>0.406311180787646</v>
      </c>
      <c r="D66242" s="12">
        <v>0.15308606508814901</v>
      </c>
      <c r="E66242" s="12">
        <v>0.29033187113305398</v>
      </c>
      <c r="F66242" s="12">
        <v>0.25434263750140101</v>
      </c>
      <c r="G66242" s="12">
        <v>0.10073251053564</v>
      </c>
    </row>
    <row r="66243" spans="2:7" x14ac:dyDescent="0.35">
      <c r="B66243" s="1">
        <v>160300030307</v>
      </c>
      <c r="C66243" s="12">
        <v>0.59852811500395497</v>
      </c>
      <c r="D66243" s="12">
        <v>0.32144549781496401</v>
      </c>
      <c r="E66243" s="12">
        <v>0.295016989918652</v>
      </c>
      <c r="F66243" s="12">
        <v>0.46699253300354598</v>
      </c>
      <c r="G66243" s="12">
        <v>0.20538657015616099</v>
      </c>
    </row>
    <row r="66244" spans="2:7" x14ac:dyDescent="0.35">
      <c r="B66244" s="1">
        <v>160300030308</v>
      </c>
      <c r="C66244" s="12">
        <v>0.46218383740142599</v>
      </c>
      <c r="D66244" s="12">
        <v>0.186068025822092</v>
      </c>
      <c r="E66244" s="12">
        <v>0.29994077009449499</v>
      </c>
      <c r="F66244" s="12">
        <v>0.27551289462453399</v>
      </c>
      <c r="G66244" s="12">
        <v>0.111553057994352</v>
      </c>
    </row>
    <row r="66245" spans="2:7" x14ac:dyDescent="0.35">
      <c r="B66245" s="1">
        <v>160300030309</v>
      </c>
      <c r="C66245" s="12">
        <v>0.66971553138052098</v>
      </c>
      <c r="D66245" s="12">
        <v>0.368434325119679</v>
      </c>
      <c r="E66245" s="12">
        <v>0.28411933551464902</v>
      </c>
      <c r="F66245" s="12">
        <v>0.60182853514179901</v>
      </c>
      <c r="G66245" s="12">
        <v>0.33406076439587901</v>
      </c>
    </row>
    <row r="66246" spans="2:7" x14ac:dyDescent="0.35">
      <c r="B66246" s="1">
        <v>160300030310</v>
      </c>
      <c r="C66246" s="12">
        <v>0.389892709030634</v>
      </c>
      <c r="D66246" s="12">
        <v>0.14312854540578299</v>
      </c>
      <c r="E66246" s="12">
        <v>0.32164225850311501</v>
      </c>
      <c r="F66246" s="12">
        <v>0.24720062609740301</v>
      </c>
      <c r="G66246" s="12">
        <v>8.9558349240106E-2</v>
      </c>
    </row>
    <row r="66247" spans="2:7" x14ac:dyDescent="0.35">
      <c r="B66247" s="1">
        <v>160300030401</v>
      </c>
      <c r="C66247" s="12">
        <v>0.276541345172168</v>
      </c>
      <c r="D66247" s="12">
        <v>0.16078090421380301</v>
      </c>
      <c r="E66247" s="12">
        <v>0.335551621041208</v>
      </c>
      <c r="F66247" s="12">
        <v>0.266907208344147</v>
      </c>
      <c r="G66247" s="12">
        <v>9.7388557112450994E-2</v>
      </c>
    </row>
    <row r="66248" spans="2:7" x14ac:dyDescent="0.35">
      <c r="B66248" s="1">
        <v>160300030402</v>
      </c>
      <c r="C66248" s="12">
        <v>0.22705777190056201</v>
      </c>
      <c r="D66248" s="12">
        <v>0.156644950217349</v>
      </c>
      <c r="E66248" s="12">
        <v>0.31844539147090001</v>
      </c>
      <c r="F66248" s="12">
        <v>0.154819024897172</v>
      </c>
      <c r="G66248" s="12">
        <v>4.7660617135881003E-2</v>
      </c>
    </row>
    <row r="66249" spans="2:7" x14ac:dyDescent="0.35">
      <c r="B66249" s="1">
        <v>160300030403</v>
      </c>
      <c r="C66249" s="12">
        <v>0.284989324323285</v>
      </c>
      <c r="D66249" s="12">
        <v>0.16333605545584601</v>
      </c>
      <c r="E66249" s="12">
        <v>0.360246402229081</v>
      </c>
      <c r="F66249" s="12">
        <v>0.171926527163905</v>
      </c>
      <c r="G66249" s="12">
        <v>5.5453052230445998E-2</v>
      </c>
    </row>
    <row r="66250" spans="2:7" x14ac:dyDescent="0.35">
      <c r="B66250" s="1">
        <v>160300030404</v>
      </c>
      <c r="C66250" s="12">
        <v>0.29825344895330302</v>
      </c>
      <c r="D66250" s="12">
        <v>0.1543154331206</v>
      </c>
      <c r="E66250" s="12">
        <v>0.31743255401700698</v>
      </c>
      <c r="F66250" s="12">
        <v>0.217034600035383</v>
      </c>
      <c r="G66250" s="12">
        <v>5.2233359454596E-2</v>
      </c>
    </row>
    <row r="66251" spans="2:7" x14ac:dyDescent="0.35">
      <c r="B66251" s="1">
        <v>160300030405</v>
      </c>
      <c r="C66251" s="12">
        <v>0.340268864452272</v>
      </c>
      <c r="D66251" s="12">
        <v>0.162491730245719</v>
      </c>
      <c r="E66251" s="12">
        <v>0.32264305436914398</v>
      </c>
      <c r="F66251" s="12">
        <v>0.1962509926321</v>
      </c>
      <c r="G66251" s="12">
        <v>5.1484989543355002E-2</v>
      </c>
    </row>
    <row r="66252" spans="2:7" x14ac:dyDescent="0.35">
      <c r="B66252" s="1">
        <v>160300030406</v>
      </c>
      <c r="C66252" s="12">
        <v>0.34962044898188499</v>
      </c>
      <c r="D66252" s="12">
        <v>0.16027674175762099</v>
      </c>
      <c r="E66252" s="12">
        <v>0.30302428274843102</v>
      </c>
      <c r="F66252" s="12">
        <v>0.27931505300044401</v>
      </c>
      <c r="G66252" s="12">
        <v>9.0026654031707995E-2</v>
      </c>
    </row>
    <row r="66253" spans="2:7" x14ac:dyDescent="0.35">
      <c r="B66253" s="1">
        <v>160300030407</v>
      </c>
      <c r="C66253" s="12">
        <v>0.44073280454159303</v>
      </c>
      <c r="D66253" s="12">
        <v>0.17616833074105701</v>
      </c>
      <c r="E66253" s="12">
        <v>0.295891505314546</v>
      </c>
      <c r="F66253" s="12">
        <v>0.37027605249437001</v>
      </c>
      <c r="G66253" s="12">
        <v>0.17099357701394399</v>
      </c>
    </row>
    <row r="66254" spans="2:7" x14ac:dyDescent="0.35">
      <c r="B66254" s="1">
        <v>160300030504</v>
      </c>
      <c r="C66254" s="12">
        <v>0.40923327896156603</v>
      </c>
      <c r="D66254" s="12">
        <v>0.16014516999881701</v>
      </c>
      <c r="E66254" s="12">
        <v>0.31265566269102901</v>
      </c>
      <c r="F66254" s="12">
        <v>0.264593548496109</v>
      </c>
      <c r="G66254" s="12">
        <v>8.8151088581753995E-2</v>
      </c>
    </row>
    <row r="66255" spans="2:7" x14ac:dyDescent="0.35">
      <c r="B66255" s="1">
        <v>160300030505</v>
      </c>
      <c r="C66255" s="12"/>
      <c r="D66255" s="12">
        <v>0.15518489251241899</v>
      </c>
      <c r="E66255" s="12">
        <v>0.34367466442731998</v>
      </c>
      <c r="F66255" s="12">
        <v>0.13149889454781799</v>
      </c>
      <c r="G66255" s="12">
        <v>3.7653888627968E-2</v>
      </c>
    </row>
    <row r="66256" spans="2:7" x14ac:dyDescent="0.35">
      <c r="B66256" s="1">
        <v>160300030408</v>
      </c>
      <c r="C66256" s="12">
        <v>0.42184302668538398</v>
      </c>
      <c r="D66256" s="12">
        <v>0.176107171188122</v>
      </c>
      <c r="E66256" s="12">
        <v>0.29368469080066301</v>
      </c>
      <c r="F66256" s="12">
        <v>0.360882709069274</v>
      </c>
      <c r="G66256" s="12">
        <v>0.16133252784444299</v>
      </c>
    </row>
    <row r="66257" spans="2:7" x14ac:dyDescent="0.35">
      <c r="B66257" s="1">
        <v>160300030507</v>
      </c>
      <c r="C66257" s="12">
        <v>0.44267315965367199</v>
      </c>
      <c r="D66257" s="12">
        <v>0.165800757473512</v>
      </c>
      <c r="E66257" s="12">
        <v>0.28816988355895401</v>
      </c>
      <c r="F66257" s="12">
        <v>0.359898990515166</v>
      </c>
      <c r="G66257" s="12">
        <v>0.18174344972224801</v>
      </c>
    </row>
    <row r="66258" spans="2:7" x14ac:dyDescent="0.35">
      <c r="B66258" s="1">
        <v>160300030508</v>
      </c>
      <c r="C66258" s="12"/>
      <c r="D66258" s="12">
        <v>0.30622292684484498</v>
      </c>
      <c r="E66258" s="12">
        <v>0.28008501501988198</v>
      </c>
      <c r="F66258" s="12">
        <v>0.55944895932927297</v>
      </c>
      <c r="G66258" s="12">
        <v>0.31603736492420598</v>
      </c>
    </row>
    <row r="66259" spans="2:7" x14ac:dyDescent="0.35">
      <c r="B66259" s="1">
        <v>160300030601</v>
      </c>
      <c r="C66259" s="12">
        <v>0.47057792198681703</v>
      </c>
      <c r="D66259" s="12">
        <v>0.19224057402264999</v>
      </c>
      <c r="E66259" s="12">
        <v>0.30198623807312902</v>
      </c>
      <c r="F66259" s="12">
        <v>0.39287168353011998</v>
      </c>
      <c r="G66259" s="12">
        <v>0.19764349419399499</v>
      </c>
    </row>
    <row r="66260" spans="2:7" x14ac:dyDescent="0.35">
      <c r="B66260" s="1">
        <v>160300030311</v>
      </c>
      <c r="C66260" s="12">
        <v>0.67729353656796298</v>
      </c>
      <c r="D66260" s="12">
        <v>0.41142371575416598</v>
      </c>
      <c r="E66260" s="12">
        <v>0.27081821179186499</v>
      </c>
      <c r="F66260" s="12">
        <v>0.64238612385458704</v>
      </c>
      <c r="G66260" s="12">
        <v>0.34617885441337298</v>
      </c>
    </row>
    <row r="66261" spans="2:7" x14ac:dyDescent="0.35">
      <c r="B66261" s="1">
        <v>160300030501</v>
      </c>
      <c r="C66261" s="12">
        <v>0.48067884447235398</v>
      </c>
      <c r="D66261" s="12">
        <v>0.198198406635928</v>
      </c>
      <c r="E66261" s="12">
        <v>0.28893053964812199</v>
      </c>
      <c r="F66261" s="12">
        <v>0.37966768373054</v>
      </c>
      <c r="G66261" s="12">
        <v>0.1678680286856</v>
      </c>
    </row>
    <row r="66262" spans="2:7" x14ac:dyDescent="0.35">
      <c r="B66262" s="1">
        <v>160300030502</v>
      </c>
      <c r="C66262" s="12">
        <v>0.40004611257537098</v>
      </c>
      <c r="D66262" s="12">
        <v>0.164014680999302</v>
      </c>
      <c r="E66262" s="12">
        <v>0.29216310749553998</v>
      </c>
      <c r="F66262" s="12">
        <v>0.26350351428774899</v>
      </c>
      <c r="G66262" s="12">
        <v>8.5035660184129003E-2</v>
      </c>
    </row>
    <row r="66263" spans="2:7" x14ac:dyDescent="0.35">
      <c r="B66263" s="1">
        <v>160300030503</v>
      </c>
      <c r="C66263" s="12">
        <v>0.34724361231852302</v>
      </c>
      <c r="D66263" s="12">
        <v>0.131214942953957</v>
      </c>
      <c r="E66263" s="12">
        <v>0.27878405469772399</v>
      </c>
      <c r="F66263" s="12">
        <v>0.202394408292108</v>
      </c>
      <c r="G66263" s="12">
        <v>6.3299234602581994E-2</v>
      </c>
    </row>
    <row r="66264" spans="2:7" x14ac:dyDescent="0.35">
      <c r="B66264" s="1">
        <v>160300030506</v>
      </c>
      <c r="C66264" s="12">
        <v>0.46930389027235903</v>
      </c>
      <c r="D66264" s="12">
        <v>0.15610637199125599</v>
      </c>
      <c r="E66264" s="12">
        <v>0.29567031818376699</v>
      </c>
      <c r="F66264" s="12">
        <v>0.347419387885055</v>
      </c>
      <c r="G66264" s="12">
        <v>0.17899784059866999</v>
      </c>
    </row>
    <row r="66265" spans="2:7" x14ac:dyDescent="0.35">
      <c r="B66265" s="1">
        <v>160300030602</v>
      </c>
      <c r="C66265" s="12">
        <v>0.34338340583078902</v>
      </c>
      <c r="D66265" s="12">
        <v>0.17661661597794301</v>
      </c>
      <c r="E66265" s="12">
        <v>0.30438008337364297</v>
      </c>
      <c r="F66265" s="12">
        <v>0.26203771005316601</v>
      </c>
      <c r="G66265" s="12">
        <v>7.7674747505263E-2</v>
      </c>
    </row>
    <row r="66266" spans="2:7" x14ac:dyDescent="0.35">
      <c r="B66266" s="1">
        <v>160300030603</v>
      </c>
      <c r="C66266" s="12">
        <v>0.62355134002371904</v>
      </c>
      <c r="D66266" s="12">
        <v>0.37097900968179998</v>
      </c>
      <c r="E66266" s="12">
        <v>0.28187781754376301</v>
      </c>
      <c r="F66266" s="12">
        <v>0.61559060026866697</v>
      </c>
      <c r="G66266" s="12">
        <v>0.33643999508112998</v>
      </c>
    </row>
    <row r="66267" spans="2:7" x14ac:dyDescent="0.35">
      <c r="B66267" s="1">
        <v>160300030604</v>
      </c>
      <c r="C66267" s="12">
        <v>0.63297169499431205</v>
      </c>
      <c r="D66267" s="12">
        <v>0.38306152170317298</v>
      </c>
      <c r="E66267" s="12">
        <v>0.29619517923522098</v>
      </c>
      <c r="F66267" s="12">
        <v>0.60521916087460403</v>
      </c>
      <c r="G66267" s="12">
        <v>0.328373207077572</v>
      </c>
    </row>
    <row r="66268" spans="2:7" x14ac:dyDescent="0.35">
      <c r="B66268" s="1">
        <v>160300030605</v>
      </c>
      <c r="C66268" s="12">
        <v>0.59863349394940701</v>
      </c>
      <c r="D66268" s="12">
        <v>0.35998220837515699</v>
      </c>
      <c r="E66268" s="12">
        <v>0.29473333827728798</v>
      </c>
      <c r="F66268" s="12">
        <v>0.57712773036755505</v>
      </c>
      <c r="G66268" s="12">
        <v>0.30659430451150099</v>
      </c>
    </row>
    <row r="66269" spans="2:7" x14ac:dyDescent="0.35">
      <c r="B66269" s="1">
        <v>160300030701</v>
      </c>
      <c r="C66269" s="12">
        <v>0.34277987560314699</v>
      </c>
      <c r="D66269" s="12">
        <v>0.153710492953406</v>
      </c>
      <c r="E66269" s="12">
        <v>0.25969995866713702</v>
      </c>
      <c r="F66269" s="12">
        <v>0.31649105472014499</v>
      </c>
      <c r="G66269" s="12">
        <v>0.14361456304078199</v>
      </c>
    </row>
    <row r="66270" spans="2:7" x14ac:dyDescent="0.35">
      <c r="B66270" s="1">
        <v>160300040505</v>
      </c>
      <c r="C66270" s="12">
        <v>0.57791357517754904</v>
      </c>
      <c r="D66270" s="12">
        <v>0.37885334447059898</v>
      </c>
      <c r="E66270" s="12">
        <v>0.31125389621412097</v>
      </c>
      <c r="F66270" s="12">
        <v>0.59544412120668699</v>
      </c>
      <c r="G66270" s="12">
        <v>0.32647689353500597</v>
      </c>
    </row>
    <row r="66271" spans="2:7" x14ac:dyDescent="0.35">
      <c r="B66271" s="1">
        <v>160300040405</v>
      </c>
      <c r="C66271" s="12">
        <v>0.47683138746999099</v>
      </c>
      <c r="D66271" s="12">
        <v>0.30080815875422501</v>
      </c>
      <c r="E66271" s="12">
        <v>0.30521124378332098</v>
      </c>
      <c r="F66271" s="12">
        <v>0.50121075269509396</v>
      </c>
      <c r="G66271" s="12">
        <v>0.21738580927287099</v>
      </c>
    </row>
    <row r="66272" spans="2:7" x14ac:dyDescent="0.35">
      <c r="B66272" s="1">
        <v>160300040504</v>
      </c>
      <c r="C66272" s="12">
        <v>0.47414246577344299</v>
      </c>
      <c r="D66272" s="12">
        <v>0.28064126471214301</v>
      </c>
      <c r="E66272" s="12">
        <v>0.305090769900837</v>
      </c>
      <c r="F66272" s="12">
        <v>0.50487027124445905</v>
      </c>
      <c r="G66272" s="12">
        <v>0.25831539017145</v>
      </c>
    </row>
    <row r="66273" spans="2:7" x14ac:dyDescent="0.35">
      <c r="B66273" s="1">
        <v>160300030606</v>
      </c>
      <c r="C66273" s="12">
        <v>0.53966434065290902</v>
      </c>
      <c r="D66273" s="12">
        <v>0.30993437472444701</v>
      </c>
      <c r="E66273" s="12">
        <v>0.28187461756163101</v>
      </c>
      <c r="F66273" s="12">
        <v>0.55474290897566103</v>
      </c>
      <c r="G66273" s="12">
        <v>0.312426003258785</v>
      </c>
    </row>
    <row r="66274" spans="2:7" x14ac:dyDescent="0.35">
      <c r="B66274" s="1">
        <v>160300030702</v>
      </c>
      <c r="C66274" s="12">
        <v>0.45096946059297</v>
      </c>
      <c r="D66274" s="12">
        <v>0.26525636948992898</v>
      </c>
      <c r="E66274" s="12">
        <v>0.285177152537753</v>
      </c>
      <c r="F66274" s="12">
        <v>0.46778883486752998</v>
      </c>
      <c r="G66274" s="12">
        <v>0.22746073906602901</v>
      </c>
    </row>
    <row r="66275" spans="2:7" x14ac:dyDescent="0.35">
      <c r="B66275" s="1">
        <v>160300030703</v>
      </c>
      <c r="C66275" s="12">
        <v>0.26276660196961099</v>
      </c>
      <c r="D66275" s="12">
        <v>0.14043719964878401</v>
      </c>
      <c r="E66275" s="12">
        <v>0.25047891860821903</v>
      </c>
      <c r="F66275" s="12">
        <v>0.27467905494229</v>
      </c>
      <c r="G66275" s="12">
        <v>0.110808672660965</v>
      </c>
    </row>
    <row r="66276" spans="2:7" x14ac:dyDescent="0.35">
      <c r="B66276" s="1">
        <v>160300040101</v>
      </c>
      <c r="C66276" s="12">
        <v>0.26464501885834202</v>
      </c>
      <c r="D66276" s="12">
        <v>0.19972648890979899</v>
      </c>
      <c r="E66276" s="12">
        <v>0.26609628777144001</v>
      </c>
      <c r="F66276" s="12">
        <v>0.361139249001734</v>
      </c>
      <c r="G66276" s="12">
        <v>0.144106504877407</v>
      </c>
    </row>
    <row r="66277" spans="2:7" x14ac:dyDescent="0.35">
      <c r="B66277" s="1">
        <v>160300040102</v>
      </c>
      <c r="C66277" s="12">
        <v>0.27817380816681397</v>
      </c>
      <c r="D66277" s="12">
        <v>0.22423716927856899</v>
      </c>
      <c r="E66277" s="12">
        <v>0.24622858385294699</v>
      </c>
      <c r="F66277" s="12">
        <v>0.381252835691542</v>
      </c>
      <c r="G66277" s="12">
        <v>0.14564336315474799</v>
      </c>
    </row>
    <row r="66278" spans="2:7" x14ac:dyDescent="0.35">
      <c r="B66278" s="1">
        <v>160300040103</v>
      </c>
      <c r="C66278" s="12">
        <v>0.377710400826541</v>
      </c>
      <c r="D66278" s="12">
        <v>0.26278471293135103</v>
      </c>
      <c r="E66278" s="12">
        <v>0.29612678625135203</v>
      </c>
      <c r="F66278" s="12">
        <v>0.45510834907506398</v>
      </c>
      <c r="G66278" s="12">
        <v>0.22362491615760299</v>
      </c>
    </row>
    <row r="66279" spans="2:7" x14ac:dyDescent="0.35">
      <c r="B66279" s="1">
        <v>160300040104</v>
      </c>
      <c r="C66279" s="12">
        <v>0.33311793062217399</v>
      </c>
      <c r="D66279" s="12">
        <v>0.22103209264360299</v>
      </c>
      <c r="E66279" s="12">
        <v>0.28549416410580802</v>
      </c>
      <c r="F66279" s="12">
        <v>0.38150811581361899</v>
      </c>
      <c r="G66279" s="12">
        <v>0.17082149945561401</v>
      </c>
    </row>
    <row r="66280" spans="2:7" x14ac:dyDescent="0.35">
      <c r="B66280" s="1">
        <v>160300040201</v>
      </c>
      <c r="C66280" s="12">
        <v>0.19044226119778701</v>
      </c>
      <c r="D66280" s="12">
        <v>0.16971571766450999</v>
      </c>
      <c r="E66280" s="12">
        <v>0.26770793231805501</v>
      </c>
      <c r="F66280" s="12">
        <v>0.25818815871519102</v>
      </c>
      <c r="G66280" s="12">
        <v>8.6469009035541999E-2</v>
      </c>
    </row>
    <row r="66281" spans="2:7" x14ac:dyDescent="0.35">
      <c r="B66281" s="1">
        <v>160300040202</v>
      </c>
      <c r="C66281" s="12">
        <v>0.246323356804559</v>
      </c>
      <c r="D66281" s="12">
        <v>0.20439408938899201</v>
      </c>
      <c r="E66281" s="12">
        <v>0.28608129780643399</v>
      </c>
      <c r="F66281" s="12">
        <v>0.31811746759327197</v>
      </c>
      <c r="G66281" s="12">
        <v>0.11510122587329399</v>
      </c>
    </row>
    <row r="66282" spans="2:7" x14ac:dyDescent="0.35">
      <c r="B66282" s="1">
        <v>160300040203</v>
      </c>
      <c r="C66282" s="12">
        <v>0.25025139461947898</v>
      </c>
      <c r="D66282" s="12">
        <v>0.22116208510847599</v>
      </c>
      <c r="E66282" s="12">
        <v>0.31049740887511801</v>
      </c>
      <c r="F66282" s="12">
        <v>0.294247515491879</v>
      </c>
      <c r="G66282" s="12">
        <v>9.0216688214908997E-2</v>
      </c>
    </row>
    <row r="66283" spans="2:7" x14ac:dyDescent="0.35">
      <c r="B66283" s="1">
        <v>160300040204</v>
      </c>
      <c r="C66283" s="12">
        <v>0.23737700072668499</v>
      </c>
      <c r="D66283" s="12">
        <v>0.21321988997313401</v>
      </c>
      <c r="E66283" s="12">
        <v>0.323299916063573</v>
      </c>
      <c r="F66283" s="12">
        <v>0.265844759188686</v>
      </c>
      <c r="G66283" s="12">
        <v>8.2962353370651998E-2</v>
      </c>
    </row>
    <row r="66284" spans="2:7" x14ac:dyDescent="0.35">
      <c r="B66284" s="1">
        <v>160300040205</v>
      </c>
      <c r="C66284" s="12">
        <v>0.19863852923197201</v>
      </c>
      <c r="D66284" s="12">
        <v>0.186945333659461</v>
      </c>
      <c r="E66284" s="12">
        <v>0.351332586107862</v>
      </c>
      <c r="F66284" s="12">
        <v>0.19979178725788399</v>
      </c>
      <c r="G66284" s="12">
        <v>6.5798461095013E-2</v>
      </c>
    </row>
    <row r="66285" spans="2:7" x14ac:dyDescent="0.35">
      <c r="B66285" s="1">
        <v>160300040206</v>
      </c>
      <c r="C66285" s="12">
        <v>0.44780026834348702</v>
      </c>
      <c r="D66285" s="12">
        <v>0.375035331518419</v>
      </c>
      <c r="E66285" s="12">
        <v>0.33185549604837</v>
      </c>
      <c r="F66285" s="12">
        <v>0.54444707187900898</v>
      </c>
      <c r="G66285" s="12">
        <v>0.24400402684380401</v>
      </c>
    </row>
    <row r="66286" spans="2:7" x14ac:dyDescent="0.35">
      <c r="B66286" s="1">
        <v>160300040207</v>
      </c>
      <c r="C66286" s="12">
        <v>0.30496477671030198</v>
      </c>
      <c r="D66286" s="12">
        <v>0.263930757433193</v>
      </c>
      <c r="E66286" s="12">
        <v>0.34900803726377699</v>
      </c>
      <c r="F66286" s="12">
        <v>0.31498608967688502</v>
      </c>
      <c r="G66286" s="12">
        <v>0.115492507725624</v>
      </c>
    </row>
    <row r="66287" spans="2:7" x14ac:dyDescent="0.35">
      <c r="B66287" s="1">
        <v>160300040307</v>
      </c>
      <c r="C66287" s="12">
        <v>0.21203931378846699</v>
      </c>
      <c r="D66287" s="12">
        <v>0.206356901699673</v>
      </c>
      <c r="E66287" s="12">
        <v>0.319916591527167</v>
      </c>
      <c r="F66287" s="12">
        <v>0.23895334758465001</v>
      </c>
      <c r="G66287" s="12">
        <v>8.7849165063003998E-2</v>
      </c>
    </row>
    <row r="66288" spans="2:7" x14ac:dyDescent="0.35">
      <c r="B66288" s="1">
        <v>160300040301</v>
      </c>
      <c r="C66288" s="12">
        <v>0.25314751997090801</v>
      </c>
      <c r="D66288" s="12">
        <v>0.213130854144473</v>
      </c>
      <c r="E66288" s="12">
        <v>0.32764568243297698</v>
      </c>
      <c r="F66288" s="12">
        <v>0.26055163466638998</v>
      </c>
      <c r="G66288" s="12">
        <v>9.1892586390615996E-2</v>
      </c>
    </row>
    <row r="66289" spans="2:7" x14ac:dyDescent="0.35">
      <c r="B66289" s="1">
        <v>160300040302</v>
      </c>
      <c r="C66289" s="12">
        <v>0.30299299380633699</v>
      </c>
      <c r="D66289" s="12">
        <v>0.29414721264525401</v>
      </c>
      <c r="E66289" s="12">
        <v>0.336999433900878</v>
      </c>
      <c r="F66289" s="12">
        <v>0.325543633345033</v>
      </c>
      <c r="G66289" s="12">
        <v>0.11047109614042</v>
      </c>
    </row>
    <row r="66290" spans="2:7" x14ac:dyDescent="0.35">
      <c r="B66290" s="1">
        <v>160300040105</v>
      </c>
      <c r="C66290" s="12">
        <v>0.42416910322393098</v>
      </c>
      <c r="D66290" s="12">
        <v>0.28901903207184898</v>
      </c>
      <c r="E66290" s="12">
        <v>0.30324923423174199</v>
      </c>
      <c r="F66290" s="12">
        <v>0.491958407154722</v>
      </c>
      <c r="G66290" s="12">
        <v>0.263766147823083</v>
      </c>
    </row>
    <row r="66291" spans="2:7" x14ac:dyDescent="0.35">
      <c r="B66291" s="1">
        <v>160300040208</v>
      </c>
      <c r="C66291" s="12">
        <v>0.55699040393379395</v>
      </c>
      <c r="D66291" s="12">
        <v>0.50375783981225897</v>
      </c>
      <c r="E66291" s="12">
        <v>0.32797109018651299</v>
      </c>
      <c r="F66291" s="12">
        <v>0.68335457110093101</v>
      </c>
      <c r="G66291" s="12">
        <v>0.379607592901193</v>
      </c>
    </row>
    <row r="66292" spans="2:7" x14ac:dyDescent="0.35">
      <c r="B66292" s="1">
        <v>160300040303</v>
      </c>
      <c r="C66292" s="12">
        <v>0.41431305387372303</v>
      </c>
      <c r="D66292" s="12">
        <v>0.32737398967249898</v>
      </c>
      <c r="E66292" s="12">
        <v>0.32172877832139901</v>
      </c>
      <c r="F66292" s="12">
        <v>0.46624213380613</v>
      </c>
      <c r="G66292" s="12">
        <v>0.17763387309530701</v>
      </c>
    </row>
    <row r="66293" spans="2:7" x14ac:dyDescent="0.35">
      <c r="B66293" s="1">
        <v>160300040304</v>
      </c>
      <c r="C66293" s="12">
        <v>0.57386756922891002</v>
      </c>
      <c r="D66293" s="12">
        <v>0.50742505205692301</v>
      </c>
      <c r="E66293" s="12">
        <v>0.324534807330984</v>
      </c>
      <c r="F66293" s="12">
        <v>0.67929588062866697</v>
      </c>
      <c r="G66293" s="12">
        <v>0.36197716561967802</v>
      </c>
    </row>
    <row r="66294" spans="2:7" x14ac:dyDescent="0.35">
      <c r="B66294" s="1">
        <v>160300040305</v>
      </c>
      <c r="C66294" s="12">
        <v>0.217937335633415</v>
      </c>
      <c r="D66294" s="12">
        <v>0.12924115500143499</v>
      </c>
      <c r="E66294" s="12">
        <v>0.27609455329232702</v>
      </c>
      <c r="F66294" s="12">
        <v>0.245452941895282</v>
      </c>
      <c r="G66294" s="12">
        <v>9.1076009295057006E-2</v>
      </c>
    </row>
    <row r="66295" spans="2:7" x14ac:dyDescent="0.35">
      <c r="B66295" s="1">
        <v>160300040306</v>
      </c>
      <c r="C66295" s="12">
        <v>0.47506668553590098</v>
      </c>
      <c r="D66295" s="12">
        <v>0.34111085656564699</v>
      </c>
      <c r="E66295" s="12">
        <v>0.31408484040562201</v>
      </c>
      <c r="F66295" s="12">
        <v>0.522608500850408</v>
      </c>
      <c r="G66295" s="12">
        <v>0.260434210093617</v>
      </c>
    </row>
    <row r="66296" spans="2:7" x14ac:dyDescent="0.35">
      <c r="B66296" s="1">
        <v>160300040308</v>
      </c>
      <c r="C66296" s="12">
        <v>0.40080468639403599</v>
      </c>
      <c r="D66296" s="12">
        <v>0.30248226125705102</v>
      </c>
      <c r="E66296" s="12">
        <v>0.300282584199485</v>
      </c>
      <c r="F66296" s="12">
        <v>0.46300263319574703</v>
      </c>
      <c r="G66296" s="12">
        <v>0.20022315158030399</v>
      </c>
    </row>
    <row r="66297" spans="2:7" x14ac:dyDescent="0.35">
      <c r="B66297" s="1">
        <v>160300040401</v>
      </c>
      <c r="C66297" s="12">
        <v>0.188968752619745</v>
      </c>
      <c r="D66297" s="12">
        <v>0.15068432148439301</v>
      </c>
      <c r="E66297" s="12">
        <v>0.35348970896375398</v>
      </c>
      <c r="F66297" s="12">
        <v>0.107087010298446</v>
      </c>
      <c r="G66297" s="12">
        <v>3.7337611083776E-2</v>
      </c>
    </row>
    <row r="66298" spans="2:7" x14ac:dyDescent="0.35">
      <c r="B66298" s="1">
        <v>160300040402</v>
      </c>
      <c r="C66298" s="12">
        <v>0.18454874843619401</v>
      </c>
      <c r="D66298" s="12">
        <v>0.17003842899260199</v>
      </c>
      <c r="E66298" s="12">
        <v>0.34882838920315701</v>
      </c>
      <c r="F66298" s="12">
        <v>0.10940815339002501</v>
      </c>
      <c r="G66298" s="12">
        <v>4.2249052203782E-2</v>
      </c>
    </row>
    <row r="66299" spans="2:7" x14ac:dyDescent="0.35">
      <c r="B66299" s="1">
        <v>160300040403</v>
      </c>
      <c r="C66299" s="12">
        <v>0.23686673744857201</v>
      </c>
      <c r="D66299" s="12">
        <v>0.155443138792979</v>
      </c>
      <c r="E66299" s="12">
        <v>0.32995141057474098</v>
      </c>
      <c r="F66299" s="12">
        <v>0.158845112202226</v>
      </c>
      <c r="G66299" s="12">
        <v>3.5898806184149999E-2</v>
      </c>
    </row>
    <row r="66300" spans="2:7" x14ac:dyDescent="0.35">
      <c r="B66300" s="1">
        <v>160300040404</v>
      </c>
      <c r="C66300" s="12">
        <v>0.31416872257338602</v>
      </c>
      <c r="D66300" s="12">
        <v>0.16810555966568999</v>
      </c>
      <c r="E66300" s="12">
        <v>0.30961403197660697</v>
      </c>
      <c r="F66300" s="12">
        <v>0.24836270585292999</v>
      </c>
      <c r="G66300" s="12">
        <v>7.1197055612644E-2</v>
      </c>
    </row>
    <row r="66301" spans="2:7" x14ac:dyDescent="0.35">
      <c r="B66301" s="1">
        <v>160300040309</v>
      </c>
      <c r="C66301" s="12">
        <v>0.39192972424786998</v>
      </c>
      <c r="D66301" s="12">
        <v>0.30099540208755199</v>
      </c>
      <c r="E66301" s="12">
        <v>0.28434409391655102</v>
      </c>
      <c r="F66301" s="12">
        <v>0.49120694087463002</v>
      </c>
      <c r="G66301" s="12">
        <v>0.20504712701803501</v>
      </c>
    </row>
    <row r="66302" spans="2:7" x14ac:dyDescent="0.35">
      <c r="B66302" s="1">
        <v>160300040501</v>
      </c>
      <c r="C66302" s="12">
        <v>0.176084311753227</v>
      </c>
      <c r="D66302" s="12">
        <v>0.16542324502254699</v>
      </c>
      <c r="E66302" s="12">
        <v>0.31416930398096699</v>
      </c>
      <c r="F66302" s="12">
        <v>0.15893366874242201</v>
      </c>
      <c r="G66302" s="12">
        <v>5.8571788750258001E-2</v>
      </c>
    </row>
    <row r="66303" spans="2:7" x14ac:dyDescent="0.35">
      <c r="B66303" s="1">
        <v>160300040502</v>
      </c>
      <c r="C66303" s="12"/>
      <c r="D66303" s="12">
        <v>0.17083304815900899</v>
      </c>
      <c r="E66303" s="12">
        <v>0.32656225193731397</v>
      </c>
      <c r="F66303" s="12">
        <v>0.16907625702832099</v>
      </c>
      <c r="G66303" s="12">
        <v>5.3269269894122999E-2</v>
      </c>
    </row>
    <row r="66304" spans="2:7" x14ac:dyDescent="0.35">
      <c r="B66304" s="1">
        <v>160300040503</v>
      </c>
      <c r="C66304" s="12">
        <v>0.48570661769441997</v>
      </c>
      <c r="D66304" s="12">
        <v>0.360774541396086</v>
      </c>
      <c r="E66304" s="12">
        <v>0.29835371025598501</v>
      </c>
      <c r="F66304" s="12">
        <v>0.57626845064056997</v>
      </c>
      <c r="G66304" s="12">
        <v>0.28473192598110297</v>
      </c>
    </row>
    <row r="66305" spans="2:7" x14ac:dyDescent="0.35">
      <c r="B66305" s="1">
        <v>160300050101</v>
      </c>
      <c r="C66305" s="12">
        <v>0.357207200547839</v>
      </c>
      <c r="D66305" s="12">
        <v>0.14344164878299301</v>
      </c>
      <c r="E66305" s="12">
        <v>0.30046866981411202</v>
      </c>
      <c r="F66305" s="12">
        <v>0.25036313693326601</v>
      </c>
      <c r="G66305" s="12">
        <v>9.1436887147176002E-2</v>
      </c>
    </row>
    <row r="66306" spans="2:7" x14ac:dyDescent="0.35">
      <c r="B66306" s="1">
        <v>160300050102</v>
      </c>
      <c r="C66306" s="12">
        <v>0.38208234399604402</v>
      </c>
      <c r="D66306" s="12">
        <v>0.162266063071551</v>
      </c>
      <c r="E66306" s="12">
        <v>0.28265660724254199</v>
      </c>
      <c r="F66306" s="12">
        <v>0.32720478444238399</v>
      </c>
      <c r="G66306" s="12">
        <v>0.13953715296972299</v>
      </c>
    </row>
    <row r="66307" spans="2:7" x14ac:dyDescent="0.35">
      <c r="B66307" s="1">
        <v>160300050103</v>
      </c>
      <c r="C66307" s="12">
        <v>0.39015363797253599</v>
      </c>
      <c r="D66307" s="12">
        <v>0.18454112659506999</v>
      </c>
      <c r="E66307" s="12">
        <v>0.26788071065646102</v>
      </c>
      <c r="F66307" s="12">
        <v>0.35726513484024403</v>
      </c>
      <c r="G66307" s="12">
        <v>0.150417107209143</v>
      </c>
    </row>
    <row r="66308" spans="2:7" x14ac:dyDescent="0.35">
      <c r="B66308" s="1">
        <v>160300050201</v>
      </c>
      <c r="C66308" s="12">
        <v>0.25550350809312999</v>
      </c>
      <c r="D66308" s="12">
        <v>0.15661797114793699</v>
      </c>
      <c r="E66308" s="12">
        <v>0.26777153687322802</v>
      </c>
      <c r="F66308" s="12">
        <v>0.30617318732024101</v>
      </c>
      <c r="G66308" s="12">
        <v>0.12821465447623301</v>
      </c>
    </row>
    <row r="66309" spans="2:7" x14ac:dyDescent="0.35">
      <c r="B66309" s="1">
        <v>160300050202</v>
      </c>
      <c r="C66309" s="12">
        <v>0.21893835207061799</v>
      </c>
      <c r="D66309" s="12">
        <v>0.14435010600148401</v>
      </c>
      <c r="E66309" s="12">
        <v>0.273678256466865</v>
      </c>
      <c r="F66309" s="12">
        <v>0.24050570236389601</v>
      </c>
      <c r="G66309" s="12">
        <v>7.5087549738319007E-2</v>
      </c>
    </row>
    <row r="66310" spans="2:7" x14ac:dyDescent="0.35">
      <c r="B66310" s="1">
        <v>160300050203</v>
      </c>
      <c r="C66310" s="12">
        <v>0.35012087391895502</v>
      </c>
      <c r="D66310" s="12">
        <v>0.25147420690279398</v>
      </c>
      <c r="E66310" s="12">
        <v>0.25838739148095902</v>
      </c>
      <c r="F66310" s="12">
        <v>0.44166219929646</v>
      </c>
      <c r="G66310" s="12">
        <v>0.18514156216078201</v>
      </c>
    </row>
    <row r="66311" spans="2:7" x14ac:dyDescent="0.35">
      <c r="B66311" s="1">
        <v>160300050204</v>
      </c>
      <c r="C66311" s="12">
        <v>0.26250686435575199</v>
      </c>
      <c r="D66311" s="12">
        <v>0.16340226966593199</v>
      </c>
      <c r="E66311" s="12">
        <v>0.25869371539095498</v>
      </c>
      <c r="F66311" s="12">
        <v>0.29922873959523899</v>
      </c>
      <c r="G66311" s="12">
        <v>0.11104046101375301</v>
      </c>
    </row>
    <row r="66312" spans="2:7" x14ac:dyDescent="0.35">
      <c r="B66312" s="1">
        <v>160300050205</v>
      </c>
      <c r="C66312" s="12">
        <v>0.450807291654927</v>
      </c>
      <c r="D66312" s="12">
        <v>0.31231079693338398</v>
      </c>
      <c r="E66312" s="12">
        <v>0.25435433768958299</v>
      </c>
      <c r="F66312" s="12">
        <v>0.56307982100449505</v>
      </c>
      <c r="G66312" s="12">
        <v>0.31311584947268101</v>
      </c>
    </row>
    <row r="66313" spans="2:7" x14ac:dyDescent="0.35">
      <c r="B66313" s="1">
        <v>160300050302</v>
      </c>
      <c r="C66313" s="12">
        <v>0.28262318117340202</v>
      </c>
      <c r="D66313" s="12">
        <v>0.115539480477839</v>
      </c>
      <c r="E66313" s="12">
        <v>0.23489077106658399</v>
      </c>
      <c r="F66313" s="12">
        <v>0.288982028860573</v>
      </c>
      <c r="G66313" s="12">
        <v>0.17124940807529901</v>
      </c>
    </row>
    <row r="66314" spans="2:7" x14ac:dyDescent="0.35">
      <c r="B66314" s="1">
        <v>160300050301</v>
      </c>
      <c r="C66314" s="12">
        <v>0.288348975134951</v>
      </c>
      <c r="D66314" s="12">
        <v>0.112954491347483</v>
      </c>
      <c r="E66314" s="12">
        <v>0.24160668210254099</v>
      </c>
      <c r="F66314" s="12">
        <v>0.286512419048911</v>
      </c>
      <c r="G66314" s="12">
        <v>0.18146014313612499</v>
      </c>
    </row>
    <row r="66315" spans="2:7" x14ac:dyDescent="0.35">
      <c r="B66315" s="1">
        <v>160300050303</v>
      </c>
      <c r="C66315" s="12">
        <v>0.43967800265692297</v>
      </c>
      <c r="D66315" s="12">
        <v>0.29194638040744902</v>
      </c>
      <c r="E66315" s="12">
        <v>0.23252989769971799</v>
      </c>
      <c r="F66315" s="12">
        <v>0.544486487003215</v>
      </c>
      <c r="G66315" s="12">
        <v>0.302752884396851</v>
      </c>
    </row>
    <row r="66316" spans="2:7" x14ac:dyDescent="0.35">
      <c r="B66316" s="1">
        <v>150601030805</v>
      </c>
      <c r="C66316" s="12">
        <v>0.409947498990685</v>
      </c>
      <c r="D66316" s="12">
        <v>0.14108497804308001</v>
      </c>
      <c r="E66316" s="12">
        <v>0.17534144545347499</v>
      </c>
      <c r="F66316" s="12">
        <v>0.163592412383229</v>
      </c>
      <c r="G66316" s="12">
        <v>0.14393551316931499</v>
      </c>
    </row>
    <row r="66317" spans="2:7" x14ac:dyDescent="0.35">
      <c r="B66317" s="1">
        <v>150601030909</v>
      </c>
      <c r="C66317" s="12"/>
      <c r="D66317" s="12">
        <v>0.30444523831147702</v>
      </c>
      <c r="E66317" s="12">
        <v>0.19224518561877699</v>
      </c>
      <c r="F66317" s="12">
        <v>0.34660834231862298</v>
      </c>
      <c r="G66317" s="12">
        <v>0.246275748808269</v>
      </c>
    </row>
    <row r="66318" spans="2:7" x14ac:dyDescent="0.35">
      <c r="B66318" s="1">
        <v>160300030706</v>
      </c>
      <c r="C66318" s="12"/>
      <c r="D66318" s="12">
        <v>0.18678063193802499</v>
      </c>
      <c r="E66318" s="12">
        <v>0.24957349427881301</v>
      </c>
      <c r="F66318" s="12">
        <v>0.40817249431916502</v>
      </c>
      <c r="G66318" s="12">
        <v>0.22181765460021799</v>
      </c>
    </row>
    <row r="66319" spans="2:7" x14ac:dyDescent="0.35">
      <c r="B66319" s="1">
        <v>160300050104</v>
      </c>
      <c r="C66319" s="12">
        <v>0.40487119625936202</v>
      </c>
      <c r="D66319" s="12">
        <v>0.20405424297817801</v>
      </c>
      <c r="E66319" s="12">
        <v>0.25064056967436898</v>
      </c>
      <c r="F66319" s="12">
        <v>0.395113086787025</v>
      </c>
      <c r="G66319" s="12">
        <v>0.17662302930134299</v>
      </c>
    </row>
    <row r="66320" spans="2:7" x14ac:dyDescent="0.35">
      <c r="B66320" s="1">
        <v>160300030704</v>
      </c>
      <c r="C66320" s="12">
        <v>0.296427377987313</v>
      </c>
      <c r="D66320" s="12">
        <v>0.172192054141033</v>
      </c>
      <c r="E66320" s="12">
        <v>0.24720831003565299</v>
      </c>
      <c r="F66320" s="12">
        <v>0.33104201913241499</v>
      </c>
      <c r="G66320" s="12">
        <v>0.13731558397963001</v>
      </c>
    </row>
    <row r="66321" spans="2:7" x14ac:dyDescent="0.35">
      <c r="B66321" s="1">
        <v>160300030705</v>
      </c>
      <c r="C66321" s="12">
        <v>0.42856653840065601</v>
      </c>
      <c r="D66321" s="12">
        <v>0.23722080229537601</v>
      </c>
      <c r="E66321" s="12">
        <v>0.26418140499402198</v>
      </c>
      <c r="F66321" s="12">
        <v>0.46031337246880999</v>
      </c>
      <c r="G66321" s="12">
        <v>0.238507394499827</v>
      </c>
    </row>
    <row r="66322" spans="2:7" x14ac:dyDescent="0.35">
      <c r="B66322" s="1">
        <v>160300050401</v>
      </c>
      <c r="C66322" s="12">
        <v>0.35787610373676099</v>
      </c>
      <c r="D66322" s="12">
        <v>0.147590992019596</v>
      </c>
      <c r="E66322" s="12">
        <v>0.24724585423795201</v>
      </c>
      <c r="F66322" s="12">
        <v>0.34478910290650999</v>
      </c>
      <c r="G66322" s="12">
        <v>0.18758631879146201</v>
      </c>
    </row>
    <row r="66323" spans="2:7" x14ac:dyDescent="0.35">
      <c r="B66323" s="1">
        <v>160300050402</v>
      </c>
      <c r="C66323" s="12">
        <v>0.31859299986969403</v>
      </c>
      <c r="D66323" s="12">
        <v>0.17444821917283601</v>
      </c>
      <c r="E66323" s="12">
        <v>0.25070183635734</v>
      </c>
      <c r="F66323" s="12">
        <v>0.360083922348435</v>
      </c>
      <c r="G66323" s="12">
        <v>0.16998032952119799</v>
      </c>
    </row>
    <row r="66324" spans="2:7" x14ac:dyDescent="0.35">
      <c r="B66324" s="1">
        <v>160300050206</v>
      </c>
      <c r="C66324" s="12">
        <v>0.43592240038602098</v>
      </c>
      <c r="D66324" s="12">
        <v>0.25161120565073197</v>
      </c>
      <c r="E66324" s="12">
        <v>0.24920458687288599</v>
      </c>
      <c r="F66324" s="12">
        <v>0.51232187525625905</v>
      </c>
      <c r="G66324" s="12">
        <v>0.29590447428635802</v>
      </c>
    </row>
    <row r="66325" spans="2:7" x14ac:dyDescent="0.35">
      <c r="B66325" s="1">
        <v>160300050403</v>
      </c>
      <c r="C66325" s="12">
        <v>0.38667815863750499</v>
      </c>
      <c r="D66325" s="12">
        <v>0.170197574480975</v>
      </c>
      <c r="E66325" s="12">
        <v>0.24890013860643301</v>
      </c>
      <c r="F66325" s="12">
        <v>0.40305466184870398</v>
      </c>
      <c r="G66325" s="12">
        <v>0.24087543129876901</v>
      </c>
    </row>
    <row r="66326" spans="2:7" x14ac:dyDescent="0.35">
      <c r="B66326" s="1">
        <v>160300050405</v>
      </c>
      <c r="C66326" s="12">
        <v>0.346975752504807</v>
      </c>
      <c r="D66326" s="12">
        <v>0.14771860237878201</v>
      </c>
      <c r="E66326" s="12">
        <v>0.24962766376223999</v>
      </c>
      <c r="F66326" s="12">
        <v>0.37500094492574998</v>
      </c>
      <c r="G66326" s="12">
        <v>0.237416288042092</v>
      </c>
    </row>
    <row r="66327" spans="2:7" x14ac:dyDescent="0.35">
      <c r="B66327" s="1">
        <v>150601030905</v>
      </c>
      <c r="C66327" s="12">
        <v>0.46239254315007899</v>
      </c>
      <c r="D66327" s="12">
        <v>0.20183564412239999</v>
      </c>
      <c r="E66327" s="12">
        <v>0.21782809854426</v>
      </c>
      <c r="F66327" s="12">
        <v>0.273170347401888</v>
      </c>
      <c r="G66327" s="12">
        <v>0.24014282901018899</v>
      </c>
    </row>
    <row r="66328" spans="2:7" x14ac:dyDescent="0.35">
      <c r="B66328" s="1">
        <v>150601030906</v>
      </c>
      <c r="C66328" s="12">
        <v>0.392297579184546</v>
      </c>
      <c r="D66328" s="12">
        <v>0.169771371890375</v>
      </c>
      <c r="E66328" s="12">
        <v>0.22437114467257599</v>
      </c>
      <c r="F66328" s="12">
        <v>0.19699302553164699</v>
      </c>
      <c r="G66328" s="12">
        <v>0.171043827512814</v>
      </c>
    </row>
    <row r="66329" spans="2:7" x14ac:dyDescent="0.35">
      <c r="B66329" s="1">
        <v>150601030907</v>
      </c>
      <c r="C66329" s="12">
        <v>0.39073035040774801</v>
      </c>
      <c r="D66329" s="12">
        <v>0.225595541942721</v>
      </c>
      <c r="E66329" s="12">
        <v>0.210670544043289</v>
      </c>
      <c r="F66329" s="12">
        <v>0.19899607685627399</v>
      </c>
      <c r="G66329" s="12">
        <v>0.13287977357286801</v>
      </c>
    </row>
    <row r="66330" spans="2:7" x14ac:dyDescent="0.35">
      <c r="B66330" s="1">
        <v>150601030908</v>
      </c>
      <c r="C66330" s="12">
        <v>0.345150429902709</v>
      </c>
      <c r="D66330" s="12">
        <v>0.14074440691851101</v>
      </c>
      <c r="E66330" s="12">
        <v>0.20134286091790801</v>
      </c>
      <c r="F66330" s="12">
        <v>0.14235664935182099</v>
      </c>
      <c r="G66330" s="12">
        <v>0.11854813554463201</v>
      </c>
    </row>
    <row r="66331" spans="2:7" x14ac:dyDescent="0.35">
      <c r="B66331" s="1">
        <v>160300050501</v>
      </c>
      <c r="C66331" s="12">
        <v>0.29146617450877099</v>
      </c>
      <c r="D66331" s="12">
        <v>0.103821046062815</v>
      </c>
      <c r="E66331" s="12">
        <v>0.252114161739798</v>
      </c>
      <c r="F66331" s="12">
        <v>0.24912055926958099</v>
      </c>
      <c r="G66331" s="12">
        <v>0.149050127171233</v>
      </c>
    </row>
    <row r="66332" spans="2:7" x14ac:dyDescent="0.35">
      <c r="B66332" s="1">
        <v>160300050502</v>
      </c>
      <c r="C66332" s="12">
        <v>0.28991344046937001</v>
      </c>
      <c r="D66332" s="12">
        <v>0.101307531431147</v>
      </c>
      <c r="E66332" s="12">
        <v>0.23558068053956299</v>
      </c>
      <c r="F66332" s="12">
        <v>0.22980193684755201</v>
      </c>
      <c r="G66332" s="12">
        <v>0.12241325713401199</v>
      </c>
    </row>
    <row r="66333" spans="2:7" x14ac:dyDescent="0.35">
      <c r="B66333" s="1">
        <v>160300050503</v>
      </c>
      <c r="C66333" s="12">
        <v>0.300753304118339</v>
      </c>
      <c r="D66333" s="12">
        <v>0.115422018352189</v>
      </c>
      <c r="E66333" s="12">
        <v>0.23320524239322199</v>
      </c>
      <c r="F66333" s="12">
        <v>0.28427390131784802</v>
      </c>
      <c r="G66333" s="12">
        <v>0.175796432458319</v>
      </c>
    </row>
    <row r="66334" spans="2:7" x14ac:dyDescent="0.35">
      <c r="B66334" s="1">
        <v>160300050504</v>
      </c>
      <c r="C66334" s="12">
        <v>0.29553266715187798</v>
      </c>
      <c r="D66334" s="12">
        <v>0.108147068286852</v>
      </c>
      <c r="E66334" s="12">
        <v>0.21992922076968</v>
      </c>
      <c r="F66334" s="12">
        <v>0.25832739978529401</v>
      </c>
      <c r="G66334" s="12">
        <v>0.14476860683478801</v>
      </c>
    </row>
    <row r="66335" spans="2:7" x14ac:dyDescent="0.35">
      <c r="B66335" s="1">
        <v>160300050505</v>
      </c>
      <c r="C66335" s="12">
        <v>0.29272562897804899</v>
      </c>
      <c r="D66335" s="12">
        <v>0.11128198971002801</v>
      </c>
      <c r="E66335" s="12">
        <v>0.22705821566494799</v>
      </c>
      <c r="F66335" s="12">
        <v>0.280298963216004</v>
      </c>
      <c r="G66335" s="12">
        <v>0.172140337211728</v>
      </c>
    </row>
    <row r="66336" spans="2:7" x14ac:dyDescent="0.35">
      <c r="B66336" s="1">
        <v>160300050506</v>
      </c>
      <c r="C66336" s="12">
        <v>0.46300823505668298</v>
      </c>
      <c r="D66336" s="12">
        <v>0.29216299289553099</v>
      </c>
      <c r="E66336" s="12">
        <v>0.224127819045815</v>
      </c>
      <c r="F66336" s="12">
        <v>0.56694805120195801</v>
      </c>
      <c r="G66336" s="12">
        <v>0.34713063501068198</v>
      </c>
    </row>
    <row r="66337" spans="2:7" x14ac:dyDescent="0.35">
      <c r="B66337" s="1">
        <v>160300050507</v>
      </c>
      <c r="C66337" s="12">
        <v>0.34914098625704898</v>
      </c>
      <c r="D66337" s="12">
        <v>0.14289519283062699</v>
      </c>
      <c r="E66337" s="12">
        <v>0.22283246013702199</v>
      </c>
      <c r="F66337" s="12">
        <v>0.36872581842443097</v>
      </c>
      <c r="G66337" s="12">
        <v>0.24631704490152001</v>
      </c>
    </row>
    <row r="66338" spans="2:7" x14ac:dyDescent="0.35">
      <c r="B66338" s="1">
        <v>160300050508</v>
      </c>
      <c r="C66338" s="12">
        <v>0.49942191660794</v>
      </c>
      <c r="D66338" s="12">
        <v>0.33188950197739903</v>
      </c>
      <c r="E66338" s="12">
        <v>0.22159288100480801</v>
      </c>
      <c r="F66338" s="12">
        <v>0.60661812697550399</v>
      </c>
      <c r="G66338" s="12">
        <v>0.36674121233512602</v>
      </c>
    </row>
    <row r="66339" spans="2:7" x14ac:dyDescent="0.35">
      <c r="B66339" s="1">
        <v>160300050705</v>
      </c>
      <c r="C66339" s="12">
        <v>0.40481113474821401</v>
      </c>
      <c r="D66339" s="12">
        <v>0.15446605641133501</v>
      </c>
      <c r="E66339" s="12">
        <v>0.22262994098778699</v>
      </c>
      <c r="F66339" s="12">
        <v>0.399942396870965</v>
      </c>
      <c r="G66339" s="12">
        <v>0.26771491748689702</v>
      </c>
    </row>
    <row r="66340" spans="2:7" x14ac:dyDescent="0.35">
      <c r="B66340" s="1">
        <v>160300050703</v>
      </c>
      <c r="C66340" s="12">
        <v>0.368450163588673</v>
      </c>
      <c r="D66340" s="12">
        <v>0.144281716880484</v>
      </c>
      <c r="E66340" s="12">
        <v>0.21932434060360101</v>
      </c>
      <c r="F66340" s="12">
        <v>0.36483663242457398</v>
      </c>
      <c r="G66340" s="12">
        <v>0.23230815663947099</v>
      </c>
    </row>
    <row r="66341" spans="2:7" x14ac:dyDescent="0.35">
      <c r="B66341" s="1">
        <v>160300050601</v>
      </c>
      <c r="C66341" s="12">
        <v>0.36122521175504702</v>
      </c>
      <c r="D66341" s="12">
        <v>0.145078822688015</v>
      </c>
      <c r="E66341" s="12">
        <v>0.221078349868535</v>
      </c>
      <c r="F66341" s="12">
        <v>0.29541710018426498</v>
      </c>
      <c r="G66341" s="12">
        <v>0.138513780971186</v>
      </c>
    </row>
    <row r="66342" spans="2:7" x14ac:dyDescent="0.35">
      <c r="B66342" s="1">
        <v>160300050602</v>
      </c>
      <c r="C66342" s="12">
        <v>0.30594336585860799</v>
      </c>
      <c r="D66342" s="12">
        <v>0.10609652792124601</v>
      </c>
      <c r="E66342" s="12">
        <v>0.228049491848209</v>
      </c>
      <c r="F66342" s="12">
        <v>0.216081380947452</v>
      </c>
      <c r="G66342" s="12">
        <v>0.104784338307828</v>
      </c>
    </row>
    <row r="66343" spans="2:7" x14ac:dyDescent="0.35">
      <c r="B66343" s="1">
        <v>160300050603</v>
      </c>
      <c r="C66343" s="12">
        <v>0.50657753722611198</v>
      </c>
      <c r="D66343" s="12">
        <v>0.23622998205196499</v>
      </c>
      <c r="E66343" s="12">
        <v>0.20903265754274999</v>
      </c>
      <c r="F66343" s="12">
        <v>0.53684039863746003</v>
      </c>
      <c r="G66343" s="12">
        <v>0.356066498771067</v>
      </c>
    </row>
    <row r="66344" spans="2:7" x14ac:dyDescent="0.35">
      <c r="B66344" s="1">
        <v>160300050604</v>
      </c>
      <c r="C66344" s="12">
        <v>0.395842728133661</v>
      </c>
      <c r="D66344" s="12">
        <v>0.15210283271809599</v>
      </c>
      <c r="E66344" s="12">
        <v>0.22128590415109101</v>
      </c>
      <c r="F66344" s="12">
        <v>0.34630058169823003</v>
      </c>
      <c r="G66344" s="12">
        <v>0.18491681996974901</v>
      </c>
    </row>
    <row r="66345" spans="2:7" x14ac:dyDescent="0.35">
      <c r="B66345" s="1">
        <v>160300050605</v>
      </c>
      <c r="C66345" s="12">
        <v>0.34760063685008302</v>
      </c>
      <c r="D66345" s="12">
        <v>0.10389378383132999</v>
      </c>
      <c r="E66345" s="12">
        <v>0.216174675486144</v>
      </c>
      <c r="F66345" s="12">
        <v>0.27512225854743799</v>
      </c>
      <c r="G66345" s="12">
        <v>0.15887898198509301</v>
      </c>
    </row>
    <row r="66346" spans="2:7" x14ac:dyDescent="0.35">
      <c r="B66346" s="1">
        <v>160300050606</v>
      </c>
      <c r="C66346" s="12">
        <v>0.38961505653900702</v>
      </c>
      <c r="D66346" s="12">
        <v>9.2636416823597995E-2</v>
      </c>
      <c r="E66346" s="12">
        <v>0.20281426316328</v>
      </c>
      <c r="F66346" s="12">
        <v>0.32360198926994799</v>
      </c>
      <c r="G66346" s="12">
        <v>0.25830114501311802</v>
      </c>
    </row>
    <row r="66347" spans="2:7" x14ac:dyDescent="0.35">
      <c r="B66347" s="1">
        <v>160300050607</v>
      </c>
      <c r="C66347" s="12">
        <v>0.38376455037868801</v>
      </c>
      <c r="D66347" s="12">
        <v>0.107479789861343</v>
      </c>
      <c r="E66347" s="12">
        <v>0.20774117866411801</v>
      </c>
      <c r="F66347" s="12">
        <v>0.31709034236737499</v>
      </c>
      <c r="G66347" s="12">
        <v>0.21069339993089101</v>
      </c>
    </row>
    <row r="66348" spans="2:7" x14ac:dyDescent="0.35">
      <c r="B66348" s="1">
        <v>160300050702</v>
      </c>
      <c r="C66348" s="12">
        <v>0.27923963306259297</v>
      </c>
      <c r="D66348" s="12">
        <v>9.4682705089004005E-2</v>
      </c>
      <c r="E66348" s="12">
        <v>0.227126618025695</v>
      </c>
      <c r="F66348" s="12">
        <v>0.202589737040963</v>
      </c>
      <c r="G66348" s="12">
        <v>9.4034370066402001E-2</v>
      </c>
    </row>
    <row r="66349" spans="2:7" x14ac:dyDescent="0.35">
      <c r="B66349" s="1">
        <v>160300050701</v>
      </c>
      <c r="C66349" s="12">
        <v>0.29420621739648001</v>
      </c>
      <c r="D66349" s="12">
        <v>0.11126152497766401</v>
      </c>
      <c r="E66349" s="12">
        <v>0.239943180649899</v>
      </c>
      <c r="F66349" s="12">
        <v>0.20087111256751</v>
      </c>
      <c r="G66349" s="12">
        <v>7.9936767181309001E-2</v>
      </c>
    </row>
    <row r="66350" spans="2:7" x14ac:dyDescent="0.35">
      <c r="B66350" s="1">
        <v>160300050704</v>
      </c>
      <c r="C66350" s="12">
        <v>0.48973133875263702</v>
      </c>
      <c r="D66350" s="12">
        <v>0.23429816676314799</v>
      </c>
      <c r="E66350" s="12">
        <v>0.221798216622311</v>
      </c>
      <c r="F66350" s="12">
        <v>0.52753472844859794</v>
      </c>
      <c r="G66350" s="12">
        <v>0.34743198323677299</v>
      </c>
    </row>
    <row r="66351" spans="2:7" x14ac:dyDescent="0.35">
      <c r="B66351" s="1">
        <v>160300050706</v>
      </c>
      <c r="C66351" s="12">
        <v>0.40344469732685101</v>
      </c>
      <c r="D66351" s="12">
        <v>0.13810044250339301</v>
      </c>
      <c r="E66351" s="12">
        <v>0.21767140156291601</v>
      </c>
      <c r="F66351" s="12">
        <v>0.37368056024721602</v>
      </c>
      <c r="G66351" s="12">
        <v>0.25013744810259397</v>
      </c>
    </row>
    <row r="66352" spans="2:7" x14ac:dyDescent="0.35">
      <c r="B66352" s="1">
        <v>160300050707</v>
      </c>
      <c r="C66352" s="12">
        <v>0.40276868861229997</v>
      </c>
      <c r="D66352" s="12">
        <v>0.13418744331847701</v>
      </c>
      <c r="E66352" s="12">
        <v>0.22089450616512801</v>
      </c>
      <c r="F66352" s="12">
        <v>0.37500181868002302</v>
      </c>
      <c r="G66352" s="12">
        <v>0.261244153725464</v>
      </c>
    </row>
    <row r="66353" spans="2:7" x14ac:dyDescent="0.35">
      <c r="B66353" s="1">
        <v>160300050708</v>
      </c>
      <c r="C66353" s="12">
        <v>0.47995679025698001</v>
      </c>
      <c r="D66353" s="12">
        <v>0.19154126506816699</v>
      </c>
      <c r="E66353" s="12">
        <v>0.220931539364179</v>
      </c>
      <c r="F66353" s="12">
        <v>0.48183400631266499</v>
      </c>
      <c r="G66353" s="12">
        <v>0.33626703830686899</v>
      </c>
    </row>
    <row r="66354" spans="2:7" x14ac:dyDescent="0.35">
      <c r="B66354" s="1">
        <v>160300050803</v>
      </c>
      <c r="C66354" s="12">
        <v>0.50610856989120001</v>
      </c>
      <c r="D66354" s="12">
        <v>0.18293431643212499</v>
      </c>
      <c r="E66354" s="12">
        <v>0.23671498172700101</v>
      </c>
      <c r="F66354" s="12">
        <v>0.45635632195869302</v>
      </c>
      <c r="G66354" s="12">
        <v>0.31516249910802802</v>
      </c>
    </row>
    <row r="66355" spans="2:7" x14ac:dyDescent="0.35">
      <c r="B66355" s="1">
        <v>160300050901</v>
      </c>
      <c r="C66355" s="12">
        <v>0.36018071035310201</v>
      </c>
      <c r="D66355" s="12">
        <v>7.9645312869542004E-2</v>
      </c>
      <c r="E66355" s="12">
        <v>0.179267446868873</v>
      </c>
      <c r="F66355" s="12">
        <v>0.28147716220682401</v>
      </c>
      <c r="G66355" s="12">
        <v>0.19810090280291601</v>
      </c>
    </row>
    <row r="66356" spans="2:7" x14ac:dyDescent="0.35">
      <c r="B66356" s="1">
        <v>160300050902</v>
      </c>
      <c r="C66356" s="12">
        <v>0.353600417159882</v>
      </c>
      <c r="D66356" s="12">
        <v>7.6615834552046999E-2</v>
      </c>
      <c r="E66356" s="12">
        <v>0.178329567093099</v>
      </c>
      <c r="F66356" s="12">
        <v>0.27063414838155397</v>
      </c>
      <c r="G66356" s="12">
        <v>0.187597971188256</v>
      </c>
    </row>
    <row r="66357" spans="2:7" x14ac:dyDescent="0.35">
      <c r="B66357" s="1">
        <v>160300050903</v>
      </c>
      <c r="C66357" s="12">
        <v>0.35514334332484598</v>
      </c>
      <c r="D66357" s="12">
        <v>8.0357277681030001E-2</v>
      </c>
      <c r="E66357" s="12">
        <v>0.183334775176419</v>
      </c>
      <c r="F66357" s="12">
        <v>0.27093983973577901</v>
      </c>
      <c r="G66357" s="12">
        <v>0.184855992583253</v>
      </c>
    </row>
    <row r="66358" spans="2:7" x14ac:dyDescent="0.35">
      <c r="B66358" s="1">
        <v>160300050904</v>
      </c>
      <c r="C66358" s="12">
        <v>0.35326248489807399</v>
      </c>
      <c r="D66358" s="12">
        <v>8.5896002545632996E-2</v>
      </c>
      <c r="E66358" s="12">
        <v>0.18775005763655001</v>
      </c>
      <c r="F66358" s="12">
        <v>0.271219662011776</v>
      </c>
      <c r="G66358" s="12">
        <v>0.17283564782410399</v>
      </c>
    </row>
    <row r="66359" spans="2:7" x14ac:dyDescent="0.35">
      <c r="B66359" s="1">
        <v>160300050905</v>
      </c>
      <c r="C66359" s="12">
        <v>0.42532539067312702</v>
      </c>
      <c r="D66359" s="12">
        <v>0.11714818277049199</v>
      </c>
      <c r="E66359" s="12">
        <v>0.185567180876101</v>
      </c>
      <c r="F66359" s="12">
        <v>0.37336249942583399</v>
      </c>
      <c r="G66359" s="12">
        <v>0.26725255704637202</v>
      </c>
    </row>
    <row r="66360" spans="2:7" x14ac:dyDescent="0.35">
      <c r="B66360" s="1">
        <v>160300051005</v>
      </c>
      <c r="C66360" s="12">
        <v>0.543545713132777</v>
      </c>
      <c r="D66360" s="12">
        <v>0.25149390572756503</v>
      </c>
      <c r="E66360" s="12">
        <v>0.18934418705216</v>
      </c>
      <c r="F66360" s="12">
        <v>0.56536628371059505</v>
      </c>
      <c r="G66360" s="12">
        <v>0.36921609715008202</v>
      </c>
    </row>
    <row r="66361" spans="2:7" x14ac:dyDescent="0.35">
      <c r="B66361" s="1">
        <v>160300050804</v>
      </c>
      <c r="C66361" s="12">
        <v>0.430350139592515</v>
      </c>
      <c r="D66361" s="12">
        <v>0.117811230610288</v>
      </c>
      <c r="E66361" s="12">
        <v>0.208384039223249</v>
      </c>
      <c r="F66361" s="12">
        <v>0.37074380470601298</v>
      </c>
      <c r="G66361" s="12">
        <v>0.28347149555654899</v>
      </c>
    </row>
    <row r="66362" spans="2:7" x14ac:dyDescent="0.35">
      <c r="B66362" s="1">
        <v>160300050805</v>
      </c>
      <c r="C66362" s="12">
        <v>0.54126734082898897</v>
      </c>
      <c r="D66362" s="12">
        <v>0.22901998870448201</v>
      </c>
      <c r="E66362" s="12">
        <v>0.222447234943594</v>
      </c>
      <c r="F66362" s="12">
        <v>0.52567146119951003</v>
      </c>
      <c r="G66362" s="12">
        <v>0.350958474178163</v>
      </c>
    </row>
    <row r="66363" spans="2:7" x14ac:dyDescent="0.35">
      <c r="B66363" s="1">
        <v>160300051004</v>
      </c>
      <c r="C66363" s="12">
        <v>0.47626158607586799</v>
      </c>
      <c r="D66363" s="12">
        <v>0.16798837796941701</v>
      </c>
      <c r="E66363" s="12">
        <v>0.19856124606719799</v>
      </c>
      <c r="F66363" s="12">
        <v>0.46026111609228798</v>
      </c>
      <c r="G66363" s="12">
        <v>0.32533211674136597</v>
      </c>
    </row>
    <row r="66364" spans="2:7" x14ac:dyDescent="0.35">
      <c r="B66364" s="1">
        <v>160300051006</v>
      </c>
      <c r="C66364" s="12">
        <v>0.61835641018640997</v>
      </c>
      <c r="D66364" s="12">
        <v>0.35651953985898199</v>
      </c>
      <c r="E66364" s="12">
        <v>0.20647397536258799</v>
      </c>
      <c r="F66364" s="12">
        <v>0.65433700550520202</v>
      </c>
      <c r="G66364" s="12">
        <v>0.41739023361085098</v>
      </c>
    </row>
    <row r="66365" spans="2:7" x14ac:dyDescent="0.35">
      <c r="B66365" s="1">
        <v>160300051002</v>
      </c>
      <c r="C66365" s="12">
        <v>0.35798088481833001</v>
      </c>
      <c r="D66365" s="12">
        <v>7.7746439867520001E-2</v>
      </c>
      <c r="E66365" s="12">
        <v>0.18610763361570301</v>
      </c>
      <c r="F66365" s="12">
        <v>0.279878540835377</v>
      </c>
      <c r="G66365" s="12">
        <v>0.21184271175800001</v>
      </c>
    </row>
    <row r="66366" spans="2:7" x14ac:dyDescent="0.35">
      <c r="B66366" s="1">
        <v>160300050709</v>
      </c>
      <c r="C66366" s="12">
        <v>0.39937684441635102</v>
      </c>
      <c r="D66366" s="12">
        <v>9.9503318636034996E-2</v>
      </c>
      <c r="E66366" s="12">
        <v>0.20600566402775999</v>
      </c>
      <c r="F66366" s="12">
        <v>0.34017052842185103</v>
      </c>
      <c r="G66366" s="12">
        <v>0.27499377627000399</v>
      </c>
    </row>
    <row r="66367" spans="2:7" x14ac:dyDescent="0.35">
      <c r="B66367" s="1">
        <v>160300050710</v>
      </c>
      <c r="C66367" s="12">
        <v>0.42277201342125198</v>
      </c>
      <c r="D66367" s="12">
        <v>0.12536460439365399</v>
      </c>
      <c r="E66367" s="12">
        <v>0.20859194099849701</v>
      </c>
      <c r="F66367" s="12">
        <v>0.38596721780458598</v>
      </c>
      <c r="G66367" s="12">
        <v>0.293390266837387</v>
      </c>
    </row>
    <row r="66368" spans="2:7" x14ac:dyDescent="0.35">
      <c r="B66368" s="1">
        <v>160300051001</v>
      </c>
      <c r="C66368" s="12">
        <v>0.38281069718153798</v>
      </c>
      <c r="D66368" s="12">
        <v>8.9200040890606999E-2</v>
      </c>
      <c r="E66368" s="12">
        <v>0.202299719440141</v>
      </c>
      <c r="F66368" s="12">
        <v>0.31462148882229402</v>
      </c>
      <c r="G66368" s="12">
        <v>0.25136356924463799</v>
      </c>
    </row>
    <row r="66369" spans="2:7" x14ac:dyDescent="0.35">
      <c r="B66369" s="1">
        <v>160300051003</v>
      </c>
      <c r="C66369" s="12">
        <v>0.34974348570168601</v>
      </c>
      <c r="D66369" s="12">
        <v>8.0084055374065002E-2</v>
      </c>
      <c r="E66369" s="12">
        <v>0.192820750641535</v>
      </c>
      <c r="F66369" s="12">
        <v>0.27229387477899702</v>
      </c>
      <c r="G66369" s="12">
        <v>0.19770412049819699</v>
      </c>
    </row>
    <row r="66370" spans="2:7" x14ac:dyDescent="0.35">
      <c r="B66370" s="1">
        <v>160300051101</v>
      </c>
      <c r="C66370" s="12">
        <v>0.33236205681326197</v>
      </c>
      <c r="D66370" s="12">
        <v>7.1987442389099002E-2</v>
      </c>
      <c r="E66370" s="12">
        <v>0.17180344514419199</v>
      </c>
      <c r="F66370" s="12">
        <v>0.24276196437408601</v>
      </c>
      <c r="G66370" s="12">
        <v>0.14483040318023499</v>
      </c>
    </row>
    <row r="66371" spans="2:7" x14ac:dyDescent="0.35">
      <c r="B66371" s="1">
        <v>160300051102</v>
      </c>
      <c r="C66371" s="12">
        <v>0.33158322355609099</v>
      </c>
      <c r="D66371" s="12">
        <v>7.3345735211870003E-2</v>
      </c>
      <c r="E66371" s="12">
        <v>0.18014775079689199</v>
      </c>
      <c r="F66371" s="12">
        <v>0.23679406026351901</v>
      </c>
      <c r="G66371" s="12">
        <v>0.137802775151812</v>
      </c>
    </row>
    <row r="66372" spans="2:7" x14ac:dyDescent="0.35">
      <c r="B66372" s="1">
        <v>160300051103</v>
      </c>
      <c r="C66372" s="12">
        <v>0.34265421341198299</v>
      </c>
      <c r="D66372" s="12">
        <v>7.5163966692789005E-2</v>
      </c>
      <c r="E66372" s="12">
        <v>0.186263392129521</v>
      </c>
      <c r="F66372" s="12">
        <v>0.25435776229857399</v>
      </c>
      <c r="G66372" s="12">
        <v>0.16049382182143901</v>
      </c>
    </row>
    <row r="66373" spans="2:7" x14ac:dyDescent="0.35">
      <c r="B66373" s="1">
        <v>160300051104</v>
      </c>
      <c r="C66373" s="12">
        <v>0.36240319071307903</v>
      </c>
      <c r="D66373" s="12">
        <v>7.8754080041043006E-2</v>
      </c>
      <c r="E66373" s="12">
        <v>0.18584489736827201</v>
      </c>
      <c r="F66373" s="12">
        <v>0.28285615772232098</v>
      </c>
      <c r="G66373" s="12">
        <v>0.20312566039603899</v>
      </c>
    </row>
    <row r="66374" spans="2:7" x14ac:dyDescent="0.35">
      <c r="B66374" s="1">
        <v>160300051505</v>
      </c>
      <c r="C66374" s="12">
        <v>0.54654357639951201</v>
      </c>
      <c r="D66374" s="12">
        <v>0.28704644720093903</v>
      </c>
      <c r="E66374" s="12">
        <v>0.231377314731053</v>
      </c>
      <c r="F66374" s="12">
        <v>0.55497311234469904</v>
      </c>
      <c r="G66374" s="12">
        <v>0.32654688370753998</v>
      </c>
    </row>
    <row r="66375" spans="2:7" x14ac:dyDescent="0.35">
      <c r="B66375" s="1">
        <v>160300051504</v>
      </c>
      <c r="C66375" s="12">
        <v>0.55163448563177298</v>
      </c>
      <c r="D66375" s="12">
        <v>0.41504359311147399</v>
      </c>
      <c r="E66375" s="12">
        <v>0.239345667184959</v>
      </c>
      <c r="F66375" s="12">
        <v>0.62026004478687802</v>
      </c>
      <c r="G66375" s="12">
        <v>0.28862346723459498</v>
      </c>
    </row>
    <row r="66376" spans="2:7" x14ac:dyDescent="0.35">
      <c r="B66376" s="1">
        <v>160300051507</v>
      </c>
      <c r="C66376" s="12">
        <v>0.49656271958224601</v>
      </c>
      <c r="D66376" s="12">
        <v>0.20757227182468199</v>
      </c>
      <c r="E66376" s="12">
        <v>0.23438164119664501</v>
      </c>
      <c r="F66376" s="12">
        <v>0.46525875095985197</v>
      </c>
      <c r="G66376" s="12">
        <v>0.27981546076081598</v>
      </c>
    </row>
    <row r="66377" spans="2:7" x14ac:dyDescent="0.35">
      <c r="B66377" s="1">
        <v>160202010406</v>
      </c>
      <c r="C66377" s="12">
        <v>0.41924179435311199</v>
      </c>
      <c r="D66377" s="12">
        <v>0.18357255978458401</v>
      </c>
      <c r="E66377" s="12">
        <v>0.24083344802964199</v>
      </c>
      <c r="F66377" s="12">
        <v>0.35717938516482201</v>
      </c>
      <c r="G66377" s="12">
        <v>0.26130076318354001</v>
      </c>
    </row>
    <row r="66378" spans="2:7" x14ac:dyDescent="0.35">
      <c r="B66378" s="1">
        <v>160300050304</v>
      </c>
      <c r="C66378" s="12">
        <v>0.33498644113060799</v>
      </c>
      <c r="D66378" s="12">
        <v>0.144448976250834</v>
      </c>
      <c r="E66378" s="12">
        <v>0.23676030287479799</v>
      </c>
      <c r="F66378" s="12">
        <v>0.35704818264788601</v>
      </c>
      <c r="G66378" s="12">
        <v>0.21832748993661799</v>
      </c>
    </row>
    <row r="66379" spans="2:7" x14ac:dyDescent="0.35">
      <c r="B66379" s="1">
        <v>160300050406</v>
      </c>
      <c r="C66379" s="12">
        <v>0.36454552255971101</v>
      </c>
      <c r="D66379" s="12">
        <v>0.14754337269308501</v>
      </c>
      <c r="E66379" s="12">
        <v>0.24453439755037801</v>
      </c>
      <c r="F66379" s="12">
        <v>0.36702909785985099</v>
      </c>
      <c r="G66379" s="12">
        <v>0.228704721658577</v>
      </c>
    </row>
    <row r="66380" spans="2:7" x14ac:dyDescent="0.35">
      <c r="B66380" s="1">
        <v>160300050801</v>
      </c>
      <c r="C66380" s="12">
        <v>0.52793340667617805</v>
      </c>
      <c r="D66380" s="12">
        <v>0.34563579113078602</v>
      </c>
      <c r="E66380" s="12">
        <v>0.22804084034092401</v>
      </c>
      <c r="F66380" s="12">
        <v>0.61476506459682101</v>
      </c>
      <c r="G66380" s="12">
        <v>0.36368864302547399</v>
      </c>
    </row>
    <row r="66381" spans="2:7" x14ac:dyDescent="0.35">
      <c r="B66381" s="1">
        <v>160300051201</v>
      </c>
      <c r="C66381" s="12">
        <v>0.46607701454053702</v>
      </c>
      <c r="D66381" s="12">
        <v>0.27364499563838501</v>
      </c>
      <c r="E66381" s="12">
        <v>0.23698641573172799</v>
      </c>
      <c r="F66381" s="12">
        <v>0.498031986292165</v>
      </c>
      <c r="G66381" s="12">
        <v>0.25131216059983102</v>
      </c>
    </row>
    <row r="66382" spans="2:7" x14ac:dyDescent="0.35">
      <c r="B66382" s="1">
        <v>160300051202</v>
      </c>
      <c r="C66382" s="12">
        <v>0.50148651623745799</v>
      </c>
      <c r="D66382" s="12">
        <v>0.30373246408361099</v>
      </c>
      <c r="E66382" s="12">
        <v>0.23132020439569501</v>
      </c>
      <c r="F66382" s="12">
        <v>0.57426371712082602</v>
      </c>
      <c r="G66382" s="12">
        <v>0.34350283374914198</v>
      </c>
    </row>
    <row r="66383" spans="2:7" x14ac:dyDescent="0.35">
      <c r="B66383" s="1">
        <v>160300051203</v>
      </c>
      <c r="C66383" s="12">
        <v>0.59354753884394396</v>
      </c>
      <c r="D66383" s="12">
        <v>0.351389104787663</v>
      </c>
      <c r="E66383" s="12">
        <v>0.23056062188837101</v>
      </c>
      <c r="F66383" s="12">
        <v>0.62731629060583005</v>
      </c>
      <c r="G66383" s="12">
        <v>0.38531750220627797</v>
      </c>
    </row>
    <row r="66384" spans="2:7" x14ac:dyDescent="0.35">
      <c r="B66384" s="1">
        <v>160300051204</v>
      </c>
      <c r="C66384" s="12">
        <v>0.62962899341777701</v>
      </c>
      <c r="D66384" s="12">
        <v>0.36144686600899301</v>
      </c>
      <c r="E66384" s="12">
        <v>0.23406114865549499</v>
      </c>
      <c r="F66384" s="12">
        <v>0.63631499363177202</v>
      </c>
      <c r="G66384" s="12">
        <v>0.397888231505093</v>
      </c>
    </row>
    <row r="66385" spans="2:7" x14ac:dyDescent="0.35">
      <c r="B66385" s="1">
        <v>160300051205</v>
      </c>
      <c r="C66385" s="12">
        <v>0.61685567015032705</v>
      </c>
      <c r="D66385" s="12">
        <v>0.339869987497879</v>
      </c>
      <c r="E66385" s="12">
        <v>0.206547298405233</v>
      </c>
      <c r="F66385" s="12">
        <v>0.63521618496419097</v>
      </c>
      <c r="G66385" s="12">
        <v>0.401285637506133</v>
      </c>
    </row>
    <row r="66386" spans="2:7" x14ac:dyDescent="0.35">
      <c r="B66386" s="1">
        <v>160300051509</v>
      </c>
      <c r="C66386" s="12">
        <v>0.63153409145457096</v>
      </c>
      <c r="D66386" s="12">
        <v>0.36698288923035399</v>
      </c>
      <c r="E66386" s="12">
        <v>0.22180753754146201</v>
      </c>
      <c r="F66386" s="12">
        <v>0.64662113054895498</v>
      </c>
      <c r="G66386" s="12">
        <v>0.39484761387251699</v>
      </c>
    </row>
    <row r="66387" spans="2:7" x14ac:dyDescent="0.35">
      <c r="B66387" s="1">
        <v>160300051508</v>
      </c>
      <c r="C66387" s="12">
        <v>0.60847770808810897</v>
      </c>
      <c r="D66387" s="12">
        <v>0.32080951510681599</v>
      </c>
      <c r="E66387" s="12">
        <v>0.22516665025434299</v>
      </c>
      <c r="F66387" s="12">
        <v>0.60397414560409401</v>
      </c>
      <c r="G66387" s="12">
        <v>0.37482420835490898</v>
      </c>
    </row>
    <row r="66388" spans="2:7" x14ac:dyDescent="0.35">
      <c r="B66388" s="1">
        <v>160300051301</v>
      </c>
      <c r="C66388" s="12">
        <v>0.38498041395399002</v>
      </c>
      <c r="D66388" s="12">
        <v>0.12854280104190899</v>
      </c>
      <c r="E66388" s="12">
        <v>0.28209335060573698</v>
      </c>
      <c r="F66388" s="12">
        <v>0.22258940302503999</v>
      </c>
      <c r="G66388" s="12">
        <v>7.8222374947604006E-2</v>
      </c>
    </row>
    <row r="66389" spans="2:7" x14ac:dyDescent="0.35">
      <c r="B66389" s="1">
        <v>160300051302</v>
      </c>
      <c r="C66389" s="12">
        <v>0.34697975461720798</v>
      </c>
      <c r="D66389" s="12">
        <v>0.128993984043795</v>
      </c>
      <c r="E66389" s="12">
        <v>0.28397860811666198</v>
      </c>
      <c r="F66389" s="12">
        <v>0.176537563779952</v>
      </c>
      <c r="G66389" s="12">
        <v>5.4873720411615999E-2</v>
      </c>
    </row>
    <row r="66390" spans="2:7" x14ac:dyDescent="0.35">
      <c r="B66390" s="1">
        <v>160300051304</v>
      </c>
      <c r="C66390" s="12">
        <v>0.54038281733778204</v>
      </c>
      <c r="D66390" s="12">
        <v>0.25835415786128901</v>
      </c>
      <c r="E66390" s="12">
        <v>0.29081735575666001</v>
      </c>
      <c r="F66390" s="12">
        <v>0.37130754172497699</v>
      </c>
      <c r="G66390" s="12">
        <v>0.12573808250329199</v>
      </c>
    </row>
    <row r="66391" spans="2:7" x14ac:dyDescent="0.35">
      <c r="B66391" s="1">
        <v>150601050501</v>
      </c>
      <c r="C66391" s="12">
        <v>0.33189340581804</v>
      </c>
      <c r="D66391" s="12">
        <v>0.105277848960566</v>
      </c>
      <c r="E66391" s="12">
        <v>0.15042413402257401</v>
      </c>
      <c r="F66391" s="12">
        <v>9.9512208117202003E-2</v>
      </c>
      <c r="G66391" s="12">
        <v>8.8135175240695002E-2</v>
      </c>
    </row>
    <row r="66392" spans="2:7" x14ac:dyDescent="0.35">
      <c r="B66392" s="1">
        <v>150601050502</v>
      </c>
      <c r="C66392" s="12">
        <v>0.39425714573779702</v>
      </c>
      <c r="D66392" s="12">
        <v>0.12341584146562699</v>
      </c>
      <c r="E66392" s="12">
        <v>0.162659083534546</v>
      </c>
      <c r="F66392" s="12">
        <v>0.13180508470900801</v>
      </c>
      <c r="G66392" s="12">
        <v>0.11701445275120501</v>
      </c>
    </row>
    <row r="66393" spans="2:7" x14ac:dyDescent="0.35">
      <c r="B66393" s="1">
        <v>150601050503</v>
      </c>
      <c r="C66393" s="12">
        <v>0.45373198113783902</v>
      </c>
      <c r="D66393" s="12">
        <v>0.15777883569747</v>
      </c>
      <c r="E66393" s="12">
        <v>0.14878939475528799</v>
      </c>
      <c r="F66393" s="12">
        <v>0.16881011759424899</v>
      </c>
      <c r="G66393" s="12">
        <v>0.13121594990320901</v>
      </c>
    </row>
    <row r="66394" spans="2:7" x14ac:dyDescent="0.35">
      <c r="B66394" s="1">
        <v>160300051305</v>
      </c>
      <c r="C66394" s="12">
        <v>0.46875914490066301</v>
      </c>
      <c r="D66394" s="12">
        <v>0.21907634954743399</v>
      </c>
      <c r="E66394" s="12">
        <v>0.29079986734712399</v>
      </c>
      <c r="F66394" s="12">
        <v>0.26548399204311302</v>
      </c>
      <c r="G66394" s="12">
        <v>9.0753803410197995E-2</v>
      </c>
    </row>
    <row r="66395" spans="2:7" x14ac:dyDescent="0.35">
      <c r="B66395" s="1">
        <v>160300051401</v>
      </c>
      <c r="C66395" s="12">
        <v>0.29307284888457802</v>
      </c>
      <c r="D66395" s="12">
        <v>0.124591270271801</v>
      </c>
      <c r="E66395" s="12">
        <v>0.32655753665848702</v>
      </c>
      <c r="F66395" s="12">
        <v>0.12534011245607601</v>
      </c>
      <c r="G66395" s="12">
        <v>3.4622649024933998E-2</v>
      </c>
    </row>
    <row r="66396" spans="2:7" x14ac:dyDescent="0.35">
      <c r="B66396" s="1">
        <v>160300051402</v>
      </c>
      <c r="C66396" s="12">
        <v>0.32439333959436101</v>
      </c>
      <c r="D66396" s="12">
        <v>0.13034569499078399</v>
      </c>
      <c r="E66396" s="12">
        <v>0.33460493758937998</v>
      </c>
      <c r="F66396" s="12">
        <v>0.13793258874133199</v>
      </c>
      <c r="G66396" s="12">
        <v>3.3165554462570003E-2</v>
      </c>
    </row>
    <row r="66397" spans="2:7" x14ac:dyDescent="0.35">
      <c r="B66397" s="1">
        <v>150601060101</v>
      </c>
      <c r="C66397" s="12">
        <v>0.52315531295341999</v>
      </c>
      <c r="D66397" s="12">
        <v>0.44499704242809202</v>
      </c>
      <c r="E66397" s="12">
        <v>0.20958924649532901</v>
      </c>
      <c r="F66397" s="12">
        <v>0.39866173453956399</v>
      </c>
      <c r="G66397" s="12">
        <v>0.232787871418209</v>
      </c>
    </row>
    <row r="66398" spans="2:7" x14ac:dyDescent="0.35">
      <c r="B66398" s="1">
        <v>150601060102</v>
      </c>
      <c r="C66398" s="12"/>
      <c r="D66398" s="12">
        <v>0.14145636651999599</v>
      </c>
      <c r="E66398" s="12">
        <v>0.16756623302383999</v>
      </c>
      <c r="F66398" s="12">
        <v>0.159042475994773</v>
      </c>
      <c r="G66398" s="12">
        <v>0.13547436632225701</v>
      </c>
    </row>
    <row r="66399" spans="2:7" x14ac:dyDescent="0.35">
      <c r="B66399" s="1">
        <v>160300051405</v>
      </c>
      <c r="C66399" s="12">
        <v>0.40673309220310599</v>
      </c>
      <c r="D66399" s="12">
        <v>0.168119256231511</v>
      </c>
      <c r="E66399" s="12">
        <v>0.276294653499084</v>
      </c>
      <c r="F66399" s="12">
        <v>0.26412897867439</v>
      </c>
      <c r="G66399" s="12">
        <v>9.8272318209545004E-2</v>
      </c>
    </row>
    <row r="66400" spans="2:7" x14ac:dyDescent="0.35">
      <c r="B66400" s="1">
        <v>160300051406</v>
      </c>
      <c r="C66400" s="12">
        <v>0.438821030048894</v>
      </c>
      <c r="D66400" s="12">
        <v>0.20159437985024101</v>
      </c>
      <c r="E66400" s="12">
        <v>0.26496309202731899</v>
      </c>
      <c r="F66400" s="12">
        <v>0.338848581054144</v>
      </c>
      <c r="G66400" s="12">
        <v>0.12627954059188801</v>
      </c>
    </row>
    <row r="66401" spans="2:7" x14ac:dyDescent="0.35">
      <c r="B66401" s="1">
        <v>160300051411</v>
      </c>
      <c r="C66401" s="12">
        <v>0.59315281223161997</v>
      </c>
      <c r="D66401" s="12">
        <v>0.26935194181944699</v>
      </c>
      <c r="E66401" s="12">
        <v>0.249737880758296</v>
      </c>
      <c r="F66401" s="12">
        <v>0.53148207958577698</v>
      </c>
      <c r="G66401" s="12">
        <v>0.309103211353213</v>
      </c>
    </row>
    <row r="66402" spans="2:7" x14ac:dyDescent="0.35">
      <c r="B66402" s="1">
        <v>150601060105</v>
      </c>
      <c r="C66402" s="12">
        <v>0.54359984299202302</v>
      </c>
      <c r="D66402" s="12">
        <v>0.46155692923327801</v>
      </c>
      <c r="E66402" s="12">
        <v>0.19870666075308799</v>
      </c>
      <c r="F66402" s="12">
        <v>0.40242068294167999</v>
      </c>
      <c r="G66402" s="12">
        <v>0.223296195625515</v>
      </c>
    </row>
    <row r="66403" spans="2:7" x14ac:dyDescent="0.35">
      <c r="B66403" s="1">
        <v>150601060106</v>
      </c>
      <c r="C66403" s="12">
        <v>0.56212924038559198</v>
      </c>
      <c r="D66403" s="12">
        <v>0.398327434885061</v>
      </c>
      <c r="E66403" s="12">
        <v>0.17076407319107101</v>
      </c>
      <c r="F66403" s="12">
        <v>0.37678923104315198</v>
      </c>
      <c r="G66403" s="12">
        <v>0.21684585378007701</v>
      </c>
    </row>
    <row r="66404" spans="2:7" x14ac:dyDescent="0.35">
      <c r="B66404" s="1">
        <v>150601060103</v>
      </c>
      <c r="C66404" s="12"/>
      <c r="D66404" s="12">
        <v>0.18277711997797599</v>
      </c>
      <c r="E66404" s="12">
        <v>0.15957010193117099</v>
      </c>
      <c r="F66404" s="12">
        <v>0.18212370454054799</v>
      </c>
      <c r="G66404" s="12">
        <v>0.13492715093894</v>
      </c>
    </row>
    <row r="66405" spans="2:7" x14ac:dyDescent="0.35">
      <c r="B66405" s="1">
        <v>150601060107</v>
      </c>
      <c r="C66405" s="12"/>
      <c r="D66405" s="12">
        <v>0.215933792607612</v>
      </c>
      <c r="E66405" s="12">
        <v>0.16953159469500401</v>
      </c>
      <c r="F66405" s="12">
        <v>0.22827880620030699</v>
      </c>
      <c r="G66405" s="12">
        <v>0.16129256350731999</v>
      </c>
    </row>
    <row r="66406" spans="2:7" x14ac:dyDescent="0.35">
      <c r="B66406" s="1">
        <v>160300051307</v>
      </c>
      <c r="C66406" s="12">
        <v>0.66157546863688599</v>
      </c>
      <c r="D66406" s="12">
        <v>0.41081685559262299</v>
      </c>
      <c r="E66406" s="12">
        <v>0.26370458383055401</v>
      </c>
      <c r="F66406" s="12">
        <v>0.59531285985771498</v>
      </c>
      <c r="G66406" s="12">
        <v>0.25986756545641598</v>
      </c>
    </row>
    <row r="66407" spans="2:7" x14ac:dyDescent="0.35">
      <c r="B66407" s="1">
        <v>160300051403</v>
      </c>
      <c r="C66407" s="12">
        <v>0.57141194694248398</v>
      </c>
      <c r="D66407" s="12">
        <v>0.297627724724988</v>
      </c>
      <c r="E66407" s="12">
        <v>0.29048237385801301</v>
      </c>
      <c r="F66407" s="12">
        <v>0.46311236322933103</v>
      </c>
      <c r="G66407" s="12">
        <v>0.17794446592271801</v>
      </c>
    </row>
    <row r="66408" spans="2:7" x14ac:dyDescent="0.35">
      <c r="B66408" s="1">
        <v>160300051404</v>
      </c>
      <c r="C66408" s="12">
        <v>0.56353025821954095</v>
      </c>
      <c r="D66408" s="12">
        <v>0.27677620074390702</v>
      </c>
      <c r="E66408" s="12">
        <v>0.28718473159596702</v>
      </c>
      <c r="F66408" s="12">
        <v>0.47052680194463298</v>
      </c>
      <c r="G66408" s="12">
        <v>0.20270657461834801</v>
      </c>
    </row>
    <row r="66409" spans="2:7" x14ac:dyDescent="0.35">
      <c r="B66409" s="1">
        <v>160300051407</v>
      </c>
      <c r="C66409" s="12">
        <v>0.43565294418825901</v>
      </c>
      <c r="D66409" s="12">
        <v>0.23313287069371999</v>
      </c>
      <c r="E66409" s="12">
        <v>0.25463159937529001</v>
      </c>
      <c r="F66409" s="12">
        <v>0.41212333700736398</v>
      </c>
      <c r="G66409" s="12">
        <v>0.16623268979806799</v>
      </c>
    </row>
    <row r="66410" spans="2:7" x14ac:dyDescent="0.35">
      <c r="B66410" s="1">
        <v>160300051410</v>
      </c>
      <c r="C66410" s="12">
        <v>0.509061804571037</v>
      </c>
      <c r="D66410" s="12">
        <v>0.192029322602564</v>
      </c>
      <c r="E66410" s="12">
        <v>0.242737896887223</v>
      </c>
      <c r="F66410" s="12">
        <v>0.44104504567144898</v>
      </c>
      <c r="G66410" s="12">
        <v>0.26724949557061101</v>
      </c>
    </row>
    <row r="66411" spans="2:7" x14ac:dyDescent="0.35">
      <c r="B66411" s="1">
        <v>160300051408</v>
      </c>
      <c r="C66411" s="12">
        <v>0.55790736452326695</v>
      </c>
      <c r="D66411" s="12">
        <v>0.30874138106333499</v>
      </c>
      <c r="E66411" s="12">
        <v>0.24719839421036</v>
      </c>
      <c r="F66411" s="12">
        <v>0.54060000974544997</v>
      </c>
      <c r="G66411" s="12">
        <v>0.266096638716595</v>
      </c>
    </row>
    <row r="66412" spans="2:7" x14ac:dyDescent="0.35">
      <c r="B66412" s="1">
        <v>160300051409</v>
      </c>
      <c r="C66412" s="12">
        <v>0.37095590577546</v>
      </c>
      <c r="D66412" s="12">
        <v>0.14875485737456801</v>
      </c>
      <c r="E66412" s="12">
        <v>0.25180489182388599</v>
      </c>
      <c r="F66412" s="12">
        <v>0.30565757529599602</v>
      </c>
      <c r="G66412" s="12">
        <v>0.13538923227056199</v>
      </c>
    </row>
    <row r="66413" spans="2:7" x14ac:dyDescent="0.35">
      <c r="B66413" s="1">
        <v>150601060204</v>
      </c>
      <c r="C66413" s="12">
        <v>0.76231547193293403</v>
      </c>
      <c r="D66413" s="12">
        <v>0.59924232186513504</v>
      </c>
      <c r="E66413" s="12">
        <v>0.15286216153570401</v>
      </c>
      <c r="F66413" s="12">
        <v>0.51539787105240498</v>
      </c>
      <c r="G66413" s="12">
        <v>0.235026709023406</v>
      </c>
    </row>
    <row r="66414" spans="2:7" x14ac:dyDescent="0.35">
      <c r="B66414" s="1">
        <v>150601060303</v>
      </c>
      <c r="C66414" s="12">
        <v>0.46539368076673698</v>
      </c>
      <c r="D66414" s="12">
        <v>0.110712253251446</v>
      </c>
      <c r="E66414" s="12">
        <v>0.110415974397433</v>
      </c>
      <c r="F66414" s="12">
        <v>0.12825517349896001</v>
      </c>
      <c r="G66414" s="12">
        <v>0.101282411331726</v>
      </c>
    </row>
    <row r="66415" spans="2:7" x14ac:dyDescent="0.35">
      <c r="B66415" s="1">
        <v>150601060302</v>
      </c>
      <c r="C66415" s="12">
        <v>0.40346478533906099</v>
      </c>
      <c r="D66415" s="12"/>
      <c r="E66415" s="12"/>
      <c r="F66415" s="12"/>
      <c r="G66415" s="12"/>
    </row>
    <row r="66416" spans="2:7" x14ac:dyDescent="0.35">
      <c r="B66416" s="1">
        <v>160300051501</v>
      </c>
      <c r="C66416" s="12">
        <v>0.49277360116190599</v>
      </c>
      <c r="D66416" s="12">
        <v>0.15397269881445999</v>
      </c>
      <c r="E66416" s="12">
        <v>0.237388351719998</v>
      </c>
      <c r="F66416" s="12">
        <v>0.39881038240289501</v>
      </c>
      <c r="G66416" s="12">
        <v>0.26231670772460303</v>
      </c>
    </row>
    <row r="66417" spans="2:7" x14ac:dyDescent="0.35">
      <c r="B66417" s="1">
        <v>160300051503</v>
      </c>
      <c r="C66417" s="12">
        <v>0.313201961251724</v>
      </c>
      <c r="D66417" s="12">
        <v>0.16417249468829501</v>
      </c>
      <c r="E66417" s="12">
        <v>0.24943889726379501</v>
      </c>
      <c r="F66417" s="12">
        <v>0.25800126558389103</v>
      </c>
      <c r="G66417" s="12">
        <v>7.7274272683642994E-2</v>
      </c>
    </row>
    <row r="66418" spans="2:7" x14ac:dyDescent="0.35">
      <c r="B66418" s="1">
        <v>160300051502</v>
      </c>
      <c r="C66418" s="12">
        <v>0.49042088390663702</v>
      </c>
      <c r="D66418" s="12">
        <v>0.22971128222493101</v>
      </c>
      <c r="E66418" s="12">
        <v>0.24665430983757999</v>
      </c>
      <c r="F66418" s="12">
        <v>0.458888680989614</v>
      </c>
      <c r="G66418" s="12">
        <v>0.23627314742311101</v>
      </c>
    </row>
    <row r="66419" spans="2:7" x14ac:dyDescent="0.35">
      <c r="B66419" s="1">
        <v>160300051506</v>
      </c>
      <c r="C66419" s="12">
        <v>0.50899521568475004</v>
      </c>
      <c r="D66419" s="12">
        <v>0.18677818740291399</v>
      </c>
      <c r="E66419" s="12">
        <v>0.22827890320312599</v>
      </c>
      <c r="F66419" s="12">
        <v>0.45446961906298999</v>
      </c>
      <c r="G66419" s="12">
        <v>0.30335870885169602</v>
      </c>
    </row>
    <row r="66420" spans="2:7" x14ac:dyDescent="0.35">
      <c r="B66420" s="1">
        <v>160300051601</v>
      </c>
      <c r="C66420" s="12">
        <v>0.36325718456773098</v>
      </c>
      <c r="D66420" s="12">
        <v>7.9477881703853004E-2</v>
      </c>
      <c r="E66420" s="12">
        <v>0.18775088433337001</v>
      </c>
      <c r="F66420" s="12">
        <v>0.28625369161940201</v>
      </c>
      <c r="G66420" s="12">
        <v>0.20090176543379001</v>
      </c>
    </row>
    <row r="66421" spans="2:7" x14ac:dyDescent="0.35">
      <c r="B66421" s="1">
        <v>160300051602</v>
      </c>
      <c r="C66421" s="12">
        <v>0.35856542359614202</v>
      </c>
      <c r="D66421" s="12">
        <v>8.5702411943259005E-2</v>
      </c>
      <c r="E66421" s="12">
        <v>0.19214034014325901</v>
      </c>
      <c r="F66421" s="12">
        <v>0.28189731412686803</v>
      </c>
      <c r="G66421" s="12">
        <v>0.17908328482448199</v>
      </c>
    </row>
    <row r="66422" spans="2:7" x14ac:dyDescent="0.35">
      <c r="B66422" s="1">
        <v>160300051603</v>
      </c>
      <c r="C66422" s="12">
        <v>0.32637752080032101</v>
      </c>
      <c r="D66422" s="12">
        <v>7.8010311845527994E-2</v>
      </c>
      <c r="E66422" s="12">
        <v>0.19472472647265099</v>
      </c>
      <c r="F66422" s="12">
        <v>0.23873862555167299</v>
      </c>
      <c r="G66422" s="12">
        <v>0.13125802706610901</v>
      </c>
    </row>
    <row r="66423" spans="2:7" x14ac:dyDescent="0.35">
      <c r="B66423" s="1">
        <v>160300050906</v>
      </c>
      <c r="C66423" s="12">
        <v>0.44366197272332802</v>
      </c>
      <c r="D66423" s="12">
        <v>0.13071067278474699</v>
      </c>
      <c r="E66423" s="12">
        <v>0.187766408340347</v>
      </c>
      <c r="F66423" s="12">
        <v>0.390987369732818</v>
      </c>
      <c r="G66423" s="12">
        <v>0.26608020725665599</v>
      </c>
    </row>
    <row r="66424" spans="2:7" x14ac:dyDescent="0.35">
      <c r="B66424" s="1">
        <v>160300051701</v>
      </c>
      <c r="C66424" s="12">
        <v>0.387000250889242</v>
      </c>
      <c r="D66424" s="12">
        <v>8.5943943167833006E-2</v>
      </c>
      <c r="E66424" s="12">
        <v>0.185851073455572</v>
      </c>
      <c r="F66424" s="12">
        <v>0.30427708306269102</v>
      </c>
      <c r="G66424" s="12">
        <v>0.22644721313149799</v>
      </c>
    </row>
    <row r="66425" spans="2:7" x14ac:dyDescent="0.35">
      <c r="B66425" s="1">
        <v>160300051702</v>
      </c>
      <c r="C66425" s="12">
        <v>0.455402723347828</v>
      </c>
      <c r="D66425" s="12">
        <v>0.12879863557238999</v>
      </c>
      <c r="E66425" s="12">
        <v>0.18987059030740799</v>
      </c>
      <c r="F66425" s="12">
        <v>0.389312313002665</v>
      </c>
      <c r="G66425" s="12">
        <v>0.274967461972765</v>
      </c>
    </row>
    <row r="66426" spans="2:7" x14ac:dyDescent="0.35">
      <c r="B66426" s="1">
        <v>160300051703</v>
      </c>
      <c r="C66426" s="12">
        <v>0.397250921853116</v>
      </c>
      <c r="D66426" s="12">
        <v>9.0787852978344005E-2</v>
      </c>
      <c r="E66426" s="12">
        <v>0.186588667601573</v>
      </c>
      <c r="F66426" s="12">
        <v>0.315446080193657</v>
      </c>
      <c r="G66426" s="12">
        <v>0.23088205113653901</v>
      </c>
    </row>
    <row r="66427" spans="2:7" x14ac:dyDescent="0.35">
      <c r="B66427" s="1">
        <v>160300051704</v>
      </c>
      <c r="C66427" s="12">
        <v>0.39528483874716103</v>
      </c>
      <c r="D66427" s="12">
        <v>9.2187210237461001E-2</v>
      </c>
      <c r="E66427" s="12">
        <v>0.186550273967028</v>
      </c>
      <c r="F66427" s="12">
        <v>0.31740066231950198</v>
      </c>
      <c r="G66427" s="12">
        <v>0.22846358399614</v>
      </c>
    </row>
    <row r="66428" spans="2:7" x14ac:dyDescent="0.35">
      <c r="B66428" s="1">
        <v>160300051105</v>
      </c>
      <c r="C66428" s="12">
        <v>0.466290173665589</v>
      </c>
      <c r="D66428" s="12">
        <v>0.14697141764799401</v>
      </c>
      <c r="E66428" s="12">
        <v>0.18704292902097</v>
      </c>
      <c r="F66428" s="12">
        <v>0.42259489847697601</v>
      </c>
      <c r="G66428" s="12">
        <v>0.277522700032099</v>
      </c>
    </row>
    <row r="66429" spans="2:7" x14ac:dyDescent="0.35">
      <c r="B66429" s="1">
        <v>160300051206</v>
      </c>
      <c r="C66429" s="12">
        <v>0.60009795336538696</v>
      </c>
      <c r="D66429" s="12">
        <v>0.30769813664004603</v>
      </c>
      <c r="E66429" s="12">
        <v>0.20662821495827499</v>
      </c>
      <c r="F66429" s="12">
        <v>0.60426147884213699</v>
      </c>
      <c r="G66429" s="12">
        <v>0.378091924303811</v>
      </c>
    </row>
    <row r="66430" spans="2:7" x14ac:dyDescent="0.35">
      <c r="B66430" s="1">
        <v>160300051705</v>
      </c>
      <c r="C66430" s="12">
        <v>0.44723251638871298</v>
      </c>
      <c r="D66430" s="12">
        <v>0.120492358682621</v>
      </c>
      <c r="E66430" s="12">
        <v>0.187205802306177</v>
      </c>
      <c r="F66430" s="12">
        <v>0.37374163006398597</v>
      </c>
      <c r="G66430" s="12">
        <v>0.263622862106073</v>
      </c>
    </row>
    <row r="66431" spans="2:7" x14ac:dyDescent="0.35">
      <c r="B66431" s="1">
        <v>160300051706</v>
      </c>
      <c r="C66431" s="12">
        <v>0.526447955086222</v>
      </c>
      <c r="D66431" s="12">
        <v>0.19573782724962799</v>
      </c>
      <c r="E66431" s="12">
        <v>0.204869090684797</v>
      </c>
      <c r="F66431" s="12">
        <v>0.47882035519412502</v>
      </c>
      <c r="G66431" s="12">
        <v>0.31382976189374301</v>
      </c>
    </row>
    <row r="66432" spans="2:7" x14ac:dyDescent="0.35">
      <c r="B66432" s="1">
        <v>160300080502</v>
      </c>
      <c r="C66432" s="12">
        <v>0.472281753937279</v>
      </c>
      <c r="D66432" s="12">
        <v>0.133485466892203</v>
      </c>
      <c r="E66432" s="12">
        <v>0.21091470869319001</v>
      </c>
      <c r="F66432" s="12">
        <v>0.37898221721778302</v>
      </c>
      <c r="G66432" s="12">
        <v>0.25650779653330003</v>
      </c>
    </row>
    <row r="66433" spans="2:7" x14ac:dyDescent="0.35">
      <c r="B66433" s="1">
        <v>160300080305</v>
      </c>
      <c r="C66433" s="12">
        <v>0.488391184389529</v>
      </c>
      <c r="D66433" s="12">
        <v>0.177760517725673</v>
      </c>
      <c r="E66433" s="12">
        <v>0.214309451790028</v>
      </c>
      <c r="F66433" s="12">
        <v>0.41696029747520102</v>
      </c>
      <c r="G66433" s="12">
        <v>0.24256507663401899</v>
      </c>
    </row>
    <row r="66434" spans="2:7" x14ac:dyDescent="0.35">
      <c r="B66434" s="1">
        <v>160300080306</v>
      </c>
      <c r="C66434" s="12">
        <v>0.51190316633176602</v>
      </c>
      <c r="D66434" s="12">
        <v>0.173746581578482</v>
      </c>
      <c r="E66434" s="12">
        <v>0.21894969375565801</v>
      </c>
      <c r="F66434" s="12">
        <v>0.423621267532303</v>
      </c>
      <c r="G66434" s="12">
        <v>0.26009332106506999</v>
      </c>
    </row>
    <row r="66435" spans="2:7" x14ac:dyDescent="0.35">
      <c r="B66435" s="1">
        <v>160300080501</v>
      </c>
      <c r="C66435" s="12">
        <v>0.502947200355636</v>
      </c>
      <c r="D66435" s="12">
        <v>0.17922975680027001</v>
      </c>
      <c r="E66435" s="12">
        <v>0.207344949770913</v>
      </c>
      <c r="F66435" s="12">
        <v>0.441587565745442</v>
      </c>
      <c r="G66435" s="12">
        <v>0.27120041603665501</v>
      </c>
    </row>
    <row r="66436" spans="2:7" x14ac:dyDescent="0.35">
      <c r="B66436" s="1">
        <v>160300051604</v>
      </c>
      <c r="C66436" s="12">
        <v>0.45034925822565702</v>
      </c>
      <c r="D66436" s="12">
        <v>0.132430214217065</v>
      </c>
      <c r="E66436" s="12">
        <v>0.18734707726578201</v>
      </c>
      <c r="F66436" s="12">
        <v>0.39617377245658197</v>
      </c>
      <c r="G66436" s="12">
        <v>0.26416961209233097</v>
      </c>
    </row>
    <row r="66437" spans="2:7" x14ac:dyDescent="0.35">
      <c r="B66437" s="1">
        <v>160300051707</v>
      </c>
      <c r="C66437" s="12">
        <v>0.46622241905935402</v>
      </c>
      <c r="D66437" s="12">
        <v>0.13918409881082</v>
      </c>
      <c r="E66437" s="12">
        <v>0.189867675343667</v>
      </c>
      <c r="F66437" s="12">
        <v>0.40377847400796202</v>
      </c>
      <c r="G66437" s="12">
        <v>0.27213033835135603</v>
      </c>
    </row>
    <row r="66438" spans="2:7" x14ac:dyDescent="0.35">
      <c r="B66438" s="1">
        <v>160300051708</v>
      </c>
      <c r="C66438" s="12">
        <v>0.48226976907811198</v>
      </c>
      <c r="D66438" s="12">
        <v>0.15241354211796701</v>
      </c>
      <c r="E66438" s="12">
        <v>0.19983172755476</v>
      </c>
      <c r="F66438" s="12">
        <v>0.41635025208500698</v>
      </c>
      <c r="G66438" s="12">
        <v>0.27538375433981099</v>
      </c>
    </row>
    <row r="66439" spans="2:7" x14ac:dyDescent="0.35">
      <c r="B66439" s="1">
        <v>160300060102</v>
      </c>
      <c r="C66439" s="12">
        <v>0.26316535026646298</v>
      </c>
      <c r="D66439" s="12">
        <v>0.15082650554052801</v>
      </c>
      <c r="E66439" s="12">
        <v>0.26908616891354198</v>
      </c>
      <c r="F66439" s="12">
        <v>0.23456964770688499</v>
      </c>
      <c r="G66439" s="12">
        <v>9.8017814516199994E-2</v>
      </c>
    </row>
    <row r="66440" spans="2:7" x14ac:dyDescent="0.35">
      <c r="B66440" s="1">
        <v>160300060101</v>
      </c>
      <c r="C66440" s="12">
        <v>0.32347903169453002</v>
      </c>
      <c r="D66440" s="12">
        <v>0.15238557954555701</v>
      </c>
      <c r="E66440" s="12">
        <v>0.280218485120175</v>
      </c>
      <c r="F66440" s="12">
        <v>0.262811499298094</v>
      </c>
      <c r="G66440" s="12">
        <v>0.123285359839184</v>
      </c>
    </row>
    <row r="66441" spans="2:7" x14ac:dyDescent="0.35">
      <c r="B66441" s="1">
        <v>160300060103</v>
      </c>
      <c r="C66441" s="12">
        <v>0.284975854474881</v>
      </c>
      <c r="D66441" s="12">
        <v>0.14806145290387401</v>
      </c>
      <c r="E66441" s="12">
        <v>0.27445020568343398</v>
      </c>
      <c r="F66441" s="12">
        <v>0.23150240901764901</v>
      </c>
      <c r="G66441" s="12">
        <v>9.8959138957955994E-2</v>
      </c>
    </row>
    <row r="66442" spans="2:7" x14ac:dyDescent="0.35">
      <c r="B66442" s="1">
        <v>160300060104</v>
      </c>
      <c r="C66442" s="12">
        <v>0.32486016735650702</v>
      </c>
      <c r="D66442" s="12">
        <v>0.16364968485961701</v>
      </c>
      <c r="E66442" s="12">
        <v>0.281580066479858</v>
      </c>
      <c r="F66442" s="12">
        <v>0.31227699925830898</v>
      </c>
      <c r="G66442" s="12">
        <v>0.18171899775832301</v>
      </c>
    </row>
    <row r="66443" spans="2:7" x14ac:dyDescent="0.35">
      <c r="B66443" s="1">
        <v>160300060105</v>
      </c>
      <c r="C66443" s="12">
        <v>0.31128791397343403</v>
      </c>
      <c r="D66443" s="12">
        <v>0.182278911033811</v>
      </c>
      <c r="E66443" s="12">
        <v>0.27918894754916002</v>
      </c>
      <c r="F66443" s="12">
        <v>0.31345531064016402</v>
      </c>
      <c r="G66443" s="12">
        <v>0.16890257250051699</v>
      </c>
    </row>
    <row r="66444" spans="2:7" x14ac:dyDescent="0.35">
      <c r="B66444" s="1">
        <v>160300060106</v>
      </c>
      <c r="C66444" s="12">
        <v>0.30617874718551802</v>
      </c>
      <c r="D66444" s="12">
        <v>0.172251620455003</v>
      </c>
      <c r="E66444" s="12">
        <v>0.283560759113756</v>
      </c>
      <c r="F66444" s="12">
        <v>0.30971589289087798</v>
      </c>
      <c r="G66444" s="12">
        <v>0.17987576360680799</v>
      </c>
    </row>
    <row r="66445" spans="2:7" x14ac:dyDescent="0.35">
      <c r="B66445" s="1">
        <v>160300060107</v>
      </c>
      <c r="C66445" s="12">
        <v>0.276569674516006</v>
      </c>
      <c r="D66445" s="12">
        <v>0.193477185378928</v>
      </c>
      <c r="E66445" s="12">
        <v>0.30824922404328098</v>
      </c>
      <c r="F66445" s="12">
        <v>0.29809970554780901</v>
      </c>
      <c r="G66445" s="12">
        <v>0.145903319490748</v>
      </c>
    </row>
    <row r="66446" spans="2:7" x14ac:dyDescent="0.35">
      <c r="B66446" s="1">
        <v>160300060108</v>
      </c>
      <c r="C66446" s="12">
        <v>0.271730612282293</v>
      </c>
      <c r="D66446" s="12">
        <v>0.26790085006177899</v>
      </c>
      <c r="E66446" s="12">
        <v>0.31642772559653898</v>
      </c>
      <c r="F66446" s="12">
        <v>0.32146215747726398</v>
      </c>
      <c r="G66446" s="12">
        <v>0.122072115659976</v>
      </c>
    </row>
    <row r="66447" spans="2:7" x14ac:dyDescent="0.35">
      <c r="B66447" s="1">
        <v>160300060201</v>
      </c>
      <c r="C66447" s="12">
        <v>0.183206450536987</v>
      </c>
      <c r="D66447" s="12">
        <v>0.30806084648243098</v>
      </c>
      <c r="E66447" s="12">
        <v>0.36235763567745899</v>
      </c>
      <c r="F66447" s="12">
        <v>0.18821699996086799</v>
      </c>
      <c r="G66447" s="12">
        <v>0.108390676994121</v>
      </c>
    </row>
    <row r="66448" spans="2:7" x14ac:dyDescent="0.35">
      <c r="B66448" s="1">
        <v>160300060202</v>
      </c>
      <c r="C66448" s="12">
        <v>0.23717974831264499</v>
      </c>
      <c r="D66448" s="12">
        <v>0.443719976202824</v>
      </c>
      <c r="E66448" s="12">
        <v>0.35862495528212601</v>
      </c>
      <c r="F66448" s="12">
        <v>0.306432605645792</v>
      </c>
      <c r="G66448" s="12">
        <v>0.117655206828152</v>
      </c>
    </row>
    <row r="66449" spans="2:7" x14ac:dyDescent="0.35">
      <c r="B66449" s="1">
        <v>160300060109</v>
      </c>
      <c r="C66449" s="12"/>
      <c r="D66449" s="12">
        <v>0.27119155927389599</v>
      </c>
      <c r="E66449" s="12">
        <v>0.33001536291098699</v>
      </c>
      <c r="F66449" s="12">
        <v>0.31672388775239002</v>
      </c>
      <c r="G66449" s="12">
        <v>0.13769978320704299</v>
      </c>
    </row>
    <row r="66450" spans="2:7" x14ac:dyDescent="0.35">
      <c r="B66450" s="1">
        <v>160300060203</v>
      </c>
      <c r="C66450" s="12">
        <v>0.30643934559418201</v>
      </c>
      <c r="D66450" s="12">
        <v>0.25325486991934598</v>
      </c>
      <c r="E66450" s="12">
        <v>0.33499027252214397</v>
      </c>
      <c r="F66450" s="12">
        <v>0.37249087460365699</v>
      </c>
      <c r="G66450" s="12">
        <v>0.20591239021409</v>
      </c>
    </row>
    <row r="66451" spans="2:7" x14ac:dyDescent="0.35">
      <c r="B66451" s="1">
        <v>160300060204</v>
      </c>
      <c r="C66451" s="12">
        <v>0.171230643633665</v>
      </c>
      <c r="D66451" s="12">
        <v>0.1800318576328</v>
      </c>
      <c r="E66451" s="12">
        <v>0.34551814479937798</v>
      </c>
      <c r="F66451" s="12">
        <v>0.17279172594227099</v>
      </c>
      <c r="G66451" s="12">
        <v>9.3036788492247002E-2</v>
      </c>
    </row>
    <row r="66452" spans="2:7" x14ac:dyDescent="0.35">
      <c r="B66452" s="1">
        <v>160300060301</v>
      </c>
      <c r="C66452" s="12">
        <v>0.32863915164785101</v>
      </c>
      <c r="D66452" s="12">
        <v>0.18476704949313699</v>
      </c>
      <c r="E66452" s="12">
        <v>0.264560536728081</v>
      </c>
      <c r="F66452" s="12">
        <v>0.33686972907833002</v>
      </c>
      <c r="G66452" s="12">
        <v>0.19852969029643799</v>
      </c>
    </row>
    <row r="66453" spans="2:7" x14ac:dyDescent="0.35">
      <c r="B66453" s="1">
        <v>160300060302</v>
      </c>
      <c r="C66453" s="12">
        <v>0.31044127104386099</v>
      </c>
      <c r="D66453" s="12">
        <v>0.174022704180257</v>
      </c>
      <c r="E66453" s="12">
        <v>0.26780402168870598</v>
      </c>
      <c r="F66453" s="12">
        <v>0.31414454783632401</v>
      </c>
      <c r="G66453" s="12">
        <v>0.17488695641697699</v>
      </c>
    </row>
    <row r="66454" spans="2:7" x14ac:dyDescent="0.35">
      <c r="B66454" s="1">
        <v>160300060304</v>
      </c>
      <c r="C66454" s="12">
        <v>0.124239415061954</v>
      </c>
      <c r="D66454" s="12">
        <v>0.19951589615635901</v>
      </c>
      <c r="E66454" s="12">
        <v>0.368691401171579</v>
      </c>
      <c r="F66454" s="12">
        <v>9.8451590843626993E-2</v>
      </c>
      <c r="G66454" s="12">
        <v>6.4542855550235007E-2</v>
      </c>
    </row>
    <row r="66455" spans="2:7" x14ac:dyDescent="0.35">
      <c r="B66455" s="1">
        <v>160300060305</v>
      </c>
      <c r="C66455" s="12">
        <v>0.13545328505752199</v>
      </c>
      <c r="D66455" s="12">
        <v>0.17871687770161501</v>
      </c>
      <c r="E66455" s="12">
        <v>0.35049738691286703</v>
      </c>
      <c r="F66455" s="12">
        <v>0.121003463210792</v>
      </c>
      <c r="G66455" s="12">
        <v>6.7925173606389E-2</v>
      </c>
    </row>
    <row r="66456" spans="2:7" x14ac:dyDescent="0.35">
      <c r="B66456" s="1">
        <v>160300060306</v>
      </c>
      <c r="C66456" s="12">
        <v>0.13891139408964101</v>
      </c>
      <c r="D66456" s="12">
        <v>0.17198464143506201</v>
      </c>
      <c r="E66456" s="12">
        <v>0.367656809704629</v>
      </c>
      <c r="F66456" s="12">
        <v>0.13633264610402401</v>
      </c>
      <c r="G66456" s="12">
        <v>5.9772174049697001E-2</v>
      </c>
    </row>
    <row r="66457" spans="2:7" x14ac:dyDescent="0.35">
      <c r="B66457" s="1">
        <v>160300060405</v>
      </c>
      <c r="C66457" s="12">
        <v>0.46672336431735501</v>
      </c>
      <c r="D66457" s="12">
        <v>0.50341090123415999</v>
      </c>
      <c r="E66457" s="12">
        <v>0.33758691759187098</v>
      </c>
      <c r="F66457" s="12">
        <v>0.62412075550863699</v>
      </c>
      <c r="G66457" s="12">
        <v>0.38907043408046699</v>
      </c>
    </row>
    <row r="66458" spans="2:7" x14ac:dyDescent="0.35">
      <c r="B66458" s="1">
        <v>160300060407</v>
      </c>
      <c r="C66458" s="12">
        <v>0.40886896705301901</v>
      </c>
      <c r="D66458" s="12">
        <v>0.39128918420340902</v>
      </c>
      <c r="E66458" s="12">
        <v>0.33875602921518599</v>
      </c>
      <c r="F66458" s="12">
        <v>0.52296311417573604</v>
      </c>
      <c r="G66458" s="12">
        <v>0.323141624044464</v>
      </c>
    </row>
    <row r="66459" spans="2:7" x14ac:dyDescent="0.35">
      <c r="B66459" s="1">
        <v>160300060501</v>
      </c>
      <c r="C66459" s="12">
        <v>0.28925845824908702</v>
      </c>
      <c r="D66459" s="12">
        <v>0.177461840445852</v>
      </c>
      <c r="E66459" s="12">
        <v>0.31387867272826803</v>
      </c>
      <c r="F66459" s="12">
        <v>0.30168503948474001</v>
      </c>
      <c r="G66459" s="12">
        <v>0.208036449121519</v>
      </c>
    </row>
    <row r="66460" spans="2:7" x14ac:dyDescent="0.35">
      <c r="B66460" s="1">
        <v>160300060502</v>
      </c>
      <c r="C66460" s="12">
        <v>0.401088423548769</v>
      </c>
      <c r="D66460" s="12">
        <v>0.299967363736661</v>
      </c>
      <c r="E66460" s="12">
        <v>0.33269273547506401</v>
      </c>
      <c r="F66460" s="12">
        <v>0.45470166428247799</v>
      </c>
      <c r="G66460" s="12">
        <v>0.30395662955937203</v>
      </c>
    </row>
    <row r="66461" spans="2:7" x14ac:dyDescent="0.35">
      <c r="B66461" s="1">
        <v>160300060601</v>
      </c>
      <c r="C66461" s="12">
        <v>0.33047709455211199</v>
      </c>
      <c r="D66461" s="12">
        <v>0.13846158731931099</v>
      </c>
      <c r="E66461" s="12">
        <v>0.25917114152124698</v>
      </c>
      <c r="F66461" s="12">
        <v>0.27477193592490801</v>
      </c>
      <c r="G66461" s="12">
        <v>0.16279758537483199</v>
      </c>
    </row>
    <row r="66462" spans="2:7" x14ac:dyDescent="0.35">
      <c r="B66462" s="1">
        <v>160300060701</v>
      </c>
      <c r="C66462" s="12">
        <v>0.29014035089788398</v>
      </c>
      <c r="D66462" s="12">
        <v>0.117637207257119</v>
      </c>
      <c r="E66462" s="12">
        <v>0.251092620302451</v>
      </c>
      <c r="F66462" s="12">
        <v>0.236291179574114</v>
      </c>
      <c r="G66462" s="12">
        <v>0.12592695346677399</v>
      </c>
    </row>
    <row r="66463" spans="2:7" x14ac:dyDescent="0.35">
      <c r="B66463" s="1">
        <v>160300060702</v>
      </c>
      <c r="C66463" s="12">
        <v>0.31561583062556497</v>
      </c>
      <c r="D66463" s="12">
        <v>0.120726301840669</v>
      </c>
      <c r="E66463" s="12">
        <v>0.25051226773190199</v>
      </c>
      <c r="F66463" s="12">
        <v>0.25281641287530898</v>
      </c>
      <c r="G66463" s="12">
        <v>0.15311773211216101</v>
      </c>
    </row>
    <row r="66464" spans="2:7" x14ac:dyDescent="0.35">
      <c r="B66464" s="1">
        <v>160300060703</v>
      </c>
      <c r="C66464" s="12">
        <v>0.34698302918986101</v>
      </c>
      <c r="D66464" s="12">
        <v>0.12971650289212999</v>
      </c>
      <c r="E66464" s="12">
        <v>0.241312057545122</v>
      </c>
      <c r="F66464" s="12">
        <v>0.30391800940554897</v>
      </c>
      <c r="G66464" s="12">
        <v>0.20962771313009099</v>
      </c>
    </row>
    <row r="66465" spans="2:7" x14ac:dyDescent="0.35">
      <c r="B66465" s="1">
        <v>160300060704</v>
      </c>
      <c r="C66465" s="12">
        <v>0.41718189035172598</v>
      </c>
      <c r="D66465" s="12">
        <v>0.188532775008627</v>
      </c>
      <c r="E66465" s="12">
        <v>0.247968684246586</v>
      </c>
      <c r="F66465" s="12">
        <v>0.39016721399254201</v>
      </c>
      <c r="G66465" s="12">
        <v>0.26917375962517498</v>
      </c>
    </row>
    <row r="66466" spans="2:7" x14ac:dyDescent="0.35">
      <c r="B66466" s="1">
        <v>160300060705</v>
      </c>
      <c r="C66466" s="12">
        <v>0.37166559227183299</v>
      </c>
      <c r="D66466" s="12">
        <v>0.13875683380796699</v>
      </c>
      <c r="E66466" s="12">
        <v>0.23696817963240499</v>
      </c>
      <c r="F66466" s="12">
        <v>0.33237235118263297</v>
      </c>
      <c r="G66466" s="12">
        <v>0.24179131093079501</v>
      </c>
    </row>
    <row r="66467" spans="2:7" x14ac:dyDescent="0.35">
      <c r="B66467" s="1">
        <v>160300060706</v>
      </c>
      <c r="C66467" s="12">
        <v>0.41010288174462101</v>
      </c>
      <c r="D66467" s="12">
        <v>0.195261883589879</v>
      </c>
      <c r="E66467" s="12">
        <v>0.25410878312809798</v>
      </c>
      <c r="F66467" s="12">
        <v>0.38519357866847298</v>
      </c>
      <c r="G66467" s="12">
        <v>0.25435984368547399</v>
      </c>
    </row>
    <row r="66468" spans="2:7" x14ac:dyDescent="0.35">
      <c r="B66468" s="1">
        <v>160300060303</v>
      </c>
      <c r="C66468" s="12">
        <v>0.30606292101381999</v>
      </c>
      <c r="D66468" s="12">
        <v>0.16908014003413199</v>
      </c>
      <c r="E66468" s="12">
        <v>0.27874409479104001</v>
      </c>
      <c r="F66468" s="12">
        <v>0.31349923351342102</v>
      </c>
      <c r="G66468" s="12">
        <v>0.19561370441686499</v>
      </c>
    </row>
    <row r="66469" spans="2:7" x14ac:dyDescent="0.35">
      <c r="B66469" s="1">
        <v>160300060801</v>
      </c>
      <c r="C66469" s="12">
        <v>0.41471877053811901</v>
      </c>
      <c r="D66469" s="12">
        <v>0.29226076040152998</v>
      </c>
      <c r="E66469" s="12">
        <v>0.32473413074686303</v>
      </c>
      <c r="F66469" s="12">
        <v>0.44843134460428402</v>
      </c>
      <c r="G66469" s="12">
        <v>0.293808559858177</v>
      </c>
    </row>
    <row r="66470" spans="2:7" x14ac:dyDescent="0.35">
      <c r="B66470" s="1">
        <v>160300060307</v>
      </c>
      <c r="C66470" s="12">
        <v>0.3658143275354</v>
      </c>
      <c r="D66470" s="12">
        <v>0.34276855742057699</v>
      </c>
      <c r="E66470" s="12">
        <v>0.35561912445909699</v>
      </c>
      <c r="F66470" s="12">
        <v>0.42695536567236297</v>
      </c>
      <c r="G66470" s="12">
        <v>0.23177621117976299</v>
      </c>
    </row>
    <row r="66471" spans="2:7" x14ac:dyDescent="0.35">
      <c r="B66471" s="1">
        <v>160300060802</v>
      </c>
      <c r="C66471" s="12">
        <v>0.35610432759149602</v>
      </c>
      <c r="D66471" s="12">
        <v>0.19514227930375699</v>
      </c>
      <c r="E66471" s="12">
        <v>0.28386541982747598</v>
      </c>
      <c r="F66471" s="12">
        <v>0.362641361466365</v>
      </c>
      <c r="G66471" s="12">
        <v>0.24891430182955099</v>
      </c>
    </row>
    <row r="66472" spans="2:7" x14ac:dyDescent="0.35">
      <c r="B66472" s="1">
        <v>160300060803</v>
      </c>
      <c r="C66472" s="12">
        <v>0.43830051841209899</v>
      </c>
      <c r="D66472" s="12">
        <v>0.32200446377918401</v>
      </c>
      <c r="E66472" s="12">
        <v>0.26115806453614199</v>
      </c>
      <c r="F66472" s="12">
        <v>0.49867351578156799</v>
      </c>
      <c r="G66472" s="12">
        <v>0.277944855388155</v>
      </c>
    </row>
    <row r="66473" spans="2:7" x14ac:dyDescent="0.35">
      <c r="B66473" s="1">
        <v>160300060804</v>
      </c>
      <c r="C66473" s="12">
        <v>0.36096758724094402</v>
      </c>
      <c r="D66473" s="12">
        <v>0.18350113910709601</v>
      </c>
      <c r="E66473" s="12">
        <v>0.268343975001332</v>
      </c>
      <c r="F66473" s="12">
        <v>0.35373648983602102</v>
      </c>
      <c r="G66473" s="12">
        <v>0.241454233778956</v>
      </c>
    </row>
    <row r="66474" spans="2:7" x14ac:dyDescent="0.35">
      <c r="B66474" s="1">
        <v>160300060505</v>
      </c>
      <c r="C66474" s="12">
        <v>0.374756130183373</v>
      </c>
      <c r="D66474" s="12">
        <v>0.200168261707107</v>
      </c>
      <c r="E66474" s="12">
        <v>0.28149053175703298</v>
      </c>
      <c r="F66474" s="12">
        <v>0.37063572908915399</v>
      </c>
      <c r="G66474" s="12">
        <v>0.26687094920875098</v>
      </c>
    </row>
    <row r="66475" spans="2:7" x14ac:dyDescent="0.35">
      <c r="B66475" s="1">
        <v>160300060506</v>
      </c>
      <c r="C66475" s="12">
        <v>0.45226396660613</v>
      </c>
      <c r="D66475" s="12">
        <v>0.26333052020374498</v>
      </c>
      <c r="E66475" s="12">
        <v>0.265321773338696</v>
      </c>
      <c r="F66475" s="12">
        <v>0.46335562995124802</v>
      </c>
      <c r="G66475" s="12">
        <v>0.31408740106425898</v>
      </c>
    </row>
    <row r="66476" spans="2:7" x14ac:dyDescent="0.35">
      <c r="B66476" s="1">
        <v>160300060507</v>
      </c>
      <c r="C66476" s="12">
        <v>0.428484847304961</v>
      </c>
      <c r="D66476" s="12">
        <v>0.21702952009448101</v>
      </c>
      <c r="E66476" s="12">
        <v>0.26111526981191902</v>
      </c>
      <c r="F66476" s="12">
        <v>0.41622226102426102</v>
      </c>
      <c r="G66476" s="12">
        <v>0.29214266377276599</v>
      </c>
    </row>
    <row r="66477" spans="2:7" x14ac:dyDescent="0.35">
      <c r="B66477" s="1">
        <v>160300060602</v>
      </c>
      <c r="C66477" s="12">
        <v>0.37606289572289697</v>
      </c>
      <c r="D66477" s="12">
        <v>0.152924074808236</v>
      </c>
      <c r="E66477" s="12">
        <v>0.25433757461469603</v>
      </c>
      <c r="F66477" s="12">
        <v>0.33172378109911699</v>
      </c>
      <c r="G66477" s="12">
        <v>0.24785768364375299</v>
      </c>
    </row>
    <row r="66478" spans="2:7" x14ac:dyDescent="0.35">
      <c r="B66478" s="1">
        <v>160300060805</v>
      </c>
      <c r="C66478" s="12">
        <v>0.44673768861352903</v>
      </c>
      <c r="D66478" s="12">
        <v>0.24224836096263599</v>
      </c>
      <c r="E66478" s="12">
        <v>0.25874043792413298</v>
      </c>
      <c r="F66478" s="12">
        <v>0.44598391613044602</v>
      </c>
      <c r="G66478" s="12">
        <v>0.29929502503717098</v>
      </c>
    </row>
    <row r="66479" spans="2:7" x14ac:dyDescent="0.35">
      <c r="B66479" s="1">
        <v>160300060901</v>
      </c>
      <c r="C66479" s="12">
        <v>0.27533897437949101</v>
      </c>
      <c r="D66479" s="12">
        <v>0.11612665134807799</v>
      </c>
      <c r="E66479" s="12">
        <v>0.25363728278861802</v>
      </c>
      <c r="F66479" s="12">
        <v>0.21320599268828999</v>
      </c>
      <c r="G66479" s="12">
        <v>0.10129638642171999</v>
      </c>
    </row>
    <row r="66480" spans="2:7" x14ac:dyDescent="0.35">
      <c r="B66480" s="1">
        <v>160300060902</v>
      </c>
      <c r="C66480" s="12">
        <v>0.296879853116436</v>
      </c>
      <c r="D66480" s="12">
        <v>0.122619534287573</v>
      </c>
      <c r="E66480" s="12">
        <v>0.25724778339235499</v>
      </c>
      <c r="F66480" s="12">
        <v>0.235174552139712</v>
      </c>
      <c r="G66480" s="12">
        <v>0.122958538010567</v>
      </c>
    </row>
    <row r="66481" spans="2:7" x14ac:dyDescent="0.35">
      <c r="B66481" s="1">
        <v>160300060903</v>
      </c>
      <c r="C66481" s="12">
        <v>0.28201279660898998</v>
      </c>
      <c r="D66481" s="12">
        <v>0.120244003517696</v>
      </c>
      <c r="E66481" s="12">
        <v>0.256281147954806</v>
      </c>
      <c r="F66481" s="12">
        <v>0.232619991156544</v>
      </c>
      <c r="G66481" s="12">
        <v>0.13110803213549699</v>
      </c>
    </row>
    <row r="66482" spans="2:7" x14ac:dyDescent="0.35">
      <c r="B66482" s="1">
        <v>160300060904</v>
      </c>
      <c r="C66482" s="12">
        <v>0.29257068268598202</v>
      </c>
      <c r="D66482" s="12">
        <v>0.11986993316314599</v>
      </c>
      <c r="E66482" s="12">
        <v>0.26083295013315899</v>
      </c>
      <c r="F66482" s="12">
        <v>0.23854920185712</v>
      </c>
      <c r="G66482" s="12">
        <v>0.13491695453453201</v>
      </c>
    </row>
    <row r="66483" spans="2:7" x14ac:dyDescent="0.35">
      <c r="B66483" s="1">
        <v>160300061001</v>
      </c>
      <c r="C66483" s="12">
        <v>0.235864493506145</v>
      </c>
      <c r="D66483" s="12">
        <v>0.125315965407272</v>
      </c>
      <c r="E66483" s="12">
        <v>0.25956944730472897</v>
      </c>
      <c r="F66483" s="12">
        <v>0.23556343939298299</v>
      </c>
      <c r="G66483" s="12">
        <v>0.148697263606935</v>
      </c>
    </row>
    <row r="66484" spans="2:7" x14ac:dyDescent="0.35">
      <c r="B66484" s="1">
        <v>160300061002</v>
      </c>
      <c r="C66484" s="12">
        <v>0.22137531784203299</v>
      </c>
      <c r="D66484" s="12">
        <v>0.12518035833164101</v>
      </c>
      <c r="E66484" s="12">
        <v>0.272315419022508</v>
      </c>
      <c r="F66484" s="12">
        <v>0.22741441125904599</v>
      </c>
      <c r="G66484" s="12">
        <v>0.14086000962342099</v>
      </c>
    </row>
    <row r="66485" spans="2:7" x14ac:dyDescent="0.35">
      <c r="B66485" s="1">
        <v>160300061003</v>
      </c>
      <c r="C66485" s="12">
        <v>0.20938514062741001</v>
      </c>
      <c r="D66485" s="12">
        <v>0.11426655503711799</v>
      </c>
      <c r="E66485" s="12">
        <v>0.263703352079036</v>
      </c>
      <c r="F66485" s="12">
        <v>0.20173228900853599</v>
      </c>
      <c r="G66485" s="12">
        <v>0.103289644304371</v>
      </c>
    </row>
    <row r="66486" spans="2:7" x14ac:dyDescent="0.35">
      <c r="B66486" s="1">
        <v>160300061004</v>
      </c>
      <c r="C66486" s="12">
        <v>0.25382514223434599</v>
      </c>
      <c r="D66486" s="12">
        <v>0.130041124156868</v>
      </c>
      <c r="E66486" s="12">
        <v>0.26307218753492401</v>
      </c>
      <c r="F66486" s="12">
        <v>0.26338126640624399</v>
      </c>
      <c r="G66486" s="12">
        <v>0.19223898582945001</v>
      </c>
    </row>
    <row r="66487" spans="2:7" x14ac:dyDescent="0.35">
      <c r="B66487" s="1">
        <v>160300061005</v>
      </c>
      <c r="C66487" s="12">
        <v>0.22969488023356799</v>
      </c>
      <c r="D66487" s="12">
        <v>0.12057589684813701</v>
      </c>
      <c r="E66487" s="12">
        <v>0.26026183185151802</v>
      </c>
      <c r="F66487" s="12">
        <v>0.22781015230527499</v>
      </c>
      <c r="G66487" s="12">
        <v>0.136864704909158</v>
      </c>
    </row>
    <row r="66488" spans="2:7" x14ac:dyDescent="0.35">
      <c r="B66488" s="1">
        <v>160300061307</v>
      </c>
      <c r="C66488" s="12">
        <v>0.45835230589822101</v>
      </c>
      <c r="D66488" s="12">
        <v>0.36843989671323102</v>
      </c>
      <c r="E66488" s="12">
        <v>0.31788649116191098</v>
      </c>
      <c r="F66488" s="12">
        <v>0.49009051844971402</v>
      </c>
      <c r="G66488" s="12">
        <v>0.304409772418543</v>
      </c>
    </row>
    <row r="66489" spans="2:7" x14ac:dyDescent="0.35">
      <c r="B66489" s="1">
        <v>160300061305</v>
      </c>
      <c r="C66489" s="12">
        <v>0.23491364151831001</v>
      </c>
      <c r="D66489" s="12">
        <v>0.19186880898928599</v>
      </c>
      <c r="E66489" s="12">
        <v>0.35794285443150098</v>
      </c>
      <c r="F66489" s="12">
        <v>0.26027714221201598</v>
      </c>
      <c r="G66489" s="12">
        <v>0.155752161149804</v>
      </c>
    </row>
    <row r="66490" spans="2:7" x14ac:dyDescent="0.35">
      <c r="B66490" s="1">
        <v>160300061306</v>
      </c>
      <c r="C66490" s="12">
        <v>0.30360960651165497</v>
      </c>
      <c r="D66490" s="12">
        <v>0.239593562869335</v>
      </c>
      <c r="E66490" s="12">
        <v>0.33001382378247901</v>
      </c>
      <c r="F66490" s="12">
        <v>0.31767151030081198</v>
      </c>
      <c r="G66490" s="12">
        <v>0.17894050155125699</v>
      </c>
    </row>
    <row r="66491" spans="2:7" x14ac:dyDescent="0.35">
      <c r="B66491" s="1">
        <v>160300061101</v>
      </c>
      <c r="C66491" s="12">
        <v>0.26753926218521201</v>
      </c>
      <c r="D66491" s="12">
        <v>0.13860247887208699</v>
      </c>
      <c r="E66491" s="12">
        <v>0.27237287347080602</v>
      </c>
      <c r="F66491" s="12">
        <v>0.276304506758978</v>
      </c>
      <c r="G66491" s="12">
        <v>0.213848262849961</v>
      </c>
    </row>
    <row r="66492" spans="2:7" x14ac:dyDescent="0.35">
      <c r="B66492" s="1">
        <v>160300061102</v>
      </c>
      <c r="C66492" s="12">
        <v>0.38600084336181301</v>
      </c>
      <c r="D66492" s="12">
        <v>0.27415513232740701</v>
      </c>
      <c r="E66492" s="12">
        <v>0.30172781676085098</v>
      </c>
      <c r="F66492" s="12">
        <v>0.402336039671221</v>
      </c>
      <c r="G66492" s="12">
        <v>0.25230543725167498</v>
      </c>
    </row>
    <row r="66493" spans="2:7" x14ac:dyDescent="0.35">
      <c r="B66493" s="1">
        <v>160300061201</v>
      </c>
      <c r="C66493" s="12">
        <v>0.237925208602388</v>
      </c>
      <c r="D66493" s="12">
        <v>0.12539538509463399</v>
      </c>
      <c r="E66493" s="12">
        <v>0.25535965168176999</v>
      </c>
      <c r="F66493" s="12">
        <v>0.227620315351375</v>
      </c>
      <c r="G66493" s="12">
        <v>0.124762709702469</v>
      </c>
    </row>
    <row r="66494" spans="2:7" x14ac:dyDescent="0.35">
      <c r="B66494" s="1">
        <v>160300061202</v>
      </c>
      <c r="C66494" s="12">
        <v>0.285264049153448</v>
      </c>
      <c r="D66494" s="12">
        <v>0.12885203149497301</v>
      </c>
      <c r="E66494" s="12">
        <v>0.25530595362392</v>
      </c>
      <c r="F66494" s="12">
        <v>0.278481750986252</v>
      </c>
      <c r="G66494" s="12">
        <v>0.20632388572310201</v>
      </c>
    </row>
    <row r="66495" spans="2:7" x14ac:dyDescent="0.35">
      <c r="B66495" s="1">
        <v>160300061206</v>
      </c>
      <c r="C66495" s="12">
        <v>0.331896239910355</v>
      </c>
      <c r="D66495" s="12">
        <v>0.131761953203064</v>
      </c>
      <c r="E66495" s="12">
        <v>0.25406409198582602</v>
      </c>
      <c r="F66495" s="12">
        <v>0.29542593729936201</v>
      </c>
      <c r="G66495" s="12">
        <v>0.222340230040143</v>
      </c>
    </row>
    <row r="66496" spans="2:7" x14ac:dyDescent="0.35">
      <c r="B66496" s="1">
        <v>160300061006</v>
      </c>
      <c r="C66496" s="12">
        <v>0.341002588304195</v>
      </c>
      <c r="D66496" s="12">
        <v>0.18205023704137599</v>
      </c>
      <c r="E66496" s="12">
        <v>0.26979546053064302</v>
      </c>
      <c r="F66496" s="12">
        <v>0.34695606697596798</v>
      </c>
      <c r="G66496" s="12">
        <v>0.25433449171808897</v>
      </c>
    </row>
    <row r="66497" spans="2:7" x14ac:dyDescent="0.35">
      <c r="B66497" s="1">
        <v>160300061103</v>
      </c>
      <c r="C66497" s="12">
        <v>0.38075414560564602</v>
      </c>
      <c r="D66497" s="12">
        <v>0.23056932475994699</v>
      </c>
      <c r="E66497" s="12">
        <v>0.28439418701564001</v>
      </c>
      <c r="F66497" s="12">
        <v>0.39065414687081901</v>
      </c>
      <c r="G66497" s="12">
        <v>0.27283487737368001</v>
      </c>
    </row>
    <row r="66498" spans="2:7" x14ac:dyDescent="0.35">
      <c r="B66498" s="1">
        <v>160300061203</v>
      </c>
      <c r="C66498" s="12">
        <v>0.30612559091552599</v>
      </c>
      <c r="D66498" s="12">
        <v>0.13573779275218001</v>
      </c>
      <c r="E66498" s="12">
        <v>0.25802148003495401</v>
      </c>
      <c r="F66498" s="12">
        <v>0.28180350468010401</v>
      </c>
      <c r="G66498" s="12">
        <v>0.19189791160282901</v>
      </c>
    </row>
    <row r="66499" spans="2:7" x14ac:dyDescent="0.35">
      <c r="B66499" s="1">
        <v>160300061204</v>
      </c>
      <c r="C66499" s="12">
        <v>0.32305979883520902</v>
      </c>
      <c r="D66499" s="12">
        <v>0.16505896852826099</v>
      </c>
      <c r="E66499" s="12">
        <v>0.25899177457523598</v>
      </c>
      <c r="F66499" s="12">
        <v>0.32399924378316503</v>
      </c>
      <c r="G66499" s="12">
        <v>0.22325251047421399</v>
      </c>
    </row>
    <row r="66500" spans="2:7" x14ac:dyDescent="0.35">
      <c r="B66500" s="1">
        <v>160300061205</v>
      </c>
      <c r="C66500" s="12">
        <v>0.27412066722073197</v>
      </c>
      <c r="D66500" s="12">
        <v>0.12629316222076101</v>
      </c>
      <c r="E66500" s="12">
        <v>0.25460308415092597</v>
      </c>
      <c r="F66500" s="12">
        <v>0.22893428416070699</v>
      </c>
      <c r="G66500" s="12">
        <v>0.121237271508008</v>
      </c>
    </row>
    <row r="66501" spans="2:7" x14ac:dyDescent="0.35">
      <c r="B66501" s="1">
        <v>160300061207</v>
      </c>
      <c r="C66501" s="12">
        <v>0.34773267465881902</v>
      </c>
      <c r="D66501" s="12">
        <v>0.155005836518709</v>
      </c>
      <c r="E66501" s="12">
        <v>0.256898387404358</v>
      </c>
      <c r="F66501" s="12">
        <v>0.32205786148414001</v>
      </c>
      <c r="G66501" s="12">
        <v>0.23183259273111301</v>
      </c>
    </row>
    <row r="66502" spans="2:7" x14ac:dyDescent="0.35">
      <c r="B66502" s="1">
        <v>160300061301</v>
      </c>
      <c r="C66502" s="12">
        <v>0.21770080079065099</v>
      </c>
      <c r="D66502" s="12">
        <v>0.151893788400217</v>
      </c>
      <c r="E66502" s="12">
        <v>0.30379873282741199</v>
      </c>
      <c r="F66502" s="12">
        <v>0.217720178566952</v>
      </c>
      <c r="G66502" s="12">
        <v>0.122616962049218</v>
      </c>
    </row>
    <row r="66503" spans="2:7" x14ac:dyDescent="0.35">
      <c r="B66503" s="1">
        <v>160300061302</v>
      </c>
      <c r="C66503" s="12"/>
      <c r="D66503" s="12">
        <v>0.19081260982307</v>
      </c>
      <c r="E66503" s="12">
        <v>0.358984238916631</v>
      </c>
      <c r="F66503" s="12">
        <v>0.17433922017092199</v>
      </c>
      <c r="G66503" s="12">
        <v>6.7058437039709998E-2</v>
      </c>
    </row>
    <row r="66504" spans="2:7" x14ac:dyDescent="0.35">
      <c r="B66504" s="1">
        <v>160300061303</v>
      </c>
      <c r="C66504" s="12">
        <v>0.23123881567506799</v>
      </c>
      <c r="D66504" s="12">
        <v>0.16071393000564499</v>
      </c>
      <c r="E66504" s="12">
        <v>0.31995692660168701</v>
      </c>
      <c r="F66504" s="12">
        <v>0.217080845828137</v>
      </c>
      <c r="G66504" s="12">
        <v>0.11549835022053299</v>
      </c>
    </row>
    <row r="66505" spans="2:7" x14ac:dyDescent="0.35">
      <c r="B66505" s="1">
        <v>160300061304</v>
      </c>
      <c r="C66505" s="12">
        <v>0.22517887724901101</v>
      </c>
      <c r="D66505" s="12">
        <v>0.18378871267292701</v>
      </c>
      <c r="E66505" s="12">
        <v>0.34962358923463999</v>
      </c>
      <c r="F66505" s="12">
        <v>0.21552135923541299</v>
      </c>
      <c r="G66505" s="12">
        <v>0.115220912425436</v>
      </c>
    </row>
    <row r="66506" spans="2:7" x14ac:dyDescent="0.35">
      <c r="B66506" s="1">
        <v>160300061405</v>
      </c>
      <c r="C66506" s="12">
        <v>0.35045084861345799</v>
      </c>
      <c r="D66506" s="12">
        <v>0.17331992264156501</v>
      </c>
      <c r="E66506" s="12">
        <v>0.29017652195107202</v>
      </c>
      <c r="F66506" s="12">
        <v>0.31379912001382598</v>
      </c>
      <c r="G66506" s="12">
        <v>0.22524131640912901</v>
      </c>
    </row>
    <row r="66507" spans="2:7" x14ac:dyDescent="0.35">
      <c r="B66507" s="1">
        <v>160300061407</v>
      </c>
      <c r="C66507" s="12"/>
      <c r="D66507" s="12">
        <v>0.20244050091119001</v>
      </c>
      <c r="E66507" s="12">
        <v>0.30046665901672498</v>
      </c>
      <c r="F66507" s="12">
        <v>0.342818673948525</v>
      </c>
      <c r="G66507" s="12">
        <v>0.23673386614050901</v>
      </c>
    </row>
    <row r="66508" spans="2:7" x14ac:dyDescent="0.35">
      <c r="B66508" s="1">
        <v>160300061401</v>
      </c>
      <c r="C66508" s="12">
        <v>0.269941911368826</v>
      </c>
      <c r="D66508" s="12">
        <v>0.18279708004476</v>
      </c>
      <c r="E66508" s="12">
        <v>0.32498678319723501</v>
      </c>
      <c r="F66508" s="12">
        <v>0.28199823533049101</v>
      </c>
      <c r="G66508" s="12">
        <v>0.174894843288288</v>
      </c>
    </row>
    <row r="66509" spans="2:7" x14ac:dyDescent="0.35">
      <c r="B66509" s="1">
        <v>160300061402</v>
      </c>
      <c r="C66509" s="12">
        <v>0.23632401370650999</v>
      </c>
      <c r="D66509" s="12">
        <v>0.17777802991621799</v>
      </c>
      <c r="E66509" s="12">
        <v>0.34389980966984102</v>
      </c>
      <c r="F66509" s="12">
        <v>0.255367373725925</v>
      </c>
      <c r="G66509" s="12">
        <v>0.150923667665676</v>
      </c>
    </row>
    <row r="66510" spans="2:7" x14ac:dyDescent="0.35">
      <c r="B66510" s="1">
        <v>160300061403</v>
      </c>
      <c r="C66510" s="12">
        <v>0.22129851825737701</v>
      </c>
      <c r="D66510" s="12">
        <v>0.183081007208346</v>
      </c>
      <c r="E66510" s="12">
        <v>0.36558616512687597</v>
      </c>
      <c r="F66510" s="12">
        <v>0.24579958956963299</v>
      </c>
      <c r="G66510" s="12">
        <v>0.13994760358139299</v>
      </c>
    </row>
    <row r="66511" spans="2:7" x14ac:dyDescent="0.35">
      <c r="B66511" s="1">
        <v>160300060905</v>
      </c>
      <c r="C66511" s="12">
        <v>0.35133894382328101</v>
      </c>
      <c r="D66511" s="12">
        <v>0.145780418008367</v>
      </c>
      <c r="E66511" s="12">
        <v>0.25535151381474702</v>
      </c>
      <c r="F66511" s="12">
        <v>0.31435670567423601</v>
      </c>
      <c r="G66511" s="12">
        <v>0.22820518649588001</v>
      </c>
    </row>
    <row r="66512" spans="2:7" x14ac:dyDescent="0.35">
      <c r="B66512" s="1">
        <v>160300061208</v>
      </c>
      <c r="C66512" s="12">
        <v>0.35003817095690498</v>
      </c>
      <c r="D66512" s="12">
        <v>0.15751187542254</v>
      </c>
      <c r="E66512" s="12">
        <v>0.26632885780691301</v>
      </c>
      <c r="F66512" s="12">
        <v>0.32515882555452302</v>
      </c>
      <c r="G66512" s="12">
        <v>0.25075759697809202</v>
      </c>
    </row>
    <row r="66513" spans="2:7" x14ac:dyDescent="0.35">
      <c r="B66513" s="1">
        <v>160300061404</v>
      </c>
      <c r="C66513" s="12">
        <v>0.36107337640382398</v>
      </c>
      <c r="D66513" s="12">
        <v>0.17187823523617199</v>
      </c>
      <c r="E66513" s="12">
        <v>0.28063039574440402</v>
      </c>
      <c r="F66513" s="12">
        <v>0.33557313308284298</v>
      </c>
      <c r="G66513" s="12">
        <v>0.25477696647213699</v>
      </c>
    </row>
    <row r="66514" spans="2:7" x14ac:dyDescent="0.35">
      <c r="B66514" s="1">
        <v>160300061406</v>
      </c>
      <c r="C66514" s="12">
        <v>0.44554077945315601</v>
      </c>
      <c r="D66514" s="12">
        <v>0.25650717536532203</v>
      </c>
      <c r="E66514" s="12">
        <v>0.29470220255262303</v>
      </c>
      <c r="F66514" s="12">
        <v>0.41831185537370702</v>
      </c>
      <c r="G66514" s="12">
        <v>0.29437220655671498</v>
      </c>
    </row>
    <row r="66515" spans="2:7" x14ac:dyDescent="0.35">
      <c r="B66515" s="1">
        <v>160300070102</v>
      </c>
      <c r="C66515" s="12">
        <v>0.46882235133823302</v>
      </c>
      <c r="D66515" s="12">
        <v>0.28405164992652099</v>
      </c>
      <c r="E66515" s="12">
        <v>0.28478003051211997</v>
      </c>
      <c r="F66515" s="12">
        <v>0.44219854600279002</v>
      </c>
      <c r="G66515" s="12">
        <v>0.19255471523986301</v>
      </c>
    </row>
    <row r="66516" spans="2:7" x14ac:dyDescent="0.35">
      <c r="B66516" s="1">
        <v>160300070103</v>
      </c>
      <c r="C66516" s="12">
        <v>0.45266331406524202</v>
      </c>
      <c r="D66516" s="12">
        <v>0.192227056453106</v>
      </c>
      <c r="E66516" s="12">
        <v>0.29676001221390003</v>
      </c>
      <c r="F66516" s="12">
        <v>0.31935216886749002</v>
      </c>
      <c r="G66516" s="12">
        <v>0.15014900762768299</v>
      </c>
    </row>
    <row r="66517" spans="2:7" x14ac:dyDescent="0.35">
      <c r="B66517" s="1">
        <v>160300070101</v>
      </c>
      <c r="C66517" s="12">
        <v>0.37175701856514098</v>
      </c>
      <c r="D66517" s="12">
        <v>0.169981448134851</v>
      </c>
      <c r="E66517" s="12">
        <v>0.32488482347571901</v>
      </c>
      <c r="F66517" s="12">
        <v>0.177005737177336</v>
      </c>
      <c r="G66517" s="12">
        <v>5.5268214972816997E-2</v>
      </c>
    </row>
    <row r="66518" spans="2:7" x14ac:dyDescent="0.35">
      <c r="B66518" s="1">
        <v>160300070104</v>
      </c>
      <c r="C66518" s="12">
        <v>0.41805235025047899</v>
      </c>
      <c r="D66518" s="12">
        <v>0.18427118511387</v>
      </c>
      <c r="E66518" s="12">
        <v>0.27628523664983901</v>
      </c>
      <c r="F66518" s="12">
        <v>0.34279109485543902</v>
      </c>
      <c r="G66518" s="12">
        <v>0.18420619425822199</v>
      </c>
    </row>
    <row r="66519" spans="2:7" x14ac:dyDescent="0.35">
      <c r="B66519" s="1">
        <v>160300070105</v>
      </c>
      <c r="C66519" s="12">
        <v>0.51254551486162303</v>
      </c>
      <c r="D66519" s="12">
        <v>0.217868353515866</v>
      </c>
      <c r="E66519" s="12">
        <v>0.33204464541946699</v>
      </c>
      <c r="F66519" s="12">
        <v>0.34074809480078799</v>
      </c>
      <c r="G66519" s="12">
        <v>0.16225195070989901</v>
      </c>
    </row>
    <row r="66520" spans="2:7" x14ac:dyDescent="0.35">
      <c r="B66520" s="1">
        <v>160300070205</v>
      </c>
      <c r="C66520" s="12">
        <v>0.26031680305684601</v>
      </c>
      <c r="D66520" s="12">
        <v>0.143643699706891</v>
      </c>
      <c r="E66520" s="12">
        <v>0.28917401513323299</v>
      </c>
      <c r="F66520" s="12">
        <v>0.13224140338720899</v>
      </c>
      <c r="G66520" s="12">
        <v>5.0097934730882997E-2</v>
      </c>
    </row>
    <row r="66521" spans="2:7" x14ac:dyDescent="0.35">
      <c r="B66521" s="1">
        <v>160300070204</v>
      </c>
      <c r="C66521" s="12"/>
      <c r="D66521" s="12">
        <v>0.15959132626338801</v>
      </c>
      <c r="E66521" s="12">
        <v>0.32026390077405598</v>
      </c>
      <c r="F66521" s="12">
        <v>0.104661335921774</v>
      </c>
      <c r="G66521" s="12">
        <v>4.0781355704877002E-2</v>
      </c>
    </row>
    <row r="66522" spans="2:7" x14ac:dyDescent="0.35">
      <c r="B66522" s="1">
        <v>160300070201</v>
      </c>
      <c r="C66522" s="12">
        <v>0.25840538271097702</v>
      </c>
      <c r="D66522" s="12">
        <v>0.173360170862005</v>
      </c>
      <c r="E66522" s="12">
        <v>0.366652885394532</v>
      </c>
      <c r="F66522" s="12">
        <v>5.1354962557608998E-2</v>
      </c>
      <c r="G66522" s="12">
        <v>4.6551897692018E-2</v>
      </c>
    </row>
    <row r="66523" spans="2:7" x14ac:dyDescent="0.35">
      <c r="B66523" s="1">
        <v>160300070202</v>
      </c>
      <c r="C66523" s="12">
        <v>0.250841463049711</v>
      </c>
      <c r="D66523" s="12">
        <v>0.162857788513042</v>
      </c>
      <c r="E66523" s="12">
        <v>0.32572740798094002</v>
      </c>
      <c r="F66523" s="12">
        <v>6.4338495427665995E-2</v>
      </c>
      <c r="G66523" s="12">
        <v>4.1325167068595001E-2</v>
      </c>
    </row>
    <row r="66524" spans="2:7" x14ac:dyDescent="0.35">
      <c r="B66524" s="1">
        <v>160300070203</v>
      </c>
      <c r="C66524" s="12">
        <v>0.322565565824737</v>
      </c>
      <c r="D66524" s="12">
        <v>0.20824849747558399</v>
      </c>
      <c r="E66524" s="12">
        <v>0.34780834507432201</v>
      </c>
      <c r="F66524" s="12">
        <v>0.107022050780513</v>
      </c>
      <c r="G66524" s="12">
        <v>4.9088473411408998E-2</v>
      </c>
    </row>
    <row r="66525" spans="2:7" x14ac:dyDescent="0.35">
      <c r="B66525" s="1">
        <v>160300070206</v>
      </c>
      <c r="C66525" s="12">
        <v>0.468153915960837</v>
      </c>
      <c r="D66525" s="12">
        <v>0.211363538378156</v>
      </c>
      <c r="E66525" s="12">
        <v>0.35167375399873602</v>
      </c>
      <c r="F66525" s="12">
        <v>0.28582775257503301</v>
      </c>
      <c r="G66525" s="12">
        <v>0.12524199558501201</v>
      </c>
    </row>
    <row r="66526" spans="2:7" x14ac:dyDescent="0.35">
      <c r="B66526" s="1">
        <v>160300070207</v>
      </c>
      <c r="C66526" s="12">
        <v>0.45321352999655101</v>
      </c>
      <c r="D66526" s="12">
        <v>0.23434731009301399</v>
      </c>
      <c r="E66526" s="12">
        <v>0.34030697047691399</v>
      </c>
      <c r="F66526" s="12">
        <v>0.287049564088173</v>
      </c>
      <c r="G66526" s="12">
        <v>0.103245933394454</v>
      </c>
    </row>
    <row r="66527" spans="2:7" x14ac:dyDescent="0.35">
      <c r="B66527" s="1">
        <v>160300070208</v>
      </c>
      <c r="C66527" s="12">
        <v>0.42351427764821598</v>
      </c>
      <c r="D66527" s="12">
        <v>0.20963789072639299</v>
      </c>
      <c r="E66527" s="12">
        <v>0.33746828946388302</v>
      </c>
      <c r="F66527" s="12">
        <v>0.22658543449298599</v>
      </c>
      <c r="G66527" s="12">
        <v>8.1925232618926994E-2</v>
      </c>
    </row>
    <row r="66528" spans="2:7" x14ac:dyDescent="0.35">
      <c r="B66528" s="1">
        <v>160300070209</v>
      </c>
      <c r="C66528" s="12">
        <v>0.484048769268351</v>
      </c>
      <c r="D66528" s="12">
        <v>0.227233491980526</v>
      </c>
      <c r="E66528" s="12">
        <v>0.32576369623439</v>
      </c>
      <c r="F66528" s="12">
        <v>0.371090321270243</v>
      </c>
      <c r="G66528" s="12">
        <v>0.208633635410853</v>
      </c>
    </row>
    <row r="66529" spans="2:7" x14ac:dyDescent="0.35">
      <c r="B66529" s="1">
        <v>160300070210</v>
      </c>
      <c r="C66529" s="12">
        <v>0.34538261313567598</v>
      </c>
      <c r="D66529" s="12">
        <v>0.16869629372279701</v>
      </c>
      <c r="E66529" s="12">
        <v>0.29403100223340001</v>
      </c>
      <c r="F66529" s="12">
        <v>0.298489627423834</v>
      </c>
      <c r="G66529" s="12">
        <v>0.15686424694012699</v>
      </c>
    </row>
    <row r="66530" spans="2:7" x14ac:dyDescent="0.35">
      <c r="B66530" s="1">
        <v>160300060707</v>
      </c>
      <c r="C66530" s="12">
        <v>0.38820333854789701</v>
      </c>
      <c r="D66530" s="12">
        <v>0.14223874794625599</v>
      </c>
      <c r="E66530" s="12">
        <v>0.24658211029492</v>
      </c>
      <c r="F66530" s="12">
        <v>0.32960845405418598</v>
      </c>
      <c r="G66530" s="12">
        <v>0.24055486310703</v>
      </c>
    </row>
    <row r="66531" spans="2:7" x14ac:dyDescent="0.35">
      <c r="B66531" s="1">
        <v>160300070302</v>
      </c>
      <c r="C66531" s="12">
        <v>0.34900701837268</v>
      </c>
      <c r="D66531" s="12">
        <v>0.12375255028275201</v>
      </c>
      <c r="E66531" s="12">
        <v>0.240665892298601</v>
      </c>
      <c r="F66531" s="12">
        <v>0.308250763004493</v>
      </c>
      <c r="G66531" s="12">
        <v>0.22137319639119099</v>
      </c>
    </row>
    <row r="66532" spans="2:7" x14ac:dyDescent="0.35">
      <c r="B66532" s="1">
        <v>160300070304</v>
      </c>
      <c r="C66532" s="12">
        <v>0.49455669183381601</v>
      </c>
      <c r="D66532" s="12">
        <v>0.32243972002173699</v>
      </c>
      <c r="E66532" s="12">
        <v>0.25433601444808002</v>
      </c>
      <c r="F66532" s="12">
        <v>0.52416556036185202</v>
      </c>
      <c r="G66532" s="12">
        <v>0.30577380856041902</v>
      </c>
    </row>
    <row r="66533" spans="2:7" x14ac:dyDescent="0.35">
      <c r="B66533" s="1">
        <v>160300070301</v>
      </c>
      <c r="C66533" s="12">
        <v>0.37056582296864199</v>
      </c>
      <c r="D66533" s="12">
        <v>0.13498879593070801</v>
      </c>
      <c r="E66533" s="12">
        <v>0.244678213148145</v>
      </c>
      <c r="F66533" s="12">
        <v>0.32121369195854499</v>
      </c>
      <c r="G66533" s="12">
        <v>0.23114803939084899</v>
      </c>
    </row>
    <row r="66534" spans="2:7" x14ac:dyDescent="0.35">
      <c r="B66534" s="1">
        <v>160300070303</v>
      </c>
      <c r="C66534" s="12">
        <v>0.57641527279107196</v>
      </c>
      <c r="D66534" s="12">
        <v>0.455282732375837</v>
      </c>
      <c r="E66534" s="12">
        <v>0.25766488080449301</v>
      </c>
      <c r="F66534" s="12">
        <v>0.63439958747723402</v>
      </c>
      <c r="G66534" s="12">
        <v>0.35897184441014501</v>
      </c>
    </row>
    <row r="66535" spans="2:7" x14ac:dyDescent="0.35">
      <c r="B66535" s="1">
        <v>160300070307</v>
      </c>
      <c r="C66535" s="12">
        <v>0.43532630567490099</v>
      </c>
      <c r="D66535" s="12">
        <v>0.23053287225673799</v>
      </c>
      <c r="E66535" s="12">
        <v>0.26092793957747501</v>
      </c>
      <c r="F66535" s="12">
        <v>0.41386795044596197</v>
      </c>
      <c r="G66535" s="12">
        <v>0.24620423687182</v>
      </c>
    </row>
    <row r="66536" spans="2:7" x14ac:dyDescent="0.35">
      <c r="B66536" s="1">
        <v>160300070305</v>
      </c>
      <c r="C66536" s="12">
        <v>0.54567086761496897</v>
      </c>
      <c r="D66536" s="12">
        <v>0.42851621570480902</v>
      </c>
      <c r="E66536" s="12">
        <v>0.26046670520617698</v>
      </c>
      <c r="F66536" s="12">
        <v>0.60176645092357395</v>
      </c>
      <c r="G66536" s="12">
        <v>0.32856075080939401</v>
      </c>
    </row>
    <row r="66537" spans="2:7" x14ac:dyDescent="0.35">
      <c r="B66537" s="1">
        <v>160300070106</v>
      </c>
      <c r="C66537" s="12">
        <v>0.407731614287351</v>
      </c>
      <c r="D66537" s="12">
        <v>0.17555873679470099</v>
      </c>
      <c r="E66537" s="12">
        <v>0.27859329783414799</v>
      </c>
      <c r="F66537" s="12">
        <v>0.32672730408498202</v>
      </c>
      <c r="G66537" s="12">
        <v>0.17802778674714601</v>
      </c>
    </row>
    <row r="66538" spans="2:7" x14ac:dyDescent="0.35">
      <c r="B66538" s="1">
        <v>160300070211</v>
      </c>
      <c r="C66538" s="12">
        <v>0.62729168707462901</v>
      </c>
      <c r="D66538" s="12">
        <v>0.38705238127799202</v>
      </c>
      <c r="E66538" s="12">
        <v>0.329465951989104</v>
      </c>
      <c r="F66538" s="12">
        <v>0.53361357882527205</v>
      </c>
      <c r="G66538" s="12">
        <v>0.28233310556998398</v>
      </c>
    </row>
    <row r="66539" spans="2:7" x14ac:dyDescent="0.35">
      <c r="B66539" s="1">
        <v>160300070401</v>
      </c>
      <c r="C66539" s="12">
        <v>0.31655100585857299</v>
      </c>
      <c r="D66539" s="12">
        <v>0.15439054304343999</v>
      </c>
      <c r="E66539" s="12">
        <v>0.28978787373543902</v>
      </c>
      <c r="F66539" s="12">
        <v>0.26805396762360401</v>
      </c>
      <c r="G66539" s="12">
        <v>0.13593117200766</v>
      </c>
    </row>
    <row r="66540" spans="2:7" x14ac:dyDescent="0.35">
      <c r="B66540" s="1">
        <v>160300070306</v>
      </c>
      <c r="C66540" s="12">
        <v>0.42631174625593199</v>
      </c>
      <c r="D66540" s="12">
        <v>0.21264661997621401</v>
      </c>
      <c r="E66540" s="12">
        <v>0.265088002212995</v>
      </c>
      <c r="F66540" s="12">
        <v>0.38538522253702401</v>
      </c>
      <c r="G66540" s="12">
        <v>0.224982428560633</v>
      </c>
    </row>
    <row r="66541" spans="2:7" x14ac:dyDescent="0.35">
      <c r="B66541" s="1">
        <v>160300070308</v>
      </c>
      <c r="C66541" s="12">
        <v>0.49627624946785698</v>
      </c>
      <c r="D66541" s="12">
        <v>0.21690789158291501</v>
      </c>
      <c r="E66541" s="12">
        <v>0.26865359929535199</v>
      </c>
      <c r="F66541" s="12">
        <v>0.41166695718617002</v>
      </c>
      <c r="G66541" s="12">
        <v>0.26881482702454701</v>
      </c>
    </row>
    <row r="66542" spans="2:7" x14ac:dyDescent="0.35">
      <c r="B66542" s="1">
        <v>160300070402</v>
      </c>
      <c r="C66542" s="12">
        <v>0.445057641249331</v>
      </c>
      <c r="D66542" s="12">
        <v>0.19377513011533801</v>
      </c>
      <c r="E66542" s="12">
        <v>0.29395018275691098</v>
      </c>
      <c r="F66542" s="12">
        <v>0.344548157267699</v>
      </c>
      <c r="G66542" s="12">
        <v>0.198071470026181</v>
      </c>
    </row>
    <row r="66543" spans="2:7" x14ac:dyDescent="0.35">
      <c r="B66543" s="1">
        <v>160300070403</v>
      </c>
      <c r="C66543" s="12">
        <v>0.39134741063904699</v>
      </c>
      <c r="D66543" s="12">
        <v>0.162336822525117</v>
      </c>
      <c r="E66543" s="12">
        <v>0.26307759278773502</v>
      </c>
      <c r="F66543" s="12">
        <v>0.31187290750459001</v>
      </c>
      <c r="G66543" s="12">
        <v>0.17913389781831299</v>
      </c>
    </row>
    <row r="66544" spans="2:7" x14ac:dyDescent="0.35">
      <c r="B66544" s="1">
        <v>160300070404</v>
      </c>
      <c r="C66544" s="12">
        <v>0.43594501588763102</v>
      </c>
      <c r="D66544" s="12">
        <v>0.193001902429211</v>
      </c>
      <c r="E66544" s="12">
        <v>0.27478891348432799</v>
      </c>
      <c r="F66544" s="12">
        <v>0.33275982251664998</v>
      </c>
      <c r="G66544" s="12">
        <v>0.17450566060210701</v>
      </c>
    </row>
    <row r="66545" spans="2:7" x14ac:dyDescent="0.35">
      <c r="B66545" s="1">
        <v>160300070405</v>
      </c>
      <c r="C66545" s="12">
        <v>0.56455833079439999</v>
      </c>
      <c r="D66545" s="12">
        <v>0.34076702046715102</v>
      </c>
      <c r="E66545" s="12">
        <v>0.28161093322728298</v>
      </c>
      <c r="F66545" s="12">
        <v>0.490565952711842</v>
      </c>
      <c r="G66545" s="12">
        <v>0.241772048882581</v>
      </c>
    </row>
    <row r="66546" spans="2:7" x14ac:dyDescent="0.35">
      <c r="B66546" s="1">
        <v>160300070501</v>
      </c>
      <c r="C66546" s="12">
        <v>0.46170449344006698</v>
      </c>
      <c r="D66546" s="12">
        <v>0.21597432375429501</v>
      </c>
      <c r="E66546" s="12">
        <v>0.29407331747082899</v>
      </c>
      <c r="F66546" s="12">
        <v>0.32265999270287399</v>
      </c>
      <c r="G66546" s="12">
        <v>0.120312956726564</v>
      </c>
    </row>
    <row r="66547" spans="2:7" x14ac:dyDescent="0.35">
      <c r="B66547" s="1">
        <v>160300070502</v>
      </c>
      <c r="C66547" s="12">
        <v>0.44747337195196701</v>
      </c>
      <c r="D66547" s="12">
        <v>0.18703106686655899</v>
      </c>
      <c r="E66547" s="12">
        <v>0.28834847325532598</v>
      </c>
      <c r="F66547" s="12">
        <v>0.31113797825516398</v>
      </c>
      <c r="G66547" s="12">
        <v>0.121768611986784</v>
      </c>
    </row>
    <row r="66548" spans="2:7" x14ac:dyDescent="0.35">
      <c r="B66548" s="1">
        <v>160300070503</v>
      </c>
      <c r="C66548" s="12">
        <v>0.74419837404299805</v>
      </c>
      <c r="D66548" s="12">
        <v>0.68321650446428495</v>
      </c>
      <c r="E66548" s="12">
        <v>0.25955170242926401</v>
      </c>
      <c r="F66548" s="12">
        <v>0.79156708794725394</v>
      </c>
      <c r="G66548" s="12">
        <v>0.39055822445100202</v>
      </c>
    </row>
    <row r="66549" spans="2:7" x14ac:dyDescent="0.35">
      <c r="B66549" s="1">
        <v>160300070504</v>
      </c>
      <c r="C66549" s="12">
        <v>0.652005226851195</v>
      </c>
      <c r="D66549" s="12">
        <v>0.46983722949708401</v>
      </c>
      <c r="E66549" s="12">
        <v>0.26467294042738299</v>
      </c>
      <c r="F66549" s="12">
        <v>0.64162809930404796</v>
      </c>
      <c r="G66549" s="12">
        <v>0.28851284644306402</v>
      </c>
    </row>
    <row r="66550" spans="2:7" x14ac:dyDescent="0.35">
      <c r="B66550" s="1">
        <v>160300070505</v>
      </c>
      <c r="C66550" s="12">
        <v>0.58888779261564606</v>
      </c>
      <c r="D66550" s="12">
        <v>0.41824314855190903</v>
      </c>
      <c r="E66550" s="12">
        <v>0.26745145809703103</v>
      </c>
      <c r="F66550" s="12">
        <v>0.582751801546466</v>
      </c>
      <c r="G66550" s="12">
        <v>0.253184252308294</v>
      </c>
    </row>
    <row r="66551" spans="2:7" x14ac:dyDescent="0.35">
      <c r="B66551" s="1">
        <v>160300070506</v>
      </c>
      <c r="C66551" s="12">
        <v>0.67755141944490305</v>
      </c>
      <c r="D66551" s="12">
        <v>0.56576000766614198</v>
      </c>
      <c r="E66551" s="12">
        <v>0.25256233576512299</v>
      </c>
      <c r="F66551" s="12">
        <v>0.73285136092210801</v>
      </c>
      <c r="G66551" s="12">
        <v>0.374510263339981</v>
      </c>
    </row>
    <row r="66552" spans="2:7" x14ac:dyDescent="0.35">
      <c r="B66552" s="1">
        <v>160300070601</v>
      </c>
      <c r="C66552" s="12">
        <v>0.32655862483860398</v>
      </c>
      <c r="D66552" s="12">
        <v>0.114397213455821</v>
      </c>
      <c r="E66552" s="12">
        <v>0.236772600609919</v>
      </c>
      <c r="F66552" s="12">
        <v>0.297804057823992</v>
      </c>
      <c r="G66552" s="12">
        <v>0.21059936491917799</v>
      </c>
    </row>
    <row r="66553" spans="2:7" x14ac:dyDescent="0.35">
      <c r="B66553" s="1">
        <v>160300070310</v>
      </c>
      <c r="C66553" s="12">
        <v>0.52399514426063398</v>
      </c>
      <c r="D66553" s="12">
        <v>0.22506339650425899</v>
      </c>
      <c r="E66553" s="12">
        <v>0.265360290200853</v>
      </c>
      <c r="F66553" s="12">
        <v>0.422306626280885</v>
      </c>
      <c r="G66553" s="12">
        <v>0.26622488510921299</v>
      </c>
    </row>
    <row r="66554" spans="2:7" x14ac:dyDescent="0.35">
      <c r="B66554" s="1">
        <v>160300070406</v>
      </c>
      <c r="C66554" s="12">
        <v>0.53333964337298301</v>
      </c>
      <c r="D66554" s="12">
        <v>0.315290783225876</v>
      </c>
      <c r="E66554" s="12">
        <v>0.271381520141387</v>
      </c>
      <c r="F66554" s="12">
        <v>0.472568443803769</v>
      </c>
      <c r="G66554" s="12">
        <v>0.227299194226741</v>
      </c>
    </row>
    <row r="66555" spans="2:7" x14ac:dyDescent="0.35">
      <c r="B66555" s="1">
        <v>160300070602</v>
      </c>
      <c r="C66555" s="12">
        <v>0.36406279643675499</v>
      </c>
      <c r="D66555" s="12">
        <v>0.120062337276164</v>
      </c>
      <c r="E66555" s="12">
        <v>0.24384402509534001</v>
      </c>
      <c r="F66555" s="12">
        <v>0.30646086584633903</v>
      </c>
      <c r="G66555" s="12">
        <v>0.215329574041498</v>
      </c>
    </row>
    <row r="66556" spans="2:7" x14ac:dyDescent="0.35">
      <c r="B66556" s="1">
        <v>160300070603</v>
      </c>
      <c r="C66556" s="12">
        <v>0.39722162851141302</v>
      </c>
      <c r="D66556" s="12">
        <v>0.19366032177829501</v>
      </c>
      <c r="E66556" s="12">
        <v>0.27498769066555201</v>
      </c>
      <c r="F66556" s="12">
        <v>0.32156843002702201</v>
      </c>
      <c r="G66556" s="12">
        <v>0.13693234454350101</v>
      </c>
    </row>
    <row r="66557" spans="2:7" x14ac:dyDescent="0.35">
      <c r="B66557" s="1">
        <v>160300070604</v>
      </c>
      <c r="C66557" s="12">
        <v>0.53810910368503595</v>
      </c>
      <c r="D66557" s="12">
        <v>0.29749786481864698</v>
      </c>
      <c r="E66557" s="12">
        <v>0.25680707765191302</v>
      </c>
      <c r="F66557" s="12">
        <v>0.48141546198155999</v>
      </c>
      <c r="G66557" s="12">
        <v>0.248708943485804</v>
      </c>
    </row>
    <row r="66558" spans="2:7" x14ac:dyDescent="0.35">
      <c r="B66558" s="1">
        <v>160300070605</v>
      </c>
      <c r="C66558" s="12">
        <v>0.37066024532536701</v>
      </c>
      <c r="D66558" s="12">
        <v>0.11677144633247601</v>
      </c>
      <c r="E66558" s="12">
        <v>0.244748203413785</v>
      </c>
      <c r="F66558" s="12">
        <v>0.30065697989760598</v>
      </c>
      <c r="G66558" s="12">
        <v>0.21173193008055999</v>
      </c>
    </row>
    <row r="66559" spans="2:7" x14ac:dyDescent="0.35">
      <c r="B66559" s="1">
        <v>160300070606</v>
      </c>
      <c r="C66559" s="12">
        <v>0.63477971663235899</v>
      </c>
      <c r="D66559" s="12">
        <v>0.41991668505199298</v>
      </c>
      <c r="E66559" s="12">
        <v>0.249886017807397</v>
      </c>
      <c r="F66559" s="12">
        <v>0.62089326361543595</v>
      </c>
      <c r="G66559" s="12">
        <v>0.34478681501499497</v>
      </c>
    </row>
    <row r="66560" spans="2:7" x14ac:dyDescent="0.35">
      <c r="B66560" s="1">
        <v>160300070607</v>
      </c>
      <c r="C66560" s="12">
        <v>0.41451057634134802</v>
      </c>
      <c r="D66560" s="12">
        <v>0.128413229375581</v>
      </c>
      <c r="E66560" s="12">
        <v>0.24276601359167899</v>
      </c>
      <c r="F66560" s="12">
        <v>0.32637335118363098</v>
      </c>
      <c r="G66560" s="12">
        <v>0.23204307594350301</v>
      </c>
    </row>
    <row r="66561" spans="2:7" x14ac:dyDescent="0.35">
      <c r="B66561" s="1">
        <v>160300070608</v>
      </c>
      <c r="C66561" s="12">
        <v>0.62195411999141303</v>
      </c>
      <c r="D66561" s="12">
        <v>0.51722088190877302</v>
      </c>
      <c r="E66561" s="12">
        <v>0.26949196830031102</v>
      </c>
      <c r="F66561" s="12">
        <v>0.65922790636570505</v>
      </c>
      <c r="G66561" s="12">
        <v>0.29010582684226799</v>
      </c>
    </row>
    <row r="66562" spans="2:7" x14ac:dyDescent="0.35">
      <c r="B66562" s="1">
        <v>160300070507</v>
      </c>
      <c r="C66562" s="12">
        <v>0.59319130219164995</v>
      </c>
      <c r="D66562" s="12">
        <v>0.417912758625057</v>
      </c>
      <c r="E66562" s="12">
        <v>0.26118645506443799</v>
      </c>
      <c r="F66562" s="12">
        <v>0.60804650454974196</v>
      </c>
      <c r="G66562" s="12">
        <v>0.28993591430465998</v>
      </c>
    </row>
    <row r="66563" spans="2:7" x14ac:dyDescent="0.35">
      <c r="B66563" s="1">
        <v>160300070508</v>
      </c>
      <c r="C66563" s="12">
        <v>0.61905462145943102</v>
      </c>
      <c r="D66563" s="12">
        <v>0.40367637193172701</v>
      </c>
      <c r="E66563" s="12">
        <v>0.24468155492625299</v>
      </c>
      <c r="F66563" s="12">
        <v>0.63607787663957005</v>
      </c>
      <c r="G66563" s="12">
        <v>0.354909131829586</v>
      </c>
    </row>
    <row r="66564" spans="2:7" x14ac:dyDescent="0.35">
      <c r="B66564" s="1">
        <v>160300070509</v>
      </c>
      <c r="C66564" s="12">
        <v>0.65995249521417099</v>
      </c>
      <c r="D66564" s="12">
        <v>0.47394802817730602</v>
      </c>
      <c r="E66564" s="12">
        <v>0.24207064364505601</v>
      </c>
      <c r="F66564" s="12">
        <v>0.69120286114490104</v>
      </c>
      <c r="G66564" s="12">
        <v>0.38493421373231201</v>
      </c>
    </row>
    <row r="66565" spans="2:7" x14ac:dyDescent="0.35">
      <c r="B66565" s="1">
        <v>160300070609</v>
      </c>
      <c r="C66565" s="12">
        <v>0.47937254220737002</v>
      </c>
      <c r="D66565" s="12">
        <v>0.181717608908324</v>
      </c>
      <c r="E66565" s="12">
        <v>0.238273837011475</v>
      </c>
      <c r="F66565" s="12">
        <v>0.41457999585481498</v>
      </c>
      <c r="G66565" s="12">
        <v>0.26993924399320302</v>
      </c>
    </row>
    <row r="66566" spans="2:7" x14ac:dyDescent="0.35">
      <c r="B66566" s="1">
        <v>160300070610</v>
      </c>
      <c r="C66566" s="12">
        <v>0.56536481824156004</v>
      </c>
      <c r="D66566" s="12">
        <v>0.28755969513304402</v>
      </c>
      <c r="E66566" s="12">
        <v>0.25298069956244701</v>
      </c>
      <c r="F66566" s="12">
        <v>0.52119899689729798</v>
      </c>
      <c r="G66566" s="12">
        <v>0.302918886465876</v>
      </c>
    </row>
    <row r="66567" spans="2:7" x14ac:dyDescent="0.35">
      <c r="B66567" s="1">
        <v>160300070701</v>
      </c>
      <c r="C66567" s="12">
        <v>0.34304848510341801</v>
      </c>
      <c r="D66567" s="12">
        <v>0.113190316254226</v>
      </c>
      <c r="E66567" s="12">
        <v>0.23195185712080801</v>
      </c>
      <c r="F66567" s="12">
        <v>0.29833050180923598</v>
      </c>
      <c r="G66567" s="12">
        <v>0.19835095328178001</v>
      </c>
    </row>
    <row r="66568" spans="2:7" x14ac:dyDescent="0.35">
      <c r="B66568" s="1">
        <v>160300070702</v>
      </c>
      <c r="C66568" s="12">
        <v>0.41457550430201301</v>
      </c>
      <c r="D66568" s="12">
        <v>0.13478619994938201</v>
      </c>
      <c r="E66568" s="12">
        <v>0.22060976449994599</v>
      </c>
      <c r="F66568" s="12">
        <v>0.34769211201510303</v>
      </c>
      <c r="G66568" s="12">
        <v>0.227792051130662</v>
      </c>
    </row>
    <row r="66569" spans="2:7" x14ac:dyDescent="0.35">
      <c r="B66569" s="1">
        <v>160300070703</v>
      </c>
      <c r="C66569" s="12">
        <v>0.495278127080855</v>
      </c>
      <c r="D66569" s="12">
        <v>0.17017136492111701</v>
      </c>
      <c r="E66569" s="12">
        <v>0.23413314951004899</v>
      </c>
      <c r="F66569" s="12">
        <v>0.41291582233578</v>
      </c>
      <c r="G66569" s="12">
        <v>0.27233547642241701</v>
      </c>
    </row>
    <row r="66570" spans="2:7" x14ac:dyDescent="0.35">
      <c r="B66570" s="1">
        <v>160300070704</v>
      </c>
      <c r="C66570" s="12">
        <v>0.52682098063879901</v>
      </c>
      <c r="D66570" s="12">
        <v>0.22957429602074</v>
      </c>
      <c r="E66570" s="12">
        <v>0.221705471659705</v>
      </c>
      <c r="F66570" s="12">
        <v>0.487767392248252</v>
      </c>
      <c r="G66570" s="12">
        <v>0.29345924323580402</v>
      </c>
    </row>
    <row r="66571" spans="2:7" x14ac:dyDescent="0.35">
      <c r="B66571" s="1">
        <v>160300051303</v>
      </c>
      <c r="C66571" s="12">
        <v>0.49158608568154399</v>
      </c>
      <c r="D66571" s="12">
        <v>0.207166056703947</v>
      </c>
      <c r="E66571" s="12">
        <v>0.284926706550093</v>
      </c>
      <c r="F66571" s="12">
        <v>0.30315010489504002</v>
      </c>
      <c r="G66571" s="12">
        <v>0.101311707241619</v>
      </c>
    </row>
    <row r="66572" spans="2:7" x14ac:dyDescent="0.35">
      <c r="B66572" s="1">
        <v>160300080104</v>
      </c>
      <c r="C66572" s="12">
        <v>0.59823259340958701</v>
      </c>
      <c r="D66572" s="12">
        <v>0.28493505882950998</v>
      </c>
      <c r="E66572" s="12">
        <v>0.27217902763708901</v>
      </c>
      <c r="F66572" s="12">
        <v>0.46615161754256401</v>
      </c>
      <c r="G66572" s="12">
        <v>0.20121488217063499</v>
      </c>
    </row>
    <row r="66573" spans="2:7" x14ac:dyDescent="0.35">
      <c r="B66573" s="1">
        <v>160300080101</v>
      </c>
      <c r="C66573" s="12">
        <v>0.54841615565093105</v>
      </c>
      <c r="D66573" s="12">
        <v>0.28634848216880199</v>
      </c>
      <c r="E66573" s="12">
        <v>0.270653584090704</v>
      </c>
      <c r="F66573" s="12">
        <v>0.46122887256343298</v>
      </c>
      <c r="G66573" s="12">
        <v>0.19021695292188201</v>
      </c>
    </row>
    <row r="66574" spans="2:7" x14ac:dyDescent="0.35">
      <c r="B66574" s="1">
        <v>160300070705</v>
      </c>
      <c r="C66574" s="12">
        <v>0.52351278043559202</v>
      </c>
      <c r="D66574" s="12">
        <v>0.220608218030619</v>
      </c>
      <c r="E66574" s="12">
        <v>0.21992896161804201</v>
      </c>
      <c r="F66574" s="12">
        <v>0.47721268096139802</v>
      </c>
      <c r="G66574" s="12">
        <v>0.28667742612869102</v>
      </c>
    </row>
    <row r="66575" spans="2:7" x14ac:dyDescent="0.35">
      <c r="B66575" s="1">
        <v>160300080301</v>
      </c>
      <c r="C66575" s="12">
        <v>0.45674625378035599</v>
      </c>
      <c r="D66575" s="12">
        <v>0.14751893324438201</v>
      </c>
      <c r="E66575" s="12">
        <v>0.21858095206268299</v>
      </c>
      <c r="F66575" s="12">
        <v>0.36834155143642799</v>
      </c>
      <c r="G66575" s="12">
        <v>0.22699158748996801</v>
      </c>
    </row>
    <row r="66576" spans="2:7" x14ac:dyDescent="0.35">
      <c r="B66576" s="1">
        <v>160300080304</v>
      </c>
      <c r="C66576" s="12">
        <v>0.43113155259289698</v>
      </c>
      <c r="D66576" s="12">
        <v>0.15335539461398501</v>
      </c>
      <c r="E66576" s="12">
        <v>0.21572672696961201</v>
      </c>
      <c r="F66576" s="12">
        <v>0.351085226757685</v>
      </c>
      <c r="G66576" s="12">
        <v>0.18978123449311399</v>
      </c>
    </row>
    <row r="66577" spans="2:7" x14ac:dyDescent="0.35">
      <c r="B66577" s="1">
        <v>160300080302</v>
      </c>
      <c r="C66577" s="12">
        <v>0.500908647942921</v>
      </c>
      <c r="D66577" s="12">
        <v>0.18890818339884199</v>
      </c>
      <c r="E66577" s="12">
        <v>0.218645808389826</v>
      </c>
      <c r="F66577" s="12">
        <v>0.42540347039527898</v>
      </c>
      <c r="G66577" s="12">
        <v>0.241559423982978</v>
      </c>
    </row>
    <row r="66578" spans="2:7" x14ac:dyDescent="0.35">
      <c r="B66578" s="1">
        <v>160300080303</v>
      </c>
      <c r="C66578" s="12">
        <v>0.51298496263871396</v>
      </c>
      <c r="D66578" s="12">
        <v>0.18455779405448</v>
      </c>
      <c r="E66578" s="12">
        <v>0.221582888153424</v>
      </c>
      <c r="F66578" s="12">
        <v>0.43382696347541999</v>
      </c>
      <c r="G66578" s="12">
        <v>0.266238361353968</v>
      </c>
    </row>
    <row r="66579" spans="2:7" x14ac:dyDescent="0.35">
      <c r="B66579" s="1">
        <v>160300080405</v>
      </c>
      <c r="C66579" s="12">
        <v>0.52544036605929201</v>
      </c>
      <c r="D66579" s="12">
        <v>0.18910099912140199</v>
      </c>
      <c r="E66579" s="12">
        <v>0.214175776938163</v>
      </c>
      <c r="F66579" s="12">
        <v>0.45772934886224298</v>
      </c>
      <c r="G66579" s="12">
        <v>0.287262352489349</v>
      </c>
    </row>
    <row r="66580" spans="2:7" x14ac:dyDescent="0.35">
      <c r="B66580" s="1">
        <v>160300090101</v>
      </c>
      <c r="C66580" s="12">
        <v>0.28397715535004298</v>
      </c>
      <c r="D66580" s="12">
        <v>0.110831837503132</v>
      </c>
      <c r="E66580" s="12">
        <v>0.24314157972567901</v>
      </c>
      <c r="F66580" s="12">
        <v>0.25768385386088799</v>
      </c>
      <c r="G66580" s="12">
        <v>0.15193139949176501</v>
      </c>
    </row>
    <row r="66581" spans="2:7" x14ac:dyDescent="0.35">
      <c r="B66581" s="1">
        <v>160300090102</v>
      </c>
      <c r="C66581" s="12">
        <v>0.331104263653416</v>
      </c>
      <c r="D66581" s="12">
        <v>0.11420658588513</v>
      </c>
      <c r="E66581" s="12">
        <v>0.231675240715636</v>
      </c>
      <c r="F66581" s="12">
        <v>0.29619733584171398</v>
      </c>
      <c r="G66581" s="12">
        <v>0.21137486593583299</v>
      </c>
    </row>
    <row r="66582" spans="2:7" x14ac:dyDescent="0.35">
      <c r="B66582" s="1">
        <v>160300090103</v>
      </c>
      <c r="C66582" s="12">
        <v>0.35056919583733598</v>
      </c>
      <c r="D66582" s="12">
        <v>0.111643704634243</v>
      </c>
      <c r="E66582" s="12">
        <v>0.22341696300399499</v>
      </c>
      <c r="F66582" s="12">
        <v>0.30388444544357202</v>
      </c>
      <c r="G66582" s="12">
        <v>0.22342514003543701</v>
      </c>
    </row>
    <row r="66583" spans="2:7" x14ac:dyDescent="0.35">
      <c r="B66583" s="1">
        <v>160300090104</v>
      </c>
      <c r="C66583" s="12">
        <v>0.31501380775775001</v>
      </c>
      <c r="D66583" s="12">
        <v>0.108523703768598</v>
      </c>
      <c r="E66583" s="12">
        <v>0.23367637916225101</v>
      </c>
      <c r="F66583" s="12">
        <v>0.28252695489043</v>
      </c>
      <c r="G66583" s="12">
        <v>0.18844887431974799</v>
      </c>
    </row>
    <row r="66584" spans="2:7" x14ac:dyDescent="0.35">
      <c r="B66584" s="1">
        <v>160300090105</v>
      </c>
      <c r="C66584" s="12">
        <v>0.32951037009716899</v>
      </c>
      <c r="D66584" s="12">
        <v>0.106338522082623</v>
      </c>
      <c r="E66584" s="12">
        <v>0.21895404292465501</v>
      </c>
      <c r="F66584" s="12">
        <v>0.29330614750168699</v>
      </c>
      <c r="G66584" s="12">
        <v>0.20278362225909499</v>
      </c>
    </row>
    <row r="66585" spans="2:7" x14ac:dyDescent="0.35">
      <c r="B66585" s="1">
        <v>160300090106</v>
      </c>
      <c r="C66585" s="12">
        <v>0.35638825638226301</v>
      </c>
      <c r="D66585" s="12">
        <v>0.10188418645353101</v>
      </c>
      <c r="E66585" s="12">
        <v>0.206227841688471</v>
      </c>
      <c r="F66585" s="12">
        <v>0.30175015674210298</v>
      </c>
      <c r="G66585" s="12">
        <v>0.21886188927212899</v>
      </c>
    </row>
    <row r="66586" spans="2:7" x14ac:dyDescent="0.35">
      <c r="B66586" s="1">
        <v>160300090107</v>
      </c>
      <c r="C66586" s="12">
        <v>0.360681925372211</v>
      </c>
      <c r="D66586" s="12">
        <v>0.115633578559518</v>
      </c>
      <c r="E66586" s="12">
        <v>0.21923712095093401</v>
      </c>
      <c r="F66586" s="12">
        <v>0.31356887810603701</v>
      </c>
      <c r="G66586" s="12">
        <v>0.21788766186841599</v>
      </c>
    </row>
    <row r="66587" spans="2:7" x14ac:dyDescent="0.35">
      <c r="B66587" s="1">
        <v>160300090108</v>
      </c>
      <c r="C66587" s="12">
        <v>0.35009265195199002</v>
      </c>
      <c r="D66587" s="12">
        <v>0.103371739426409</v>
      </c>
      <c r="E66587" s="12">
        <v>0.20300476534154899</v>
      </c>
      <c r="F66587" s="12">
        <v>0.29993576887283802</v>
      </c>
      <c r="G66587" s="12">
        <v>0.208560633172648</v>
      </c>
    </row>
    <row r="66588" spans="2:7" x14ac:dyDescent="0.35">
      <c r="B66588" s="1">
        <v>160300090201</v>
      </c>
      <c r="C66588" s="12">
        <v>0.382151203329197</v>
      </c>
      <c r="D66588" s="12">
        <v>0.104789650030193</v>
      </c>
      <c r="E66588" s="12">
        <v>0.194233295051602</v>
      </c>
      <c r="F66588" s="12">
        <v>0.31537278742258201</v>
      </c>
      <c r="G66588" s="12">
        <v>0.22694198812871799</v>
      </c>
    </row>
    <row r="66589" spans="2:7" x14ac:dyDescent="0.35">
      <c r="B66589" s="1">
        <v>160300090202</v>
      </c>
      <c r="C66589" s="12">
        <v>0.32020449212392799</v>
      </c>
      <c r="D66589" s="12">
        <v>0.104499533333439</v>
      </c>
      <c r="E66589" s="12">
        <v>0.19526712341643801</v>
      </c>
      <c r="F66589" s="12">
        <v>0.30383862548181401</v>
      </c>
      <c r="G66589" s="12">
        <v>0.19796932850374799</v>
      </c>
    </row>
    <row r="66590" spans="2:7" x14ac:dyDescent="0.35">
      <c r="B66590" s="1">
        <v>160300090203</v>
      </c>
      <c r="C66590" s="12">
        <v>0.37824001104865002</v>
      </c>
      <c r="D66590" s="12">
        <v>0.123658478987599</v>
      </c>
      <c r="E66590" s="12">
        <v>0.19073414662486801</v>
      </c>
      <c r="F66590" s="12">
        <v>0.35395969702653601</v>
      </c>
      <c r="G66590" s="12">
        <v>0.234658824266822</v>
      </c>
    </row>
    <row r="66591" spans="2:7" x14ac:dyDescent="0.35">
      <c r="B66591" s="1">
        <v>160300090204</v>
      </c>
      <c r="C66591" s="12">
        <v>0.33028609335361497</v>
      </c>
      <c r="D66591" s="12">
        <v>9.2130247918328995E-2</v>
      </c>
      <c r="E66591" s="12">
        <v>0.184619483576555</v>
      </c>
      <c r="F66591" s="12">
        <v>0.29867735084025199</v>
      </c>
      <c r="G66591" s="12">
        <v>0.20764109492580099</v>
      </c>
    </row>
    <row r="66592" spans="2:7" x14ac:dyDescent="0.35">
      <c r="B66592" s="1">
        <v>160300090205</v>
      </c>
      <c r="C66592" s="12">
        <v>0.34533384067005002</v>
      </c>
      <c r="D66592" s="12">
        <v>9.0668883529975E-2</v>
      </c>
      <c r="E66592" s="12">
        <v>0.18594223014727401</v>
      </c>
      <c r="F66592" s="12">
        <v>0.29678233010333399</v>
      </c>
      <c r="G66592" s="12">
        <v>0.20893555454047899</v>
      </c>
    </row>
    <row r="66593" spans="2:7" x14ac:dyDescent="0.35">
      <c r="B66593" s="1">
        <v>160300090406</v>
      </c>
      <c r="C66593" s="12">
        <v>0.36249642181658098</v>
      </c>
      <c r="D66593" s="12">
        <v>8.4671907882285999E-2</v>
      </c>
      <c r="E66593" s="12">
        <v>0.190970325308297</v>
      </c>
      <c r="F66593" s="12">
        <v>0.29129078757808002</v>
      </c>
      <c r="G66593" s="12">
        <v>0.19777334328638899</v>
      </c>
    </row>
    <row r="66594" spans="2:7" x14ac:dyDescent="0.35">
      <c r="B66594" s="1">
        <v>160300090405</v>
      </c>
      <c r="C66594" s="12">
        <v>0.33247013115328999</v>
      </c>
      <c r="D66594" s="12">
        <v>8.7544539479779998E-2</v>
      </c>
      <c r="E66594" s="12">
        <v>0.19589190298164999</v>
      </c>
      <c r="F66594" s="12">
        <v>0.26124426740182799</v>
      </c>
      <c r="G66594" s="12">
        <v>0.152275002414335</v>
      </c>
    </row>
    <row r="66595" spans="2:7" x14ac:dyDescent="0.35">
      <c r="B66595" s="1">
        <v>160300090407</v>
      </c>
      <c r="C66595" s="12">
        <v>0.33190994527068801</v>
      </c>
      <c r="D66595" s="12">
        <v>7.8510423459997994E-2</v>
      </c>
      <c r="E66595" s="12">
        <v>0.187563796597011</v>
      </c>
      <c r="F66595" s="12">
        <v>0.260276406113018</v>
      </c>
      <c r="G66595" s="12">
        <v>0.16342935689199201</v>
      </c>
    </row>
    <row r="66596" spans="2:7" x14ac:dyDescent="0.35">
      <c r="B66596" s="1">
        <v>160300090409</v>
      </c>
      <c r="C66596" s="12">
        <v>0.41323367965727598</v>
      </c>
      <c r="D66596" s="12">
        <v>9.9659801517052005E-2</v>
      </c>
      <c r="E66596" s="12">
        <v>0.189899924829873</v>
      </c>
      <c r="F66596" s="12">
        <v>0.33265129413809602</v>
      </c>
      <c r="G66596" s="12">
        <v>0.236544000502803</v>
      </c>
    </row>
    <row r="66597" spans="2:7" x14ac:dyDescent="0.35">
      <c r="B66597" s="1">
        <v>160300051709</v>
      </c>
      <c r="C66597" s="12">
        <v>0.45582662687945502</v>
      </c>
      <c r="D66597" s="12">
        <v>0.13011390925719499</v>
      </c>
      <c r="E66597" s="12">
        <v>0.19062807262815401</v>
      </c>
      <c r="F66597" s="12">
        <v>0.38357299269446798</v>
      </c>
      <c r="G66597" s="12">
        <v>0.25761319059634402</v>
      </c>
    </row>
    <row r="66598" spans="2:7" x14ac:dyDescent="0.35">
      <c r="B66598" s="1">
        <v>160300090301</v>
      </c>
      <c r="C66598" s="12">
        <v>0.40931346007258801</v>
      </c>
      <c r="D66598" s="12">
        <v>0.12440866124276399</v>
      </c>
      <c r="E66598" s="12">
        <v>0.20278682084657099</v>
      </c>
      <c r="F66598" s="12">
        <v>0.35130681797992602</v>
      </c>
      <c r="G66598" s="12">
        <v>0.23850361805899001</v>
      </c>
    </row>
    <row r="66599" spans="2:7" x14ac:dyDescent="0.35">
      <c r="B66599" s="1">
        <v>160300090302</v>
      </c>
      <c r="C66599" s="12">
        <v>0.49837096455798402</v>
      </c>
      <c r="D66599" s="12">
        <v>0.22048519188474799</v>
      </c>
      <c r="E66599" s="12">
        <v>0.20627715394459001</v>
      </c>
      <c r="F66599" s="12">
        <v>0.48355381982439999</v>
      </c>
      <c r="G66599" s="12">
        <v>0.29430747409243702</v>
      </c>
    </row>
    <row r="66600" spans="2:7" x14ac:dyDescent="0.35">
      <c r="B66600" s="1">
        <v>160300090303</v>
      </c>
      <c r="C66600" s="12">
        <v>0.48347510089494899</v>
      </c>
      <c r="D66600" s="12">
        <v>0.18815179465981199</v>
      </c>
      <c r="E66600" s="12">
        <v>0.20579527439732201</v>
      </c>
      <c r="F66600" s="12">
        <v>0.43866453482817602</v>
      </c>
      <c r="G66600" s="12">
        <v>0.26371453956642898</v>
      </c>
    </row>
    <row r="66601" spans="2:7" x14ac:dyDescent="0.35">
      <c r="B66601" s="1">
        <v>160300090304</v>
      </c>
      <c r="C66601" s="12">
        <v>0.42021154700133401</v>
      </c>
      <c r="D66601" s="12">
        <v>0.12710380443411501</v>
      </c>
      <c r="E66601" s="12">
        <v>0.20799191203848899</v>
      </c>
      <c r="F66601" s="12">
        <v>0.33961009459076102</v>
      </c>
      <c r="G66601" s="12">
        <v>0.21110732893046999</v>
      </c>
    </row>
    <row r="66602" spans="2:7" x14ac:dyDescent="0.35">
      <c r="B66602" s="1">
        <v>160300090305</v>
      </c>
      <c r="C66602" s="12">
        <v>0.42940226364448197</v>
      </c>
      <c r="D66602" s="12">
        <v>0.141768997537848</v>
      </c>
      <c r="E66602" s="12">
        <v>0.20033861642186601</v>
      </c>
      <c r="F66602" s="12">
        <v>0.35752689522357001</v>
      </c>
      <c r="G66602" s="12">
        <v>0.210937374796067</v>
      </c>
    </row>
    <row r="66603" spans="2:7" x14ac:dyDescent="0.35">
      <c r="B66603" s="1">
        <v>160300090306</v>
      </c>
      <c r="C66603" s="12">
        <v>0.49340246596559301</v>
      </c>
      <c r="D66603" s="12">
        <v>0.18522886600454699</v>
      </c>
      <c r="E66603" s="12">
        <v>0.19817555757921301</v>
      </c>
      <c r="F66603" s="12">
        <v>0.44743894515516403</v>
      </c>
      <c r="G66603" s="12">
        <v>0.26994848908920999</v>
      </c>
    </row>
    <row r="66604" spans="2:7" x14ac:dyDescent="0.35">
      <c r="B66604" s="1">
        <v>160300090401</v>
      </c>
      <c r="C66604" s="12">
        <v>0.39614282435010501</v>
      </c>
      <c r="D66604" s="12">
        <v>0.106697284518272</v>
      </c>
      <c r="E66604" s="12">
        <v>0.19235449124902801</v>
      </c>
      <c r="F66604" s="12">
        <v>0.32918937061755099</v>
      </c>
      <c r="G66604" s="12">
        <v>0.23125700825724299</v>
      </c>
    </row>
    <row r="66605" spans="2:7" x14ac:dyDescent="0.35">
      <c r="B66605" s="1">
        <v>160300090402</v>
      </c>
      <c r="C66605" s="12">
        <v>0.396628166826129</v>
      </c>
      <c r="D66605" s="12">
        <v>0.10328704788753899</v>
      </c>
      <c r="E66605" s="12">
        <v>0.188136532490392</v>
      </c>
      <c r="F66605" s="12">
        <v>0.32785779997002901</v>
      </c>
      <c r="G66605" s="12">
        <v>0.23118252713926099</v>
      </c>
    </row>
    <row r="66606" spans="2:7" x14ac:dyDescent="0.35">
      <c r="B66606" s="1">
        <v>160300090403</v>
      </c>
      <c r="C66606" s="12">
        <v>0.389743641523835</v>
      </c>
      <c r="D66606" s="12">
        <v>9.3311179244335005E-2</v>
      </c>
      <c r="E66606" s="12">
        <v>0.184910086058231</v>
      </c>
      <c r="F66606" s="12">
        <v>0.31307334171867701</v>
      </c>
      <c r="G66606" s="12">
        <v>0.22484598412436699</v>
      </c>
    </row>
    <row r="66607" spans="2:7" x14ac:dyDescent="0.35">
      <c r="B66607" s="1">
        <v>160300090404</v>
      </c>
      <c r="C66607" s="12">
        <v>0.37924719088835401</v>
      </c>
      <c r="D66607" s="12">
        <v>9.3361048567567995E-2</v>
      </c>
      <c r="E66607" s="12">
        <v>0.18572625527527101</v>
      </c>
      <c r="F66607" s="12">
        <v>0.31455363869368702</v>
      </c>
      <c r="G66607" s="12">
        <v>0.22062210764589499</v>
      </c>
    </row>
    <row r="66608" spans="2:7" x14ac:dyDescent="0.35">
      <c r="B66608" s="1">
        <v>160300090408</v>
      </c>
      <c r="C66608" s="12">
        <v>0.33868284813599703</v>
      </c>
      <c r="D66608" s="12">
        <v>8.2120493827086999E-2</v>
      </c>
      <c r="E66608" s="12">
        <v>0.188786633299699</v>
      </c>
      <c r="F66608" s="12">
        <v>0.26396871099070701</v>
      </c>
      <c r="G66608" s="12">
        <v>0.165984922116405</v>
      </c>
    </row>
    <row r="66609" spans="2:7" x14ac:dyDescent="0.35">
      <c r="B66609" s="1">
        <v>160401010101</v>
      </c>
      <c r="C66609" s="12">
        <v>0.41297658610868498</v>
      </c>
      <c r="D66609" s="12">
        <v>3.2583927832652002E-2</v>
      </c>
      <c r="E66609" s="12">
        <v>4.1192481644321002E-2</v>
      </c>
      <c r="F66609" s="12">
        <v>0.27633410912546802</v>
      </c>
      <c r="G66609" s="12">
        <v>3.8688600537624997E-2</v>
      </c>
    </row>
    <row r="66610" spans="2:7" x14ac:dyDescent="0.35">
      <c r="B66610" s="1">
        <v>160401010102</v>
      </c>
      <c r="C66610" s="12">
        <v>0.33786306073759997</v>
      </c>
      <c r="D66610" s="12">
        <v>1.7984826275122E-2</v>
      </c>
      <c r="E66610" s="12">
        <v>4.1741975840553003E-2</v>
      </c>
      <c r="F66610" s="12">
        <v>0.20818354405075701</v>
      </c>
      <c r="G66610" s="12">
        <v>3.5089777145192999E-2</v>
      </c>
    </row>
    <row r="66611" spans="2:7" x14ac:dyDescent="0.35">
      <c r="B66611" s="1">
        <v>160401010103</v>
      </c>
      <c r="C66611" s="12">
        <v>0.35027309242277599</v>
      </c>
      <c r="D66611" s="12">
        <v>2.3036974356162001E-2</v>
      </c>
      <c r="E66611" s="12">
        <v>4.1659552345596998E-2</v>
      </c>
      <c r="F66611" s="12">
        <v>0.24299700004263899</v>
      </c>
      <c r="G66611" s="12">
        <v>3.5032449492289001E-2</v>
      </c>
    </row>
    <row r="66612" spans="2:7" x14ac:dyDescent="0.35">
      <c r="B66612" s="1">
        <v>160401010201</v>
      </c>
      <c r="C66612" s="12">
        <v>0.545152189702654</v>
      </c>
      <c r="D66612" s="12">
        <v>8.5057304128623001E-2</v>
      </c>
      <c r="E66612" s="12">
        <v>4.2758289608045001E-2</v>
      </c>
      <c r="F66612" s="12">
        <v>0.43168642749530001</v>
      </c>
      <c r="G66612" s="12">
        <v>5.4613549902118003E-2</v>
      </c>
    </row>
    <row r="66613" spans="2:7" x14ac:dyDescent="0.35">
      <c r="B66613" s="1">
        <v>160401010202</v>
      </c>
      <c r="C66613" s="12">
        <v>0.40255949194848001</v>
      </c>
      <c r="D66613" s="12">
        <v>2.1977401017451999E-2</v>
      </c>
      <c r="E66613" s="12">
        <v>3.9122306718327997E-2</v>
      </c>
      <c r="F66613" s="12">
        <v>0.204342475504355</v>
      </c>
      <c r="G66613" s="12">
        <v>3.0746668857461999E-2</v>
      </c>
    </row>
    <row r="66614" spans="2:7" x14ac:dyDescent="0.35">
      <c r="B66614" s="1">
        <v>160401010203</v>
      </c>
      <c r="C66614" s="12">
        <v>0.36278043728586601</v>
      </c>
      <c r="D66614" s="12">
        <v>1.8082850884136002E-2</v>
      </c>
      <c r="E66614" s="12">
        <v>3.7137312541133997E-2</v>
      </c>
      <c r="F66614" s="12">
        <v>0.17424209284189701</v>
      </c>
      <c r="G66614" s="12">
        <v>1.9383330585196E-2</v>
      </c>
    </row>
    <row r="66615" spans="2:7" x14ac:dyDescent="0.35">
      <c r="B66615" s="1">
        <v>160401010204</v>
      </c>
      <c r="C66615" s="12">
        <v>0.57149130266390802</v>
      </c>
      <c r="D66615" s="12">
        <v>9.0611187837886006E-2</v>
      </c>
      <c r="E66615" s="12">
        <v>3.6143827514084001E-2</v>
      </c>
      <c r="F66615" s="12">
        <v>0.42535290963407901</v>
      </c>
      <c r="G66615" s="12">
        <v>2.8762613219145999E-2</v>
      </c>
    </row>
    <row r="66616" spans="2:7" x14ac:dyDescent="0.35">
      <c r="B66616" s="1">
        <v>160401010301</v>
      </c>
      <c r="C66616" s="12">
        <v>0.35841868891954898</v>
      </c>
      <c r="D66616" s="12">
        <v>1.6792902783367002E-2</v>
      </c>
      <c r="E66616" s="12">
        <v>3.4737418863389997E-2</v>
      </c>
      <c r="F66616" s="12">
        <v>0.10363765302723001</v>
      </c>
      <c r="G66616" s="12">
        <v>8.244758595035E-3</v>
      </c>
    </row>
    <row r="66617" spans="2:7" x14ac:dyDescent="0.35">
      <c r="B66617" s="1">
        <v>160401010302</v>
      </c>
      <c r="C66617" s="12">
        <v>0.367876507533487</v>
      </c>
      <c r="D66617" s="12">
        <v>1.1806485149367E-2</v>
      </c>
      <c r="E66617" s="12">
        <v>3.1827381379817998E-2</v>
      </c>
      <c r="F66617" s="12">
        <v>0.13929638310319001</v>
      </c>
      <c r="G66617" s="12">
        <v>1.8841358264000001E-2</v>
      </c>
    </row>
    <row r="66618" spans="2:7" x14ac:dyDescent="0.35">
      <c r="B66618" s="1">
        <v>160401010303</v>
      </c>
      <c r="C66618" s="12">
        <v>0.48492612520606299</v>
      </c>
      <c r="D66618" s="12">
        <v>2.9940165661151999E-2</v>
      </c>
      <c r="E66618" s="12">
        <v>3.2428996361870001E-2</v>
      </c>
      <c r="F66618" s="12">
        <v>0.341117438661308</v>
      </c>
      <c r="G66618" s="12">
        <v>4.1050829600857E-2</v>
      </c>
    </row>
    <row r="66619" spans="2:7" x14ac:dyDescent="0.35">
      <c r="B66619" s="1">
        <v>160401010304</v>
      </c>
      <c r="C66619" s="12">
        <v>0.40604056266292399</v>
      </c>
      <c r="D66619" s="12">
        <v>1.9047537440912001E-2</v>
      </c>
      <c r="E66619" s="12">
        <v>3.4787024945997003E-2</v>
      </c>
      <c r="F66619" s="12">
        <v>0.283977668756284</v>
      </c>
      <c r="G66619" s="12">
        <v>3.7531816243914003E-2</v>
      </c>
    </row>
    <row r="66620" spans="2:7" x14ac:dyDescent="0.35">
      <c r="B66620" s="1">
        <v>160401010401</v>
      </c>
      <c r="C66620" s="12">
        <v>0.31527729367376001</v>
      </c>
      <c r="D66620" s="12">
        <v>1.1988567105472E-2</v>
      </c>
      <c r="E66620" s="12">
        <v>3.2256091980869997E-2</v>
      </c>
      <c r="F66620" s="12">
        <v>1.0691903859526E-2</v>
      </c>
      <c r="G66620" s="12">
        <v>3.5666076849639999E-3</v>
      </c>
    </row>
    <row r="66621" spans="2:7" x14ac:dyDescent="0.35">
      <c r="B66621" s="1">
        <v>160401010406</v>
      </c>
      <c r="C66621" s="12">
        <v>0.44945966888707201</v>
      </c>
      <c r="D66621" s="12">
        <v>3.1013040296071E-2</v>
      </c>
      <c r="E66621" s="12">
        <v>2.7753446700988001E-2</v>
      </c>
      <c r="F66621" s="12">
        <v>0.37729530276846102</v>
      </c>
      <c r="G66621" s="12">
        <v>3.3067846650212E-2</v>
      </c>
    </row>
    <row r="66622" spans="2:7" x14ac:dyDescent="0.35">
      <c r="B66622" s="1">
        <v>160401010402</v>
      </c>
      <c r="C66622" s="12">
        <v>0.41539625106455402</v>
      </c>
      <c r="D66622" s="12">
        <v>1.5955049143421999E-2</v>
      </c>
      <c r="E66622" s="12">
        <v>2.9680313937964001E-2</v>
      </c>
      <c r="F66622" s="12">
        <v>9.1930398654369999E-2</v>
      </c>
      <c r="G66622" s="12">
        <v>8.0487382906260004E-3</v>
      </c>
    </row>
    <row r="66623" spans="2:7" x14ac:dyDescent="0.35">
      <c r="B66623" s="1">
        <v>160401010403</v>
      </c>
      <c r="C66623" s="12">
        <v>0.37168337347803898</v>
      </c>
      <c r="D66623" s="12">
        <v>1.1128811530064999E-2</v>
      </c>
      <c r="E66623" s="12">
        <v>3.1002235644924998E-2</v>
      </c>
      <c r="F66623" s="12">
        <v>5.8494157978799997E-2</v>
      </c>
      <c r="G66623" s="12">
        <v>7.2424730909240002E-3</v>
      </c>
    </row>
    <row r="66624" spans="2:7" x14ac:dyDescent="0.35">
      <c r="B66624" s="1">
        <v>160401010404</v>
      </c>
      <c r="C66624" s="12">
        <v>0.43801931725946902</v>
      </c>
      <c r="D66624" s="12">
        <v>1.5433326222435E-2</v>
      </c>
      <c r="E66624" s="12">
        <v>3.1273536718314003E-2</v>
      </c>
      <c r="F66624" s="12">
        <v>0.120202232682245</v>
      </c>
      <c r="G66624" s="12">
        <v>1.6144745689961E-2</v>
      </c>
    </row>
    <row r="66625" spans="2:7" x14ac:dyDescent="0.35">
      <c r="B66625" s="1">
        <v>160401010405</v>
      </c>
      <c r="C66625" s="12">
        <v>0.35235096743440902</v>
      </c>
      <c r="D66625" s="12">
        <v>1.2383856493343001E-2</v>
      </c>
      <c r="E66625" s="12">
        <v>3.2496734331101E-2</v>
      </c>
      <c r="F66625" s="12">
        <v>8.1738175013118003E-2</v>
      </c>
      <c r="G66625" s="12">
        <v>8.4747323448190002E-3</v>
      </c>
    </row>
    <row r="66626" spans="2:7" x14ac:dyDescent="0.35">
      <c r="B66626" s="1">
        <v>160401010407</v>
      </c>
      <c r="C66626" s="12">
        <v>0.60433631828093304</v>
      </c>
      <c r="D66626" s="12">
        <v>8.2098833306075994E-2</v>
      </c>
      <c r="E66626" s="12">
        <v>2.8792242705452002E-2</v>
      </c>
      <c r="F66626" s="12">
        <v>0.53755582616187103</v>
      </c>
      <c r="G66626" s="12">
        <v>5.4468087478251999E-2</v>
      </c>
    </row>
    <row r="66627" spans="2:7" x14ac:dyDescent="0.35">
      <c r="B66627" s="1">
        <v>160401010408</v>
      </c>
      <c r="C66627" s="12">
        <v>0.46360660091762101</v>
      </c>
      <c r="D66627" s="12">
        <v>1.7925984332141001E-2</v>
      </c>
      <c r="E66627" s="12">
        <v>3.0513793829667998E-2</v>
      </c>
      <c r="F66627" s="12">
        <v>0.18588533216578099</v>
      </c>
      <c r="G66627" s="12">
        <v>2.538591344186E-2</v>
      </c>
    </row>
    <row r="66628" spans="2:7" x14ac:dyDescent="0.35">
      <c r="B66628" s="1">
        <v>160401010501</v>
      </c>
      <c r="C66628" s="12">
        <v>0.38800128937446199</v>
      </c>
      <c r="D66628" s="12">
        <v>1.3885900945813E-2</v>
      </c>
      <c r="E66628" s="12">
        <v>3.1426419840795999E-2</v>
      </c>
      <c r="F66628" s="12">
        <v>0.134389471492084</v>
      </c>
      <c r="G66628" s="12">
        <v>1.6091876046813999E-2</v>
      </c>
    </row>
    <row r="66629" spans="2:7" x14ac:dyDescent="0.35">
      <c r="B66629" s="1">
        <v>160401010502</v>
      </c>
      <c r="C66629" s="12">
        <v>0.52723404221264103</v>
      </c>
      <c r="D66629" s="12">
        <v>3.7704061973795E-2</v>
      </c>
      <c r="E66629" s="12">
        <v>2.9924274473543001E-2</v>
      </c>
      <c r="F66629" s="12">
        <v>0.40826648841317797</v>
      </c>
      <c r="G66629" s="12">
        <v>4.8485276727726997E-2</v>
      </c>
    </row>
    <row r="66630" spans="2:7" x14ac:dyDescent="0.35">
      <c r="B66630" s="1">
        <v>160401010503</v>
      </c>
      <c r="C66630" s="12">
        <v>0.49682328741167597</v>
      </c>
      <c r="D66630" s="12">
        <v>3.4175638354453003E-2</v>
      </c>
      <c r="E66630" s="12">
        <v>3.0410003609852999E-2</v>
      </c>
      <c r="F66630" s="12">
        <v>0.43038979418513301</v>
      </c>
      <c r="G66630" s="12">
        <v>4.8455912072122999E-2</v>
      </c>
    </row>
    <row r="66631" spans="2:7" x14ac:dyDescent="0.35">
      <c r="B66631" s="1">
        <v>160401010504</v>
      </c>
      <c r="C66631" s="12">
        <v>0.61129323733044905</v>
      </c>
      <c r="D66631" s="12">
        <v>9.7689422273086995E-2</v>
      </c>
      <c r="E66631" s="12">
        <v>2.8317306512231001E-2</v>
      </c>
      <c r="F66631" s="12">
        <v>0.67780867962779701</v>
      </c>
      <c r="G66631" s="12">
        <v>6.7714062769740999E-2</v>
      </c>
    </row>
    <row r="66632" spans="2:7" x14ac:dyDescent="0.35">
      <c r="B66632" s="1">
        <v>160401010505</v>
      </c>
      <c r="C66632" s="12">
        <v>0.51392766117117405</v>
      </c>
      <c r="D66632" s="12">
        <v>4.9024749476934998E-2</v>
      </c>
      <c r="E66632" s="12">
        <v>2.7445699877678999E-2</v>
      </c>
      <c r="F66632" s="12">
        <v>0.55935315765970695</v>
      </c>
      <c r="G66632" s="12">
        <v>4.8265009282178001E-2</v>
      </c>
    </row>
    <row r="66633" spans="2:7" x14ac:dyDescent="0.35">
      <c r="B66633" s="1">
        <v>160401010506</v>
      </c>
      <c r="C66633" s="12">
        <v>0.63832039790837203</v>
      </c>
      <c r="D66633" s="12">
        <v>0.11867505904179899</v>
      </c>
      <c r="E66633" s="12">
        <v>2.8855118103074999E-2</v>
      </c>
      <c r="F66633" s="12">
        <v>0.74629455292566804</v>
      </c>
      <c r="G66633" s="12">
        <v>7.6392256041984005E-2</v>
      </c>
    </row>
    <row r="66634" spans="2:7" x14ac:dyDescent="0.35">
      <c r="B66634" s="1">
        <v>150701010308</v>
      </c>
      <c r="C66634" s="12">
        <v>0.80856623631061197</v>
      </c>
      <c r="D66634" s="12">
        <v>0.211457990169542</v>
      </c>
      <c r="E66634" s="12">
        <v>7.1965977568102996E-2</v>
      </c>
      <c r="F66634" s="12">
        <v>0.25477348834186098</v>
      </c>
      <c r="G66634" s="12">
        <v>0.151728125937133</v>
      </c>
    </row>
    <row r="66635" spans="2:7" x14ac:dyDescent="0.35">
      <c r="B66635" s="1">
        <v>150701010408</v>
      </c>
      <c r="C66635" s="12">
        <v>0.76912620644381602</v>
      </c>
      <c r="D66635" s="12">
        <v>0.16336471229317301</v>
      </c>
      <c r="E66635" s="12">
        <v>7.2320529964827004E-2</v>
      </c>
      <c r="F66635" s="12">
        <v>0.209644970770409</v>
      </c>
      <c r="G66635" s="12">
        <v>0.13584115052812701</v>
      </c>
    </row>
    <row r="66636" spans="2:7" x14ac:dyDescent="0.35">
      <c r="B66636" s="1">
        <v>150701010409</v>
      </c>
      <c r="C66636" s="12">
        <v>0.76410668197245402</v>
      </c>
      <c r="D66636" s="12">
        <v>0.12490580354315001</v>
      </c>
      <c r="E66636" s="12">
        <v>6.8952802964981005E-2</v>
      </c>
      <c r="F66636" s="12">
        <v>0.16150651020673201</v>
      </c>
      <c r="G66636" s="12">
        <v>0.114418664020835</v>
      </c>
    </row>
    <row r="66637" spans="2:7" x14ac:dyDescent="0.35">
      <c r="B66637" s="1">
        <v>150701010503</v>
      </c>
      <c r="C66637" s="12">
        <v>0.82176808986123595</v>
      </c>
      <c r="D66637" s="12">
        <v>0.24416997715611299</v>
      </c>
      <c r="E66637" s="12">
        <v>7.0401602398669993E-2</v>
      </c>
      <c r="F66637" s="12">
        <v>0.29362891267176899</v>
      </c>
      <c r="G66637" s="12">
        <v>0.165919585815302</v>
      </c>
    </row>
    <row r="66638" spans="2:7" x14ac:dyDescent="0.35">
      <c r="B66638" s="1">
        <v>150701010604</v>
      </c>
      <c r="C66638" s="12">
        <v>0.805044297716074</v>
      </c>
      <c r="D66638" s="12">
        <v>0.21325257542534001</v>
      </c>
      <c r="E66638" s="12">
        <v>7.1424691871772E-2</v>
      </c>
      <c r="F66638" s="12">
        <v>0.268623337610993</v>
      </c>
      <c r="G66638" s="12">
        <v>0.15815322594178999</v>
      </c>
    </row>
    <row r="66639" spans="2:7" x14ac:dyDescent="0.35">
      <c r="B66639" s="1">
        <v>150701010701</v>
      </c>
      <c r="C66639" s="12">
        <v>0.85333705334680698</v>
      </c>
      <c r="D66639" s="12">
        <v>0.33509647700371697</v>
      </c>
      <c r="E66639" s="12">
        <v>6.9957604756393996E-2</v>
      </c>
      <c r="F66639" s="12">
        <v>0.38048300728429901</v>
      </c>
      <c r="G66639" s="12">
        <v>0.19587012737845499</v>
      </c>
    </row>
    <row r="66640" spans="2:7" x14ac:dyDescent="0.35">
      <c r="B66640" s="1">
        <v>150701010702</v>
      </c>
      <c r="C66640" s="12">
        <v>0.88134928623697495</v>
      </c>
      <c r="D66640" s="12">
        <v>0.37124174819126499</v>
      </c>
      <c r="E66640" s="12">
        <v>6.9841496173981998E-2</v>
      </c>
      <c r="F66640" s="12">
        <v>0.39179903738363298</v>
      </c>
      <c r="G66640" s="12">
        <v>0.19652469685962601</v>
      </c>
    </row>
    <row r="66641" spans="2:7" x14ac:dyDescent="0.35">
      <c r="B66641" s="1">
        <v>150701010703</v>
      </c>
      <c r="C66641" s="12">
        <v>0.76666834215231805</v>
      </c>
      <c r="D66641" s="12">
        <v>0.14791526520832499</v>
      </c>
      <c r="E66641" s="12">
        <v>7.2062348690885999E-2</v>
      </c>
      <c r="F66641" s="12">
        <v>0.20524551256086901</v>
      </c>
      <c r="G66641" s="12">
        <v>0.13548736284858401</v>
      </c>
    </row>
    <row r="66642" spans="2:7" x14ac:dyDescent="0.35">
      <c r="B66642" s="1">
        <v>150701010704</v>
      </c>
      <c r="C66642" s="12">
        <v>0.784721056882558</v>
      </c>
      <c r="D66642" s="12">
        <v>0.13825777907165501</v>
      </c>
      <c r="E66642" s="12">
        <v>6.6474224668190002E-2</v>
      </c>
      <c r="F66642" s="12">
        <v>0.17281846319083599</v>
      </c>
      <c r="G66642" s="12">
        <v>0.11689271665209</v>
      </c>
    </row>
    <row r="66643" spans="2:7" x14ac:dyDescent="0.35">
      <c r="B66643" s="1">
        <v>150701010705</v>
      </c>
      <c r="C66643" s="12">
        <v>0.70851825484738895</v>
      </c>
      <c r="D66643" s="12">
        <v>6.9069783081984998E-2</v>
      </c>
      <c r="E66643" s="12">
        <v>6.5737294900149998E-2</v>
      </c>
      <c r="F66643" s="12">
        <v>9.8829604710325994E-2</v>
      </c>
      <c r="G66643" s="12">
        <v>8.5899127381385998E-2</v>
      </c>
    </row>
    <row r="66644" spans="2:7" x14ac:dyDescent="0.35">
      <c r="B66644" s="1">
        <v>150701010706</v>
      </c>
      <c r="C66644" s="12">
        <v>0.66799011525025798</v>
      </c>
      <c r="D66644" s="12">
        <v>5.2348118917735997E-2</v>
      </c>
      <c r="E66644" s="12">
        <v>6.3656529608313001E-2</v>
      </c>
      <c r="F66644" s="12">
        <v>8.0023188541313003E-2</v>
      </c>
      <c r="G66644" s="12">
        <v>7.6333364047575999E-2</v>
      </c>
    </row>
    <row r="66645" spans="2:7" x14ac:dyDescent="0.35">
      <c r="B66645" s="1">
        <v>150701010707</v>
      </c>
      <c r="C66645" s="12">
        <v>0.696327653943414</v>
      </c>
      <c r="D66645" s="12">
        <v>5.6350284838134999E-2</v>
      </c>
      <c r="E66645" s="12">
        <v>6.2615445406575002E-2</v>
      </c>
      <c r="F66645" s="12">
        <v>8.5025978195463994E-2</v>
      </c>
      <c r="G66645" s="12">
        <v>7.8332429077778001E-2</v>
      </c>
    </row>
    <row r="66646" spans="2:7" x14ac:dyDescent="0.35">
      <c r="B66646" s="1">
        <v>150701010708</v>
      </c>
      <c r="C66646" s="12">
        <v>0.88485320629025099</v>
      </c>
      <c r="D66646" s="12">
        <v>0.32616147519385003</v>
      </c>
      <c r="E66646" s="12">
        <v>6.8158629061075005E-2</v>
      </c>
      <c r="F66646" s="12">
        <v>0.34855417180009102</v>
      </c>
      <c r="G66646" s="12">
        <v>0.17829029634836199</v>
      </c>
    </row>
    <row r="66647" spans="2:7" x14ac:dyDescent="0.35">
      <c r="B66647" s="1">
        <v>160401010601</v>
      </c>
      <c r="C66647" s="12">
        <v>0.269752971595074</v>
      </c>
      <c r="D66647" s="12">
        <v>2.0744835378819E-2</v>
      </c>
      <c r="E66647" s="12">
        <v>4.0352690781467998E-2</v>
      </c>
      <c r="F66647" s="12">
        <v>9.1047323958431001E-2</v>
      </c>
      <c r="G66647" s="12">
        <v>5.3078732207660004E-3</v>
      </c>
    </row>
    <row r="66648" spans="2:7" x14ac:dyDescent="0.35">
      <c r="B66648" s="1">
        <v>160401010602</v>
      </c>
      <c r="C66648" s="12">
        <v>0.34855978428478801</v>
      </c>
      <c r="D66648" s="12">
        <v>3.1858323224430003E-2</v>
      </c>
      <c r="E66648" s="12">
        <v>3.5070258286390002E-2</v>
      </c>
      <c r="F66648" s="12">
        <v>0.19534676590828801</v>
      </c>
      <c r="G66648" s="12">
        <v>1.499811600142E-2</v>
      </c>
    </row>
    <row r="66649" spans="2:7" x14ac:dyDescent="0.35">
      <c r="B66649" s="1">
        <v>160401010608</v>
      </c>
      <c r="C66649" s="12">
        <v>0.563550547582232</v>
      </c>
      <c r="D66649" s="12">
        <v>6.7069270899711E-2</v>
      </c>
      <c r="E66649" s="12">
        <v>2.7945859380938E-2</v>
      </c>
      <c r="F66649" s="12">
        <v>0.436157317212163</v>
      </c>
      <c r="G66649" s="12">
        <v>4.9665574014117003E-2</v>
      </c>
    </row>
    <row r="66650" spans="2:7" x14ac:dyDescent="0.35">
      <c r="B66650" s="1">
        <v>160401010603</v>
      </c>
      <c r="C66650" s="12">
        <v>0.36231098056098598</v>
      </c>
      <c r="D66650" s="12">
        <v>3.2695556572682999E-2</v>
      </c>
      <c r="E66650" s="12">
        <v>3.5821427884469001E-2</v>
      </c>
      <c r="F66650" s="12">
        <v>0.19664258529553499</v>
      </c>
      <c r="G66650" s="12">
        <v>1.6614221303831E-2</v>
      </c>
    </row>
    <row r="66651" spans="2:7" x14ac:dyDescent="0.35">
      <c r="B66651" s="1">
        <v>160401010604</v>
      </c>
      <c r="C66651" s="12">
        <v>0.434439087460463</v>
      </c>
      <c r="D66651" s="12">
        <v>4.0829033472482998E-2</v>
      </c>
      <c r="E66651" s="12">
        <v>3.3729852601903997E-2</v>
      </c>
      <c r="F66651" s="12">
        <v>0.30799997808495899</v>
      </c>
      <c r="G66651" s="12">
        <v>2.5298391113054E-2</v>
      </c>
    </row>
    <row r="66652" spans="2:7" x14ac:dyDescent="0.35">
      <c r="B66652" s="1">
        <v>160401010607</v>
      </c>
      <c r="C66652" s="12"/>
      <c r="D66652" s="12">
        <v>6.4449626437530994E-2</v>
      </c>
      <c r="E66652" s="12">
        <v>3.4429772564093998E-2</v>
      </c>
      <c r="F66652" s="12">
        <v>0.20367598482601601</v>
      </c>
      <c r="G66652" s="12">
        <v>1.6543967310931999E-2</v>
      </c>
    </row>
    <row r="66653" spans="2:7" x14ac:dyDescent="0.35">
      <c r="B66653" s="1">
        <v>160401010609</v>
      </c>
      <c r="C66653" s="12">
        <v>0.47886679431242302</v>
      </c>
      <c r="D66653" s="12">
        <v>4.1159341532609001E-2</v>
      </c>
      <c r="E66653" s="12">
        <v>2.9796997036153999E-2</v>
      </c>
      <c r="F66653" s="12">
        <v>0.31290369006374302</v>
      </c>
      <c r="G66653" s="12">
        <v>3.8141667638737997E-2</v>
      </c>
    </row>
    <row r="66654" spans="2:7" x14ac:dyDescent="0.35">
      <c r="B66654" s="1">
        <v>160401010605</v>
      </c>
      <c r="C66654" s="12">
        <v>0.32996304621160299</v>
      </c>
      <c r="D66654" s="12">
        <v>3.3985213796046E-2</v>
      </c>
      <c r="E66654" s="12">
        <v>3.7555372898396999E-2</v>
      </c>
      <c r="F66654" s="12">
        <v>0.12970483362068599</v>
      </c>
      <c r="G66654" s="12">
        <v>9.0367174293939992E-3</v>
      </c>
    </row>
    <row r="66655" spans="2:7" x14ac:dyDescent="0.35">
      <c r="B66655" s="1">
        <v>160401010606</v>
      </c>
      <c r="C66655" s="12">
        <v>0.31453952674144903</v>
      </c>
      <c r="D66655" s="12">
        <v>3.0344004087239002E-2</v>
      </c>
      <c r="E66655" s="12">
        <v>3.8440489705662002E-2</v>
      </c>
      <c r="F66655" s="12">
        <v>0.126904411115906</v>
      </c>
      <c r="G66655" s="12">
        <v>9.9902458364929999E-3</v>
      </c>
    </row>
    <row r="66656" spans="2:7" x14ac:dyDescent="0.35">
      <c r="B66656" s="1">
        <v>160401010104</v>
      </c>
      <c r="C66656" s="12"/>
      <c r="D66656" s="12">
        <v>1.6358247618901998E-2</v>
      </c>
      <c r="E66656" s="12">
        <v>3.9024472320924999E-2</v>
      </c>
      <c r="F66656" s="12">
        <v>0.15255310524987101</v>
      </c>
      <c r="G66656" s="12">
        <v>1.4442225881553999E-2</v>
      </c>
    </row>
    <row r="66657" spans="2:7" x14ac:dyDescent="0.35">
      <c r="B66657" s="1">
        <v>160401010105</v>
      </c>
      <c r="C66657" s="12">
        <v>0.34519915385319699</v>
      </c>
      <c r="D66657" s="12">
        <v>1.4856387252008999E-2</v>
      </c>
      <c r="E66657" s="12">
        <v>3.8476294460120998E-2</v>
      </c>
      <c r="F66657" s="12">
        <v>0.21524025559771701</v>
      </c>
      <c r="G66657" s="12">
        <v>3.4298187831754999E-2</v>
      </c>
    </row>
    <row r="66658" spans="2:7" x14ac:dyDescent="0.35">
      <c r="B66658" s="1">
        <v>160401010205</v>
      </c>
      <c r="C66658" s="12">
        <v>0.39717573717631199</v>
      </c>
      <c r="D66658" s="12">
        <v>1.8018315055583E-2</v>
      </c>
      <c r="E66658" s="12">
        <v>3.6389856705388003E-2</v>
      </c>
      <c r="F66658" s="12">
        <v>0.252679560764133</v>
      </c>
      <c r="G66658" s="12">
        <v>3.6197669967655E-2</v>
      </c>
    </row>
    <row r="66659" spans="2:7" x14ac:dyDescent="0.35">
      <c r="B66659" s="1">
        <v>160401010305</v>
      </c>
      <c r="C66659" s="12">
        <v>0.45004445961315198</v>
      </c>
      <c r="D66659" s="12">
        <v>2.6774050854977999E-2</v>
      </c>
      <c r="E66659" s="12">
        <v>3.3292560526314997E-2</v>
      </c>
      <c r="F66659" s="12">
        <v>0.36133262366943297</v>
      </c>
      <c r="G66659" s="12">
        <v>4.2192438532065002E-2</v>
      </c>
    </row>
    <row r="66660" spans="2:7" x14ac:dyDescent="0.35">
      <c r="B66660" s="1">
        <v>160401010701</v>
      </c>
      <c r="C66660" s="12">
        <v>0.373735976076356</v>
      </c>
      <c r="D66660" s="12">
        <v>2.4910756471585999E-2</v>
      </c>
      <c r="E66660" s="12">
        <v>3.6449073861377003E-2</v>
      </c>
      <c r="F66660" s="12">
        <v>0.222893403096044</v>
      </c>
      <c r="G66660" s="12">
        <v>1.7128711379786998E-2</v>
      </c>
    </row>
    <row r="66661" spans="2:7" x14ac:dyDescent="0.35">
      <c r="B66661" s="1">
        <v>160401010507</v>
      </c>
      <c r="C66661" s="12">
        <v>0.55103349398884705</v>
      </c>
      <c r="D66661" s="12">
        <v>6.1532888824017001E-2</v>
      </c>
      <c r="E66661" s="12">
        <v>3.1022221595372001E-2</v>
      </c>
      <c r="F66661" s="12">
        <v>0.58915041526423895</v>
      </c>
      <c r="G66661" s="12">
        <v>6.2586521347499993E-2</v>
      </c>
    </row>
    <row r="66662" spans="2:7" x14ac:dyDescent="0.35">
      <c r="B66662" s="1">
        <v>160401010702</v>
      </c>
      <c r="C66662" s="12">
        <v>0.38390673678544202</v>
      </c>
      <c r="D66662" s="12">
        <v>2.3890667387936999E-2</v>
      </c>
      <c r="E66662" s="12">
        <v>3.6000796829839997E-2</v>
      </c>
      <c r="F66662" s="12">
        <v>0.254266180211833</v>
      </c>
      <c r="G66662" s="12">
        <v>2.3396475128087998E-2</v>
      </c>
    </row>
    <row r="66663" spans="2:7" x14ac:dyDescent="0.35">
      <c r="B66663" s="1">
        <v>160401010703</v>
      </c>
      <c r="C66663" s="12">
        <v>0.25378332203875198</v>
      </c>
      <c r="D66663" s="12">
        <v>2.5876194405993001E-2</v>
      </c>
      <c r="E66663" s="12">
        <v>4.5138248763861001E-2</v>
      </c>
      <c r="F66663" s="12">
        <v>5.0446150801969E-2</v>
      </c>
      <c r="G66663" s="12">
        <v>3.751493252533E-3</v>
      </c>
    </row>
    <row r="66664" spans="2:7" x14ac:dyDescent="0.35">
      <c r="B66664" s="1">
        <v>160401010704</v>
      </c>
      <c r="C66664" s="12">
        <v>0.34837671216085098</v>
      </c>
      <c r="D66664" s="12">
        <v>3.6405171866954002E-2</v>
      </c>
      <c r="E66664" s="12">
        <v>4.4660664531239999E-2</v>
      </c>
      <c r="F66664" s="12">
        <v>0.15732029466967701</v>
      </c>
      <c r="G66664" s="12">
        <v>8.3158272792570008E-3</v>
      </c>
    </row>
    <row r="66665" spans="2:7" x14ac:dyDescent="0.35">
      <c r="B66665" s="1">
        <v>160401010705</v>
      </c>
      <c r="C66665" s="12">
        <v>0.45140541120488298</v>
      </c>
      <c r="D66665" s="12">
        <v>4.9906760514194001E-2</v>
      </c>
      <c r="E66665" s="12">
        <v>3.3933931937609997E-2</v>
      </c>
      <c r="F66665" s="12">
        <v>0.325934869556671</v>
      </c>
      <c r="G66665" s="12">
        <v>2.0335883182991E-2</v>
      </c>
    </row>
    <row r="66666" spans="2:7" x14ac:dyDescent="0.35">
      <c r="B66666" s="1">
        <v>160401010706</v>
      </c>
      <c r="C66666" s="12">
        <v>0.54487479650425197</v>
      </c>
      <c r="D66666" s="12">
        <v>6.2925947114356007E-2</v>
      </c>
      <c r="E66666" s="12">
        <v>2.8528242783936002E-2</v>
      </c>
      <c r="F66666" s="12">
        <v>0.60196891615802295</v>
      </c>
      <c r="G66666" s="12">
        <v>5.8791538462405001E-2</v>
      </c>
    </row>
    <row r="66667" spans="2:7" x14ac:dyDescent="0.35">
      <c r="B66667" s="1">
        <v>160401010707</v>
      </c>
      <c r="C66667" s="12">
        <v>0.47423138479485499</v>
      </c>
      <c r="D66667" s="12">
        <v>3.4264257127808999E-2</v>
      </c>
      <c r="E66667" s="12">
        <v>3.1712599347614001E-2</v>
      </c>
      <c r="F66667" s="12">
        <v>0.43091652979467798</v>
      </c>
      <c r="G66667" s="12">
        <v>4.5486207196004998E-2</v>
      </c>
    </row>
    <row r="66668" spans="2:7" x14ac:dyDescent="0.35">
      <c r="B66668" s="1">
        <v>160401010708</v>
      </c>
      <c r="C66668" s="12">
        <v>0.490872426582176</v>
      </c>
      <c r="D66668" s="12">
        <v>5.6634346577171001E-2</v>
      </c>
      <c r="E66668" s="12">
        <v>3.2427885020228003E-2</v>
      </c>
      <c r="F66668" s="12">
        <v>0.40417484378994001</v>
      </c>
      <c r="G66668" s="12">
        <v>3.0348732077399999E-2</v>
      </c>
    </row>
    <row r="66669" spans="2:7" x14ac:dyDescent="0.35">
      <c r="B66669" s="1">
        <v>160401010610</v>
      </c>
      <c r="C66669" s="12">
        <v>0.451872548001859</v>
      </c>
      <c r="D66669" s="12">
        <v>2.9800896118358001E-2</v>
      </c>
      <c r="E66669" s="12">
        <v>3.0289165624959001E-2</v>
      </c>
      <c r="F66669" s="12">
        <v>0.30309387667119903</v>
      </c>
      <c r="G66669" s="12">
        <v>4.0323946638668E-2</v>
      </c>
    </row>
    <row r="66670" spans="2:7" x14ac:dyDescent="0.35">
      <c r="B66670" s="1">
        <v>160401010709</v>
      </c>
      <c r="C66670" s="12">
        <v>0.46219983522291702</v>
      </c>
      <c r="D66670" s="12">
        <v>3.1177078357081001E-2</v>
      </c>
      <c r="E66670" s="12">
        <v>2.9308356099529E-2</v>
      </c>
      <c r="F66670" s="12">
        <v>0.38960419617564002</v>
      </c>
      <c r="G66670" s="12">
        <v>4.3540569076213002E-2</v>
      </c>
    </row>
    <row r="66671" spans="2:7" x14ac:dyDescent="0.35">
      <c r="B66671" s="1">
        <v>160401010801</v>
      </c>
      <c r="C66671" s="12">
        <v>0.32667517790446998</v>
      </c>
      <c r="D66671" s="12">
        <v>1.2205590242286001E-2</v>
      </c>
      <c r="E66671" s="12">
        <v>2.4162399808176999E-2</v>
      </c>
      <c r="F66671" s="12">
        <v>0.20592628967672599</v>
      </c>
      <c r="G66671" s="12">
        <v>1.6834099421133002E-2</v>
      </c>
    </row>
    <row r="66672" spans="2:7" x14ac:dyDescent="0.35">
      <c r="B66672" s="1">
        <v>160401010710</v>
      </c>
      <c r="C66672" s="12">
        <v>0.47531377649523698</v>
      </c>
      <c r="D66672" s="12">
        <v>3.0696535161083002E-2</v>
      </c>
      <c r="E66672" s="12">
        <v>2.8553858349291E-2</v>
      </c>
      <c r="F66672" s="12">
        <v>0.34657494542595402</v>
      </c>
      <c r="G66672" s="12">
        <v>4.4351319516158998E-2</v>
      </c>
    </row>
    <row r="66673" spans="2:7" x14ac:dyDescent="0.35">
      <c r="B66673" s="1">
        <v>160401010802</v>
      </c>
      <c r="C66673" s="12">
        <v>0.35540207229840098</v>
      </c>
      <c r="D66673" s="12">
        <v>1.1734575364574999E-2</v>
      </c>
      <c r="E66673" s="12">
        <v>2.4709342108343E-2</v>
      </c>
      <c r="F66673" s="12">
        <v>0.205048190194559</v>
      </c>
      <c r="G66673" s="12">
        <v>2.1994137186034001E-2</v>
      </c>
    </row>
    <row r="66674" spans="2:7" x14ac:dyDescent="0.35">
      <c r="B66674" s="1">
        <v>160401020408</v>
      </c>
      <c r="C66674" s="12">
        <v>0.44083584844941498</v>
      </c>
      <c r="D66674" s="12">
        <v>2.3627439319460999E-2</v>
      </c>
      <c r="E66674" s="12">
        <v>2.6716247528334999E-2</v>
      </c>
      <c r="F66674" s="12">
        <v>0.36852269027544698</v>
      </c>
      <c r="G66674" s="12">
        <v>3.8810177024428003E-2</v>
      </c>
    </row>
    <row r="66675" spans="2:7" x14ac:dyDescent="0.35">
      <c r="B66675" s="1">
        <v>160401020405</v>
      </c>
      <c r="C66675" s="12">
        <v>0.378380324979736</v>
      </c>
      <c r="D66675" s="12"/>
      <c r="E66675" s="12"/>
      <c r="F66675" s="12"/>
      <c r="G66675" s="12"/>
    </row>
    <row r="66676" spans="2:7" x14ac:dyDescent="0.35">
      <c r="B66676" s="1">
        <v>160401020406</v>
      </c>
      <c r="C66676" s="12">
        <v>0.35446902344310599</v>
      </c>
      <c r="D66676" s="12">
        <v>1.2745694644413001E-2</v>
      </c>
      <c r="E66676" s="12">
        <v>2.5009451419321999E-2</v>
      </c>
      <c r="F66676" s="12">
        <v>0.268038655588901</v>
      </c>
      <c r="G66676" s="12">
        <v>2.1644520753291999E-2</v>
      </c>
    </row>
    <row r="66677" spans="2:7" x14ac:dyDescent="0.35">
      <c r="B66677" s="1">
        <v>160401020407</v>
      </c>
      <c r="C66677" s="12">
        <v>0.38560629823527498</v>
      </c>
      <c r="D66677" s="12">
        <v>1.6780287775429E-2</v>
      </c>
      <c r="E66677" s="12">
        <v>2.4857908150764999E-2</v>
      </c>
      <c r="F66677" s="12">
        <v>0.30102713667110098</v>
      </c>
      <c r="G66677" s="12">
        <v>2.5139920413151998E-2</v>
      </c>
    </row>
    <row r="66678" spans="2:7" x14ac:dyDescent="0.35">
      <c r="B66678" s="1">
        <v>160401010803</v>
      </c>
      <c r="C66678" s="12">
        <v>0.41524975759603999</v>
      </c>
      <c r="D66678" s="12">
        <v>1.8310636460271E-2</v>
      </c>
      <c r="E66678" s="12">
        <v>2.4489094089545999E-2</v>
      </c>
      <c r="F66678" s="12">
        <v>0.23856142256236201</v>
      </c>
      <c r="G66678" s="12">
        <v>2.6789020387410999E-2</v>
      </c>
    </row>
    <row r="66679" spans="2:7" x14ac:dyDescent="0.35">
      <c r="B66679" s="1">
        <v>160401010804</v>
      </c>
      <c r="C66679" s="12">
        <v>0.50199796315029999</v>
      </c>
      <c r="D66679" s="12">
        <v>3.4052359081243003E-2</v>
      </c>
      <c r="E66679" s="12">
        <v>2.6635572562643001E-2</v>
      </c>
      <c r="F66679" s="12">
        <v>0.352726726082842</v>
      </c>
      <c r="G66679" s="12">
        <v>4.0644649237713E-2</v>
      </c>
    </row>
    <row r="66680" spans="2:7" x14ac:dyDescent="0.35">
      <c r="B66680" s="1">
        <v>160401010805</v>
      </c>
      <c r="C66680" s="12">
        <v>0.54143521218905699</v>
      </c>
      <c r="D66680" s="12">
        <v>5.9624062899156997E-2</v>
      </c>
      <c r="E66680" s="12">
        <v>2.3963261253458001E-2</v>
      </c>
      <c r="F66680" s="12">
        <v>0.414523689723795</v>
      </c>
      <c r="G66680" s="12">
        <v>3.7213447394819001E-2</v>
      </c>
    </row>
    <row r="66681" spans="2:7" x14ac:dyDescent="0.35">
      <c r="B66681" s="1">
        <v>160401010806</v>
      </c>
      <c r="C66681" s="12">
        <v>0.60505500355352904</v>
      </c>
      <c r="D66681" s="12">
        <v>7.4180101127310993E-2</v>
      </c>
      <c r="E66681" s="12">
        <v>2.5874878299941999E-2</v>
      </c>
      <c r="F66681" s="12">
        <v>0.44993405905832501</v>
      </c>
      <c r="G66681" s="12">
        <v>4.8942530711633001E-2</v>
      </c>
    </row>
    <row r="66682" spans="2:7" x14ac:dyDescent="0.35">
      <c r="B66682" s="1">
        <v>160401010901</v>
      </c>
      <c r="C66682" s="12">
        <v>0.554057929173426</v>
      </c>
      <c r="D66682" s="12">
        <v>5.5758688400911999E-2</v>
      </c>
      <c r="E66682" s="12">
        <v>2.1998693684615999E-2</v>
      </c>
      <c r="F66682" s="12">
        <v>0.36917703354089998</v>
      </c>
      <c r="G66682" s="12">
        <v>2.8458976514204998E-2</v>
      </c>
    </row>
    <row r="66683" spans="2:7" x14ac:dyDescent="0.35">
      <c r="B66683" s="1">
        <v>160401010902</v>
      </c>
      <c r="C66683" s="12">
        <v>0.43187543549783097</v>
      </c>
      <c r="D66683" s="12">
        <v>1.8118783740745999E-2</v>
      </c>
      <c r="E66683" s="12">
        <v>2.2072533662011999E-2</v>
      </c>
      <c r="F66683" s="12">
        <v>0.168179860024327</v>
      </c>
      <c r="G66683" s="12">
        <v>1.9716077660968001E-2</v>
      </c>
    </row>
    <row r="66684" spans="2:7" x14ac:dyDescent="0.35">
      <c r="B66684" s="1">
        <v>160401010903</v>
      </c>
      <c r="C66684" s="12">
        <v>0.53500070345143202</v>
      </c>
      <c r="D66684" s="12">
        <v>3.6200509782839001E-2</v>
      </c>
      <c r="E66684" s="12">
        <v>2.2161820921222999E-2</v>
      </c>
      <c r="F66684" s="12">
        <v>0.26064156675836397</v>
      </c>
      <c r="G66684" s="12">
        <v>3.2517805917956999E-2</v>
      </c>
    </row>
    <row r="66685" spans="2:7" x14ac:dyDescent="0.35">
      <c r="B66685" s="1">
        <v>160401011001</v>
      </c>
      <c r="C66685" s="12">
        <v>0.42266216323727501</v>
      </c>
      <c r="D66685" s="12">
        <v>2.0254031168067999E-2</v>
      </c>
      <c r="E66685" s="12">
        <v>2.1830264999156999E-2</v>
      </c>
      <c r="F66685" s="12">
        <v>0.199158213716987</v>
      </c>
      <c r="G66685" s="12">
        <v>1.6460247984213E-2</v>
      </c>
    </row>
    <row r="66686" spans="2:7" x14ac:dyDescent="0.35">
      <c r="B66686" s="1">
        <v>160401011002</v>
      </c>
      <c r="C66686" s="12">
        <v>0.50282050768908104</v>
      </c>
      <c r="D66686" s="12">
        <v>3.4929170364380001E-2</v>
      </c>
      <c r="E66686" s="12">
        <v>2.1655469802000001E-2</v>
      </c>
      <c r="F66686" s="12">
        <v>0.27632318094639502</v>
      </c>
      <c r="G66686" s="12">
        <v>2.1191836797928E-2</v>
      </c>
    </row>
    <row r="66687" spans="2:7" x14ac:dyDescent="0.35">
      <c r="B66687" s="1">
        <v>160401011003</v>
      </c>
      <c r="C66687" s="12">
        <v>0.44257122808141203</v>
      </c>
      <c r="D66687" s="12">
        <v>1.9512229359290999E-2</v>
      </c>
      <c r="E66687" s="12">
        <v>2.1654050928640999E-2</v>
      </c>
      <c r="F66687" s="12">
        <v>0.15491297433398701</v>
      </c>
      <c r="G66687" s="12">
        <v>1.0796998990968001E-2</v>
      </c>
    </row>
    <row r="66688" spans="2:7" x14ac:dyDescent="0.35">
      <c r="B66688" s="1">
        <v>160401011004</v>
      </c>
      <c r="C66688" s="12">
        <v>0.62775023330337898</v>
      </c>
      <c r="D66688" s="12">
        <v>8.1104858210069006E-2</v>
      </c>
      <c r="E66688" s="12">
        <v>2.1509964529550001E-2</v>
      </c>
      <c r="F66688" s="12">
        <v>0.45148045922928798</v>
      </c>
      <c r="G66688" s="12">
        <v>3.5970806772538E-2</v>
      </c>
    </row>
    <row r="66689" spans="2:7" x14ac:dyDescent="0.35">
      <c r="B66689" s="1">
        <v>160401011005</v>
      </c>
      <c r="C66689" s="12">
        <v>0.48497018428633498</v>
      </c>
      <c r="D66689" s="12">
        <v>2.3611027238254999E-2</v>
      </c>
      <c r="E66689" s="12">
        <v>2.1210053554228999E-2</v>
      </c>
      <c r="F66689" s="12">
        <v>0.177060298404146</v>
      </c>
      <c r="G66689" s="12">
        <v>1.3840901428001E-2</v>
      </c>
    </row>
    <row r="66690" spans="2:7" x14ac:dyDescent="0.35">
      <c r="B66690" s="1">
        <v>160401011006</v>
      </c>
      <c r="C66690" s="12">
        <v>0.65049862330017105</v>
      </c>
      <c r="D66690" s="12">
        <v>8.1652344786028994E-2</v>
      </c>
      <c r="E66690" s="12">
        <v>2.1213824024845E-2</v>
      </c>
      <c r="F66690" s="12">
        <v>0.44129273169462302</v>
      </c>
      <c r="G66690" s="12">
        <v>3.9252515447397003E-2</v>
      </c>
    </row>
    <row r="66691" spans="2:7" x14ac:dyDescent="0.35">
      <c r="B66691" s="1">
        <v>160401011101</v>
      </c>
      <c r="C66691" s="12">
        <v>0.56993545732393402</v>
      </c>
      <c r="D66691" s="12">
        <v>3.4783804969101002E-2</v>
      </c>
      <c r="E66691" s="12">
        <v>2.1151330194771001E-2</v>
      </c>
      <c r="F66691" s="12">
        <v>0.272291785854608</v>
      </c>
      <c r="G66691" s="12">
        <v>2.783997696371E-2</v>
      </c>
    </row>
    <row r="66692" spans="2:7" x14ac:dyDescent="0.35">
      <c r="B66692" s="1">
        <v>160401011102</v>
      </c>
      <c r="C66692" s="12">
        <v>0.60781316717157097</v>
      </c>
      <c r="D66692" s="12">
        <v>3.8386570134841001E-2</v>
      </c>
      <c r="E66692" s="12">
        <v>2.0515184176818999E-2</v>
      </c>
      <c r="F66692" s="12">
        <v>0.30481667808192198</v>
      </c>
      <c r="G66692" s="12">
        <v>4.2340360142916998E-2</v>
      </c>
    </row>
    <row r="66693" spans="2:7" x14ac:dyDescent="0.35">
      <c r="B66693" s="1">
        <v>160401011103</v>
      </c>
      <c r="C66693" s="12">
        <v>0.53719425695633605</v>
      </c>
      <c r="D66693" s="12">
        <v>2.4131682414512998E-2</v>
      </c>
      <c r="E66693" s="12">
        <v>2.0975132637879999E-2</v>
      </c>
      <c r="F66693" s="12">
        <v>0.21274821999877799</v>
      </c>
      <c r="G66693" s="12">
        <v>3.1229450388724999E-2</v>
      </c>
    </row>
    <row r="66694" spans="2:7" x14ac:dyDescent="0.35">
      <c r="B66694" s="1">
        <v>160401011104</v>
      </c>
      <c r="C66694" s="12">
        <v>0.62582986902191395</v>
      </c>
      <c r="D66694" s="12">
        <v>4.6938748574907999E-2</v>
      </c>
      <c r="E66694" s="12">
        <v>2.0689045398156001E-2</v>
      </c>
      <c r="F66694" s="12">
        <v>0.30640742793313203</v>
      </c>
      <c r="G66694" s="12">
        <v>4.6331922395628E-2</v>
      </c>
    </row>
    <row r="66695" spans="2:7" x14ac:dyDescent="0.35">
      <c r="B66695" s="1">
        <v>160401010807</v>
      </c>
      <c r="C66695" s="12">
        <v>0.51709063926371701</v>
      </c>
      <c r="D66695" s="12">
        <v>3.1666169423143001E-2</v>
      </c>
      <c r="E66695" s="12">
        <v>2.5591241719558001E-2</v>
      </c>
      <c r="F66695" s="12">
        <v>0.25606448298227102</v>
      </c>
      <c r="G66695" s="12">
        <v>3.5785604205065998E-2</v>
      </c>
    </row>
    <row r="66696" spans="2:7" x14ac:dyDescent="0.35">
      <c r="B66696" s="1">
        <v>150601030910</v>
      </c>
      <c r="C66696" s="12"/>
      <c r="D66696" s="12">
        <v>0.52063067860304502</v>
      </c>
      <c r="E66696" s="12">
        <v>0.17986182985607799</v>
      </c>
      <c r="F66696" s="12">
        <v>0.51426509545952104</v>
      </c>
      <c r="G66696" s="12">
        <v>0.30216018820553098</v>
      </c>
    </row>
    <row r="66697" spans="2:7" x14ac:dyDescent="0.35">
      <c r="B66697" s="1">
        <v>150601050504</v>
      </c>
      <c r="C66697" s="12"/>
      <c r="D66697" s="12">
        <v>0.23916201348249999</v>
      </c>
      <c r="E66697" s="12">
        <v>0.15671095174552699</v>
      </c>
      <c r="F66697" s="12">
        <v>0.25472263221681202</v>
      </c>
      <c r="G66697" s="12">
        <v>0.180350605194564</v>
      </c>
    </row>
    <row r="66698" spans="2:7" x14ac:dyDescent="0.35">
      <c r="B66698" s="1">
        <v>160401011201</v>
      </c>
      <c r="C66698" s="12">
        <v>0.50505175106796196</v>
      </c>
      <c r="D66698" s="12">
        <v>2.5713362140883999E-2</v>
      </c>
      <c r="E66698" s="12">
        <v>2.4278252732163001E-2</v>
      </c>
      <c r="F66698" s="12">
        <v>0.20701889857015299</v>
      </c>
      <c r="G66698" s="12">
        <v>3.3564262648049001E-2</v>
      </c>
    </row>
    <row r="66699" spans="2:7" x14ac:dyDescent="0.35">
      <c r="B66699" s="1">
        <v>160401030904</v>
      </c>
      <c r="C66699" s="12">
        <v>0.51731643362356605</v>
      </c>
      <c r="D66699" s="12"/>
      <c r="E66699" s="12"/>
      <c r="F66699" s="12"/>
      <c r="G66699" s="12"/>
    </row>
    <row r="66700" spans="2:7" x14ac:dyDescent="0.35">
      <c r="B66700" s="1">
        <v>160401030704</v>
      </c>
      <c r="C66700" s="12">
        <v>0.49277063775353103</v>
      </c>
      <c r="D66700" s="12">
        <v>2.2775751686326E-2</v>
      </c>
      <c r="E66700" s="12">
        <v>2.5691438502283E-2</v>
      </c>
      <c r="F66700" s="12">
        <v>0.180647121681069</v>
      </c>
      <c r="G66700" s="12">
        <v>3.7221423164223E-2</v>
      </c>
    </row>
    <row r="66701" spans="2:7" x14ac:dyDescent="0.35">
      <c r="B66701" s="1">
        <v>160401030804</v>
      </c>
      <c r="C66701" s="12">
        <v>0.53319642690827496</v>
      </c>
      <c r="D66701" s="12">
        <v>2.9798927999615001E-2</v>
      </c>
      <c r="E66701" s="12">
        <v>2.3533561333522E-2</v>
      </c>
      <c r="F66701" s="12">
        <v>0.175459471140196</v>
      </c>
      <c r="G66701" s="12">
        <v>3.5999167940712999E-2</v>
      </c>
    </row>
    <row r="66702" spans="2:7" x14ac:dyDescent="0.35">
      <c r="B66702" s="1">
        <v>160401030903</v>
      </c>
      <c r="C66702" s="12"/>
      <c r="D66702" s="12">
        <v>1.8519684671991998E-2</v>
      </c>
      <c r="E66702" s="12">
        <v>2.5712917049047001E-2</v>
      </c>
      <c r="F66702" s="12">
        <v>0.14712770848341</v>
      </c>
      <c r="G66702" s="12">
        <v>3.5970192045346003E-2</v>
      </c>
    </row>
    <row r="66703" spans="2:7" x14ac:dyDescent="0.35">
      <c r="B66703" s="1">
        <v>160401011202</v>
      </c>
      <c r="C66703" s="12">
        <v>0.622132216973454</v>
      </c>
      <c r="D66703" s="12">
        <v>5.3874095288828E-2</v>
      </c>
      <c r="E66703" s="12">
        <v>2.3214779530152E-2</v>
      </c>
      <c r="F66703" s="12">
        <v>0.30075941418692098</v>
      </c>
      <c r="G66703" s="12">
        <v>4.9134260235380998E-2</v>
      </c>
    </row>
    <row r="66704" spans="2:7" x14ac:dyDescent="0.35">
      <c r="B66704" s="1">
        <v>160401010904</v>
      </c>
      <c r="C66704" s="12">
        <v>0.69700700945869198</v>
      </c>
      <c r="D66704" s="12">
        <v>9.2544849235576002E-2</v>
      </c>
      <c r="E66704" s="12">
        <v>2.1762622381690001E-2</v>
      </c>
      <c r="F66704" s="12">
        <v>0.43891222036674898</v>
      </c>
      <c r="G66704" s="12">
        <v>6.0061654272767002E-2</v>
      </c>
    </row>
    <row r="66705" spans="2:7" x14ac:dyDescent="0.35">
      <c r="B66705" s="1">
        <v>160401011105</v>
      </c>
      <c r="C66705" s="12">
        <v>0.60185871416492998</v>
      </c>
      <c r="D66705" s="12">
        <v>3.2109462103452002E-2</v>
      </c>
      <c r="E66705" s="12">
        <v>2.1528459330867999E-2</v>
      </c>
      <c r="F66705" s="12">
        <v>0.23213145516521699</v>
      </c>
      <c r="G66705" s="12">
        <v>4.4790998743763001E-2</v>
      </c>
    </row>
    <row r="66706" spans="2:7" x14ac:dyDescent="0.35">
      <c r="B66706" s="1">
        <v>160401011203</v>
      </c>
      <c r="C66706" s="12">
        <v>0.55970124871191096</v>
      </c>
      <c r="D66706" s="12"/>
      <c r="E66706" s="12"/>
      <c r="F66706" s="12"/>
      <c r="G66706" s="12"/>
    </row>
    <row r="66707" spans="2:7" x14ac:dyDescent="0.35">
      <c r="B66707" s="1">
        <v>160401011204</v>
      </c>
      <c r="C66707" s="12">
        <v>0.672999151735029</v>
      </c>
      <c r="D66707" s="12">
        <v>9.1344538189456995E-2</v>
      </c>
      <c r="E66707" s="12">
        <v>2.2279442145804001E-2</v>
      </c>
      <c r="F66707" s="12">
        <v>0.41280772020122902</v>
      </c>
      <c r="G66707" s="12">
        <v>5.6319956259688997E-2</v>
      </c>
    </row>
    <row r="66708" spans="2:7" x14ac:dyDescent="0.35">
      <c r="B66708" s="1">
        <v>160401011205</v>
      </c>
      <c r="C66708" s="12">
        <v>0.60563332087017896</v>
      </c>
      <c r="D66708" s="12">
        <v>4.2962558887127002E-2</v>
      </c>
      <c r="E66708" s="12">
        <v>2.0799866692346999E-2</v>
      </c>
      <c r="F66708" s="12">
        <v>0.25878408712789103</v>
      </c>
      <c r="G66708" s="12">
        <v>4.2739938195503001E-2</v>
      </c>
    </row>
    <row r="66709" spans="2:7" x14ac:dyDescent="0.35">
      <c r="B66709" s="1">
        <v>160401040407</v>
      </c>
      <c r="C66709" s="12">
        <v>0.57534551511855003</v>
      </c>
      <c r="D66709" s="12">
        <v>3.7305087681053999E-2</v>
      </c>
      <c r="E66709" s="12">
        <v>2.2001482018038001E-2</v>
      </c>
      <c r="F66709" s="12">
        <v>0.21978488357082501</v>
      </c>
      <c r="G66709" s="12">
        <v>4.3792382281125003E-2</v>
      </c>
    </row>
    <row r="66710" spans="2:7" x14ac:dyDescent="0.35">
      <c r="B66710" s="1">
        <v>160401040405</v>
      </c>
      <c r="C66710" s="12">
        <v>0.56228219421540404</v>
      </c>
      <c r="D66710" s="12">
        <v>4.0431919587025002E-2</v>
      </c>
      <c r="E66710" s="12">
        <v>2.3253624727958E-2</v>
      </c>
      <c r="F66710" s="12">
        <v>0.23234359866086399</v>
      </c>
      <c r="G66710" s="12">
        <v>4.2670186930405002E-2</v>
      </c>
    </row>
    <row r="66711" spans="2:7" x14ac:dyDescent="0.35">
      <c r="B66711" s="1">
        <v>160401040406</v>
      </c>
      <c r="C66711" s="12">
        <v>0.50173011034836601</v>
      </c>
      <c r="D66711" s="12">
        <v>3.1062463839636002E-2</v>
      </c>
      <c r="E66711" s="12">
        <v>2.3332623024418998E-2</v>
      </c>
      <c r="F66711" s="12">
        <v>0.16116837802314099</v>
      </c>
      <c r="G66711" s="12">
        <v>2.7782082695382002E-2</v>
      </c>
    </row>
    <row r="66712" spans="2:7" x14ac:dyDescent="0.35">
      <c r="B66712" s="1">
        <v>160401020101</v>
      </c>
      <c r="C66712" s="12">
        <v>0.39814989055851802</v>
      </c>
      <c r="D66712" s="12">
        <v>1.5027633885711E-2</v>
      </c>
      <c r="E66712" s="12">
        <v>2.4065005618062001E-2</v>
      </c>
      <c r="F66712" s="12">
        <v>5.9486323444920997E-2</v>
      </c>
      <c r="G66712" s="12">
        <v>5.4208377764150004E-3</v>
      </c>
    </row>
    <row r="66713" spans="2:7" x14ac:dyDescent="0.35">
      <c r="B66713" s="1">
        <v>160401020102</v>
      </c>
      <c r="C66713" s="12">
        <v>0.37223139777424802</v>
      </c>
      <c r="D66713" s="12">
        <v>9.3398130300490004E-3</v>
      </c>
      <c r="E66713" s="12">
        <v>2.3967479373928E-2</v>
      </c>
      <c r="F66713" s="12">
        <v>7.7713043615671995E-2</v>
      </c>
      <c r="G66713" s="12">
        <v>9.8787537937720001E-3</v>
      </c>
    </row>
    <row r="66714" spans="2:7" x14ac:dyDescent="0.35">
      <c r="B66714" s="1">
        <v>160401020103</v>
      </c>
      <c r="C66714" s="12">
        <v>0.35096961542428501</v>
      </c>
      <c r="D66714" s="12">
        <v>1.0022120563451999E-2</v>
      </c>
      <c r="E66714" s="12">
        <v>2.3444465598258E-2</v>
      </c>
      <c r="F66714" s="12">
        <v>8.8107225103971995E-2</v>
      </c>
      <c r="G66714" s="12">
        <v>8.6558403233709998E-3</v>
      </c>
    </row>
    <row r="66715" spans="2:7" x14ac:dyDescent="0.35">
      <c r="B66715" s="1">
        <v>160401020104</v>
      </c>
      <c r="C66715" s="12">
        <v>0.376034077326524</v>
      </c>
      <c r="D66715" s="12">
        <v>9.8725881891810006E-3</v>
      </c>
      <c r="E66715" s="12">
        <v>2.3728869870966E-2</v>
      </c>
      <c r="F66715" s="12">
        <v>0.117354451260039</v>
      </c>
      <c r="G66715" s="12">
        <v>1.1756921110310001E-2</v>
      </c>
    </row>
    <row r="66716" spans="2:7" x14ac:dyDescent="0.35">
      <c r="B66716" s="1">
        <v>160401020105</v>
      </c>
      <c r="C66716" s="12">
        <v>0.36720358971229899</v>
      </c>
      <c r="D66716" s="12">
        <v>9.6894094015369994E-3</v>
      </c>
      <c r="E66716" s="12">
        <v>2.3134908420510001E-2</v>
      </c>
      <c r="F66716" s="12">
        <v>0.14259200440362699</v>
      </c>
      <c r="G66716" s="12">
        <v>1.6002233883132998E-2</v>
      </c>
    </row>
    <row r="66717" spans="2:7" x14ac:dyDescent="0.35">
      <c r="B66717" s="1">
        <v>160401020106</v>
      </c>
      <c r="C66717" s="12">
        <v>0.36532397971213199</v>
      </c>
      <c r="D66717" s="12">
        <v>1.1252642709592999E-2</v>
      </c>
      <c r="E66717" s="12">
        <v>2.3255724285141999E-2</v>
      </c>
      <c r="F66717" s="12">
        <v>0.14824734892925701</v>
      </c>
      <c r="G66717" s="12">
        <v>1.415179701612E-2</v>
      </c>
    </row>
    <row r="66718" spans="2:7" x14ac:dyDescent="0.35">
      <c r="B66718" s="1">
        <v>160401020201</v>
      </c>
      <c r="C66718" s="12">
        <v>0.35238374800422401</v>
      </c>
      <c r="D66718" s="12">
        <v>1.1935385183066E-2</v>
      </c>
      <c r="E66718" s="12">
        <v>2.2875888388787E-2</v>
      </c>
      <c r="F66718" s="12">
        <v>0.14740277700450599</v>
      </c>
      <c r="G66718" s="12">
        <v>1.6872910753357999E-2</v>
      </c>
    </row>
    <row r="66719" spans="2:7" x14ac:dyDescent="0.35">
      <c r="B66719" s="1">
        <v>160401020202</v>
      </c>
      <c r="C66719" s="12">
        <v>0.41225369169471399</v>
      </c>
      <c r="D66719" s="12">
        <v>2.1650413902394999E-2</v>
      </c>
      <c r="E66719" s="12">
        <v>2.2922283749506001E-2</v>
      </c>
      <c r="F66719" s="12">
        <v>0.25000092661899898</v>
      </c>
      <c r="G66719" s="12">
        <v>2.1723974930608E-2</v>
      </c>
    </row>
    <row r="66720" spans="2:7" x14ac:dyDescent="0.35">
      <c r="B66720" s="1">
        <v>160401020205</v>
      </c>
      <c r="C66720" s="12">
        <v>0.33075526459034299</v>
      </c>
      <c r="D66720" s="12">
        <v>9.1734038268959997E-3</v>
      </c>
      <c r="E66720" s="12">
        <v>2.2570821659487001E-2</v>
      </c>
      <c r="F66720" s="12">
        <v>0.138397588897023</v>
      </c>
      <c r="G66720" s="12">
        <v>1.5865801109918001E-2</v>
      </c>
    </row>
    <row r="66721" spans="2:7" x14ac:dyDescent="0.35">
      <c r="B66721" s="1">
        <v>160401020206</v>
      </c>
      <c r="C66721" s="12"/>
      <c r="D66721" s="12">
        <v>9.5216417378639999E-3</v>
      </c>
      <c r="E66721" s="12">
        <v>2.2597400807879E-2</v>
      </c>
      <c r="F66721" s="12">
        <v>0.14498694705190801</v>
      </c>
      <c r="G66721" s="12">
        <v>1.6274782229785002E-2</v>
      </c>
    </row>
    <row r="66722" spans="2:7" x14ac:dyDescent="0.35">
      <c r="B66722" s="1">
        <v>160401020203</v>
      </c>
      <c r="C66722" s="12">
        <v>0.32346585459529298</v>
      </c>
      <c r="D66722" s="12">
        <v>9.40026426623E-3</v>
      </c>
      <c r="E66722" s="12">
        <v>2.3453121624005001E-2</v>
      </c>
      <c r="F66722" s="12">
        <v>0.16505204811004301</v>
      </c>
      <c r="G66722" s="12">
        <v>1.6863121070639E-2</v>
      </c>
    </row>
    <row r="66723" spans="2:7" x14ac:dyDescent="0.35">
      <c r="B66723" s="1">
        <v>160401020204</v>
      </c>
      <c r="C66723" s="12">
        <v>0.34258598896296</v>
      </c>
      <c r="D66723" s="12">
        <v>9.9637789468090005E-3</v>
      </c>
      <c r="E66723" s="12">
        <v>2.3026083155926001E-2</v>
      </c>
      <c r="F66723" s="12">
        <v>0.16618541345577201</v>
      </c>
      <c r="G66723" s="12">
        <v>1.8167023860238E-2</v>
      </c>
    </row>
    <row r="66724" spans="2:7" x14ac:dyDescent="0.35">
      <c r="B66724" s="1">
        <v>160401020207</v>
      </c>
      <c r="C66724" s="12">
        <v>0.36148468282857898</v>
      </c>
      <c r="D66724" s="12">
        <v>1.0978791237650999E-2</v>
      </c>
      <c r="E66724" s="12">
        <v>2.2939281299878E-2</v>
      </c>
      <c r="F66724" s="12">
        <v>0.16360188118407101</v>
      </c>
      <c r="G66724" s="12">
        <v>1.6915670110731001E-2</v>
      </c>
    </row>
    <row r="66725" spans="2:7" x14ac:dyDescent="0.35">
      <c r="B66725" s="1">
        <v>160401020208</v>
      </c>
      <c r="C66725" s="12">
        <v>0.36954321809843099</v>
      </c>
      <c r="D66725" s="12">
        <v>1.3109304172783E-2</v>
      </c>
      <c r="E66725" s="12">
        <v>2.3027965676819001E-2</v>
      </c>
      <c r="F66725" s="12">
        <v>0.14895074770034999</v>
      </c>
      <c r="G66725" s="12">
        <v>1.2110138052965E-2</v>
      </c>
    </row>
    <row r="66726" spans="2:7" x14ac:dyDescent="0.35">
      <c r="B66726" s="1">
        <v>160401020209</v>
      </c>
      <c r="C66726" s="12">
        <v>0.35280936797974</v>
      </c>
      <c r="D66726" s="12">
        <v>1.1994611757125E-2</v>
      </c>
      <c r="E66726" s="12">
        <v>2.3756312715548001E-2</v>
      </c>
      <c r="F66726" s="12">
        <v>0.209986383771879</v>
      </c>
      <c r="G66726" s="12">
        <v>1.9161665643458E-2</v>
      </c>
    </row>
    <row r="66727" spans="2:7" x14ac:dyDescent="0.35">
      <c r="B66727" s="1">
        <v>160401020301</v>
      </c>
      <c r="C66727" s="12">
        <v>0.38037081101793102</v>
      </c>
      <c r="D66727" s="12">
        <v>9.8218710570349994E-3</v>
      </c>
      <c r="E66727" s="12">
        <v>2.4550862722616001E-2</v>
      </c>
      <c r="F66727" s="12">
        <v>9.4791836652974998E-2</v>
      </c>
      <c r="G66727" s="12">
        <v>9.4183017381060004E-3</v>
      </c>
    </row>
    <row r="66728" spans="2:7" x14ac:dyDescent="0.35">
      <c r="B66728" s="1">
        <v>160401020302</v>
      </c>
      <c r="C66728" s="12">
        <v>0.45061832110364802</v>
      </c>
      <c r="D66728" s="12">
        <v>1.8768048469639999E-2</v>
      </c>
      <c r="E66728" s="12">
        <v>2.4550291240257E-2</v>
      </c>
      <c r="F66728" s="12">
        <v>0.23148671161263401</v>
      </c>
      <c r="G66728" s="12">
        <v>2.0977284555315001E-2</v>
      </c>
    </row>
    <row r="66729" spans="2:7" x14ac:dyDescent="0.35">
      <c r="B66729" s="1">
        <v>160401020303</v>
      </c>
      <c r="C66729" s="12">
        <v>0.60560303042216301</v>
      </c>
      <c r="D66729" s="12">
        <v>7.7863093228397004E-2</v>
      </c>
      <c r="E66729" s="12">
        <v>2.5131170644360001E-2</v>
      </c>
      <c r="F66729" s="12">
        <v>0.50587273623034101</v>
      </c>
      <c r="G66729" s="12">
        <v>3.6051054620002999E-2</v>
      </c>
    </row>
    <row r="66730" spans="2:7" x14ac:dyDescent="0.35">
      <c r="B66730" s="1">
        <v>160401020107</v>
      </c>
      <c r="C66730" s="12">
        <v>0.36124511843978102</v>
      </c>
      <c r="D66730" s="12">
        <v>9.5858412550190002E-3</v>
      </c>
      <c r="E66730" s="12">
        <v>2.4163863100948001E-2</v>
      </c>
      <c r="F66730" s="12">
        <v>0.156834023850142</v>
      </c>
      <c r="G66730" s="12">
        <v>1.6127190727178001E-2</v>
      </c>
    </row>
    <row r="66731" spans="2:7" x14ac:dyDescent="0.35">
      <c r="B66731" s="1">
        <v>160401020210</v>
      </c>
      <c r="C66731" s="12">
        <v>0.36147104328159602</v>
      </c>
      <c r="D66731" s="12">
        <v>1.0862317099446E-2</v>
      </c>
      <c r="E66731" s="12">
        <v>2.4385167094990001E-2</v>
      </c>
      <c r="F66731" s="12">
        <v>0.21160518615339199</v>
      </c>
      <c r="G66731" s="12">
        <v>1.9982006039414E-2</v>
      </c>
    </row>
    <row r="66732" spans="2:7" x14ac:dyDescent="0.35">
      <c r="B66732" s="1">
        <v>160401020304</v>
      </c>
      <c r="C66732" s="12">
        <v>0.46285297511777101</v>
      </c>
      <c r="D66732" s="12">
        <v>2.2178341974159001E-2</v>
      </c>
      <c r="E66732" s="12">
        <v>2.4769960078819001E-2</v>
      </c>
      <c r="F66732" s="12">
        <v>0.31685404418102397</v>
      </c>
      <c r="G66732" s="12">
        <v>2.7518249223368998E-2</v>
      </c>
    </row>
    <row r="66733" spans="2:7" x14ac:dyDescent="0.35">
      <c r="B66733" s="1">
        <v>160401020401</v>
      </c>
      <c r="C66733" s="12">
        <v>0.365153233795045</v>
      </c>
      <c r="D66733" s="12">
        <v>1.0297919405691001E-2</v>
      </c>
      <c r="E66733" s="12">
        <v>2.4815158501687001E-2</v>
      </c>
      <c r="F66733" s="12">
        <v>0.212688031406947</v>
      </c>
      <c r="G66733" s="12">
        <v>1.9721230101499999E-2</v>
      </c>
    </row>
    <row r="66734" spans="2:7" x14ac:dyDescent="0.35">
      <c r="B66734" s="1">
        <v>160401020402</v>
      </c>
      <c r="C66734" s="12">
        <v>0.41878322037674398</v>
      </c>
      <c r="D66734" s="12">
        <v>2.2955151424880998E-2</v>
      </c>
      <c r="E66734" s="12">
        <v>2.5696341806322999E-2</v>
      </c>
      <c r="F66734" s="12">
        <v>0.34793354424637801</v>
      </c>
      <c r="G66734" s="12">
        <v>2.4574138214248E-2</v>
      </c>
    </row>
    <row r="66735" spans="2:7" x14ac:dyDescent="0.35">
      <c r="B66735" s="1">
        <v>160401020403</v>
      </c>
      <c r="C66735" s="12">
        <v>0.492253381299468</v>
      </c>
      <c r="D66735" s="12">
        <v>3.614592145514E-2</v>
      </c>
      <c r="E66735" s="12">
        <v>2.5000131302208999E-2</v>
      </c>
      <c r="F66735" s="12">
        <v>0.436945314350698</v>
      </c>
      <c r="G66735" s="12">
        <v>2.9871235804970999E-2</v>
      </c>
    </row>
    <row r="66736" spans="2:7" x14ac:dyDescent="0.35">
      <c r="B66736" s="1">
        <v>160401020404</v>
      </c>
      <c r="C66736" s="12">
        <v>0.36182978526335602</v>
      </c>
      <c r="D66736" s="12">
        <v>1.2738504034306999E-2</v>
      </c>
      <c r="E66736" s="12">
        <v>2.5500187753382999E-2</v>
      </c>
      <c r="F66736" s="12">
        <v>0.28492475323065802</v>
      </c>
      <c r="G66736" s="12">
        <v>2.2609479795100001E-2</v>
      </c>
    </row>
    <row r="66737" spans="2:7" x14ac:dyDescent="0.35">
      <c r="B66737" s="1">
        <v>160401030101</v>
      </c>
      <c r="C66737" s="12">
        <v>0.30203618683922601</v>
      </c>
      <c r="D66737" s="12">
        <v>2.3987744040700001E-2</v>
      </c>
      <c r="E66737" s="12">
        <v>3.8143386862263998E-2</v>
      </c>
      <c r="F66737" s="12">
        <v>0.16443251645517901</v>
      </c>
      <c r="G66737" s="12">
        <v>3.9678017106760999E-2</v>
      </c>
    </row>
    <row r="66738" spans="2:7" x14ac:dyDescent="0.35">
      <c r="B66738" s="1">
        <v>160401030102</v>
      </c>
      <c r="C66738" s="12">
        <v>0.2788694404857</v>
      </c>
      <c r="D66738" s="12">
        <v>1.9338142753509001E-2</v>
      </c>
      <c r="E66738" s="12">
        <v>3.4892440618295002E-2</v>
      </c>
      <c r="F66738" s="12">
        <v>0.130864270161103</v>
      </c>
      <c r="G66738" s="12">
        <v>2.8456755171962E-2</v>
      </c>
    </row>
    <row r="66739" spans="2:7" x14ac:dyDescent="0.35">
      <c r="B66739" s="1">
        <v>160401030103</v>
      </c>
      <c r="C66739" s="12">
        <v>0.268843175870353</v>
      </c>
      <c r="D66739" s="12">
        <v>1.8023106047124E-2</v>
      </c>
      <c r="E66739" s="12">
        <v>3.8343876529752997E-2</v>
      </c>
      <c r="F66739" s="12">
        <v>0.122986383699737</v>
      </c>
      <c r="G66739" s="12">
        <v>2.8692258672563E-2</v>
      </c>
    </row>
    <row r="66740" spans="2:7" x14ac:dyDescent="0.35">
      <c r="B66740" s="1">
        <v>160401030104</v>
      </c>
      <c r="C66740" s="12">
        <v>0.27838975114534897</v>
      </c>
      <c r="D66740" s="12">
        <v>1.6777509551983E-2</v>
      </c>
      <c r="E66740" s="12">
        <v>3.6457798364368001E-2</v>
      </c>
      <c r="F66740" s="12">
        <v>0.12137350503998701</v>
      </c>
      <c r="G66740" s="12">
        <v>3.0647033774699E-2</v>
      </c>
    </row>
    <row r="66741" spans="2:7" x14ac:dyDescent="0.35">
      <c r="B66741" s="1">
        <v>160401030201</v>
      </c>
      <c r="C66741" s="12">
        <v>0.25294141877063098</v>
      </c>
      <c r="D66741" s="12">
        <v>1.8546941474872E-2</v>
      </c>
      <c r="E66741" s="12">
        <v>3.8105732077077001E-2</v>
      </c>
      <c r="F66741" s="12">
        <v>9.4043440984436996E-2</v>
      </c>
      <c r="G66741" s="12">
        <v>1.8592098945486E-2</v>
      </c>
    </row>
    <row r="66742" spans="2:7" x14ac:dyDescent="0.35">
      <c r="B66742" s="1">
        <v>160401030202</v>
      </c>
      <c r="C66742" s="12">
        <v>0.300308176773527</v>
      </c>
      <c r="D66742" s="12">
        <v>1.7517365208397001E-2</v>
      </c>
      <c r="E66742" s="12">
        <v>3.5390517702115001E-2</v>
      </c>
      <c r="F66742" s="12">
        <v>0.12953763197068399</v>
      </c>
      <c r="G66742" s="12">
        <v>3.2525127250645998E-2</v>
      </c>
    </row>
    <row r="66743" spans="2:7" x14ac:dyDescent="0.35">
      <c r="B66743" s="1">
        <v>160401030203</v>
      </c>
      <c r="C66743" s="12">
        <v>0.24607740111131801</v>
      </c>
      <c r="D66743" s="12">
        <v>1.9360986286990001E-2</v>
      </c>
      <c r="E66743" s="12">
        <v>3.6385856229088999E-2</v>
      </c>
      <c r="F66743" s="12">
        <v>6.8374152868419996E-2</v>
      </c>
      <c r="G66743" s="12">
        <v>1.2007962709140001E-2</v>
      </c>
    </row>
    <row r="66744" spans="2:7" x14ac:dyDescent="0.35">
      <c r="B66744" s="1">
        <v>160401030204</v>
      </c>
      <c r="C66744" s="12">
        <v>0.34029105152107603</v>
      </c>
      <c r="D66744" s="12">
        <v>2.3403119416956001E-2</v>
      </c>
      <c r="E66744" s="12">
        <v>3.4703008426968003E-2</v>
      </c>
      <c r="F66744" s="12">
        <v>0.150740102128883</v>
      </c>
      <c r="G66744" s="12">
        <v>3.3265237387757003E-2</v>
      </c>
    </row>
    <row r="66745" spans="2:7" x14ac:dyDescent="0.35">
      <c r="B66745" s="1">
        <v>160401030301</v>
      </c>
      <c r="C66745" s="12">
        <v>0.428089762975912</v>
      </c>
      <c r="D66745" s="12">
        <v>3.6285535397231998E-2</v>
      </c>
      <c r="E66745" s="12">
        <v>3.1907252946135001E-2</v>
      </c>
      <c r="F66745" s="12">
        <v>0.22851004767928401</v>
      </c>
      <c r="G66745" s="12">
        <v>4.9821146149375002E-2</v>
      </c>
    </row>
    <row r="66746" spans="2:7" x14ac:dyDescent="0.35">
      <c r="B66746" s="1">
        <v>160401030401</v>
      </c>
      <c r="C66746" s="12">
        <v>0.38601321663604299</v>
      </c>
      <c r="D66746" s="12">
        <v>4.5586854383029E-2</v>
      </c>
      <c r="E66746" s="12">
        <v>3.5770724389170998E-2</v>
      </c>
      <c r="F66746" s="12">
        <v>0.16803919401730699</v>
      </c>
      <c r="G66746" s="12">
        <v>1.8269140952045002E-2</v>
      </c>
    </row>
    <row r="66747" spans="2:7" x14ac:dyDescent="0.35">
      <c r="B66747" s="1">
        <v>160401030402</v>
      </c>
      <c r="C66747" s="12">
        <v>0.29973226832622601</v>
      </c>
      <c r="D66747" s="12">
        <v>2.0436872532425002E-2</v>
      </c>
      <c r="E66747" s="12">
        <v>3.3068295768291997E-2</v>
      </c>
      <c r="F66747" s="12">
        <v>6.6753772202946995E-2</v>
      </c>
      <c r="G66747" s="12">
        <v>8.5055159223260002E-3</v>
      </c>
    </row>
    <row r="66748" spans="2:7" x14ac:dyDescent="0.35">
      <c r="B66748" s="1">
        <v>160401030302</v>
      </c>
      <c r="C66748" s="12">
        <v>0.45056606275650501</v>
      </c>
      <c r="D66748" s="12">
        <v>3.6580485054141E-2</v>
      </c>
      <c r="E66748" s="12">
        <v>2.860379496475E-2</v>
      </c>
      <c r="F66748" s="12">
        <v>0.21466338416753999</v>
      </c>
      <c r="G66748" s="12">
        <v>4.0161779593021002E-2</v>
      </c>
    </row>
    <row r="66749" spans="2:7" x14ac:dyDescent="0.35">
      <c r="B66749" s="1">
        <v>160401030303</v>
      </c>
      <c r="C66749" s="12">
        <v>0.27337359527593103</v>
      </c>
      <c r="D66749" s="12">
        <v>1.9142999471348999E-2</v>
      </c>
      <c r="E66749" s="12">
        <v>3.6522860177541999E-2</v>
      </c>
      <c r="F66749" s="12">
        <v>8.0273191137477995E-2</v>
      </c>
      <c r="G66749" s="12">
        <v>1.6051693792553001E-2</v>
      </c>
    </row>
    <row r="66750" spans="2:7" x14ac:dyDescent="0.35">
      <c r="B66750" s="1">
        <v>160401030304</v>
      </c>
      <c r="C66750" s="12">
        <v>0.46153632039105902</v>
      </c>
      <c r="D66750" s="12">
        <v>4.0294653529899999E-2</v>
      </c>
      <c r="E66750" s="12">
        <v>2.9772562836260001E-2</v>
      </c>
      <c r="F66750" s="12">
        <v>0.24752299893407001</v>
      </c>
      <c r="G66750" s="12">
        <v>5.2189373109080998E-2</v>
      </c>
    </row>
    <row r="66751" spans="2:7" x14ac:dyDescent="0.35">
      <c r="B66751" s="1">
        <v>160401030501</v>
      </c>
      <c r="C66751" s="12">
        <v>0.46833026494772001</v>
      </c>
      <c r="D66751" s="12">
        <v>4.0343205700724E-2</v>
      </c>
      <c r="E66751" s="12">
        <v>2.7773448365085E-2</v>
      </c>
      <c r="F66751" s="12">
        <v>0.21506592785975201</v>
      </c>
      <c r="G66751" s="12">
        <v>3.5882853259427E-2</v>
      </c>
    </row>
    <row r="66752" spans="2:7" x14ac:dyDescent="0.35">
      <c r="B66752" s="1">
        <v>160401030502</v>
      </c>
      <c r="C66752" s="12">
        <v>0.36724446823369999</v>
      </c>
      <c r="D66752" s="12">
        <v>3.2986391683713999E-2</v>
      </c>
      <c r="E66752" s="12">
        <v>3.5703290225670002E-2</v>
      </c>
      <c r="F66752" s="12">
        <v>0.15628144187748</v>
      </c>
      <c r="G66752" s="12">
        <v>2.2972641728028001E-2</v>
      </c>
    </row>
    <row r="66753" spans="2:7" x14ac:dyDescent="0.35">
      <c r="B66753" s="1">
        <v>160401030503</v>
      </c>
      <c r="C66753" s="12">
        <v>0.39806089709599102</v>
      </c>
      <c r="D66753" s="12">
        <v>2.1076998774483002E-2</v>
      </c>
      <c r="E66753" s="12">
        <v>3.1132572467051998E-2</v>
      </c>
      <c r="F66753" s="12">
        <v>0.15364405779096299</v>
      </c>
      <c r="G66753" s="12">
        <v>3.8195980479216997E-2</v>
      </c>
    </row>
    <row r="66754" spans="2:7" x14ac:dyDescent="0.35">
      <c r="B66754" s="1">
        <v>160401030504</v>
      </c>
      <c r="C66754" s="12">
        <v>0.40397631186270999</v>
      </c>
      <c r="D66754" s="12">
        <v>2.0918928148353999E-2</v>
      </c>
      <c r="E66754" s="12">
        <v>2.7579638645053001E-2</v>
      </c>
      <c r="F66754" s="12">
        <v>0.135356103752443</v>
      </c>
      <c r="G66754" s="12">
        <v>2.7913029320204001E-2</v>
      </c>
    </row>
    <row r="66755" spans="2:7" x14ac:dyDescent="0.35">
      <c r="B66755" s="1">
        <v>160401030505</v>
      </c>
      <c r="C66755" s="12">
        <v>0.458290717535484</v>
      </c>
      <c r="D66755" s="12">
        <v>3.1882150952612001E-2</v>
      </c>
      <c r="E66755" s="12">
        <v>2.6701763397146E-2</v>
      </c>
      <c r="F66755" s="12">
        <v>0.17705537957447001</v>
      </c>
      <c r="G66755" s="12">
        <v>3.0787780844486998E-2</v>
      </c>
    </row>
    <row r="66756" spans="2:7" x14ac:dyDescent="0.35">
      <c r="B66756" s="1">
        <v>160401030403</v>
      </c>
      <c r="C66756" s="12">
        <v>0.294844172957686</v>
      </c>
      <c r="D66756" s="12">
        <v>2.4682202497872001E-2</v>
      </c>
      <c r="E66756" s="12">
        <v>3.4894495173133998E-2</v>
      </c>
      <c r="F66756" s="12">
        <v>5.5507143170213998E-2</v>
      </c>
      <c r="G66756" s="12">
        <v>7.5489790087160001E-3</v>
      </c>
    </row>
    <row r="66757" spans="2:7" x14ac:dyDescent="0.35">
      <c r="B66757" s="1">
        <v>160401030506</v>
      </c>
      <c r="C66757" s="12">
        <v>0.445368512238901</v>
      </c>
      <c r="D66757" s="12">
        <v>2.6483050483045001E-2</v>
      </c>
      <c r="E66757" s="12">
        <v>2.9646537259972999E-2</v>
      </c>
      <c r="F66757" s="12">
        <v>0.172259128924276</v>
      </c>
      <c r="G66757" s="12">
        <v>3.6387838754367997E-2</v>
      </c>
    </row>
    <row r="66758" spans="2:7" x14ac:dyDescent="0.35">
      <c r="B66758" s="1">
        <v>160401030601</v>
      </c>
      <c r="C66758" s="12">
        <v>0.447498595267461</v>
      </c>
      <c r="D66758" s="12">
        <v>3.7178539842389002E-2</v>
      </c>
      <c r="E66758" s="12">
        <v>3.0514136568757001E-2</v>
      </c>
      <c r="F66758" s="12">
        <v>0.171546967658638</v>
      </c>
      <c r="G66758" s="12">
        <v>2.4469711213404001E-2</v>
      </c>
    </row>
    <row r="66759" spans="2:7" x14ac:dyDescent="0.35">
      <c r="B66759" s="1">
        <v>160401030602</v>
      </c>
      <c r="C66759" s="12">
        <v>0.45170423698826301</v>
      </c>
      <c r="D66759" s="12">
        <v>3.3278053877161998E-2</v>
      </c>
      <c r="E66759" s="12">
        <v>3.0308140083213E-2</v>
      </c>
      <c r="F66759" s="12">
        <v>0.180473580142234</v>
      </c>
      <c r="G66759" s="12">
        <v>2.7140959923514001E-2</v>
      </c>
    </row>
    <row r="66760" spans="2:7" x14ac:dyDescent="0.35">
      <c r="B66760" s="1">
        <v>160401030701</v>
      </c>
      <c r="C66760" s="12">
        <v>0.465030444585396</v>
      </c>
      <c r="D66760" s="12">
        <v>4.2921962155964E-2</v>
      </c>
      <c r="E66760" s="12">
        <v>3.0543202153612999E-2</v>
      </c>
      <c r="F66760" s="12">
        <v>0.237159680097422</v>
      </c>
      <c r="G66760" s="12">
        <v>2.7564093316831999E-2</v>
      </c>
    </row>
    <row r="66761" spans="2:7" x14ac:dyDescent="0.35">
      <c r="B66761" s="1">
        <v>160401030702</v>
      </c>
      <c r="C66761" s="12">
        <v>0.439923463969977</v>
      </c>
      <c r="D66761" s="12">
        <v>3.1815120906660999E-2</v>
      </c>
      <c r="E66761" s="12">
        <v>3.0035005303411001E-2</v>
      </c>
      <c r="F66761" s="12">
        <v>0.18643640651980001</v>
      </c>
      <c r="G66761" s="12">
        <v>2.4057938764536001E-2</v>
      </c>
    </row>
    <row r="66762" spans="2:7" x14ac:dyDescent="0.35">
      <c r="B66762" s="1">
        <v>160401030703</v>
      </c>
      <c r="C66762" s="12">
        <v>0.55616646777555401</v>
      </c>
      <c r="D66762" s="12">
        <v>5.2231820263991001E-2</v>
      </c>
      <c r="E66762" s="12">
        <v>2.7037119813757001E-2</v>
      </c>
      <c r="F66762" s="12">
        <v>0.345342407337069</v>
      </c>
      <c r="G66762" s="12">
        <v>4.6800385182607998E-2</v>
      </c>
    </row>
    <row r="66763" spans="2:7" x14ac:dyDescent="0.35">
      <c r="B66763" s="1">
        <v>160401030801</v>
      </c>
      <c r="C66763" s="12">
        <v>0.47858336969896897</v>
      </c>
      <c r="D66763" s="12">
        <v>3.0918522490367001E-2</v>
      </c>
      <c r="E66763" s="12">
        <v>2.5155490394409001E-2</v>
      </c>
      <c r="F66763" s="12">
        <v>0.16151806485272999</v>
      </c>
      <c r="G66763" s="12">
        <v>2.6689663673667999E-2</v>
      </c>
    </row>
    <row r="66764" spans="2:7" x14ac:dyDescent="0.35">
      <c r="B66764" s="1">
        <v>160401030802</v>
      </c>
      <c r="C66764" s="12">
        <v>0.45673247386656002</v>
      </c>
      <c r="D66764" s="12">
        <v>1.9574689406821E-2</v>
      </c>
      <c r="E66764" s="12">
        <v>2.3649170442451999E-2</v>
      </c>
      <c r="F66764" s="12">
        <v>0.118940921784394</v>
      </c>
      <c r="G66764" s="12">
        <v>2.5385786483766999E-2</v>
      </c>
    </row>
    <row r="66765" spans="2:7" x14ac:dyDescent="0.35">
      <c r="B66765" s="1">
        <v>160401030803</v>
      </c>
      <c r="C66765" s="12">
        <v>0.444838111713451</v>
      </c>
      <c r="D66765" s="12">
        <v>1.9908209385889001E-2</v>
      </c>
      <c r="E66765" s="12">
        <v>2.5866773183229001E-2</v>
      </c>
      <c r="F66765" s="12">
        <v>0.129541058168127</v>
      </c>
      <c r="G66765" s="12">
        <v>2.7551924322314E-2</v>
      </c>
    </row>
    <row r="66766" spans="2:7" x14ac:dyDescent="0.35">
      <c r="B66766" s="1">
        <v>160401030901</v>
      </c>
      <c r="C66766" s="12">
        <v>0.22751189755561901</v>
      </c>
      <c r="D66766" s="12">
        <v>1.9709310820138999E-2</v>
      </c>
      <c r="E66766" s="12">
        <v>4.0525434844757E-2</v>
      </c>
      <c r="F66766" s="12">
        <v>3.2442171197070997E-2</v>
      </c>
      <c r="G66766" s="12">
        <v>4.0186636027210003E-3</v>
      </c>
    </row>
    <row r="66767" spans="2:7" x14ac:dyDescent="0.35">
      <c r="B66767" s="1">
        <v>160401030603</v>
      </c>
      <c r="C66767" s="12">
        <v>0.50621662046412996</v>
      </c>
      <c r="D66767" s="12">
        <v>3.4374272093244999E-2</v>
      </c>
      <c r="E66767" s="12">
        <v>2.7600538178292999E-2</v>
      </c>
      <c r="F66767" s="12">
        <v>0.20997020505773201</v>
      </c>
      <c r="G66767" s="12">
        <v>4.1554205698257997E-2</v>
      </c>
    </row>
    <row r="66768" spans="2:7" x14ac:dyDescent="0.35">
      <c r="B66768" s="1">
        <v>160401030902</v>
      </c>
      <c r="C66768" s="12">
        <v>0.425801614493656</v>
      </c>
      <c r="D66768" s="12">
        <v>3.7337682722142003E-2</v>
      </c>
      <c r="E66768" s="12">
        <v>3.2231847319889997E-2</v>
      </c>
      <c r="F66768" s="12">
        <v>0.14675435569401199</v>
      </c>
      <c r="G66768" s="12">
        <v>1.7876191671731E-2</v>
      </c>
    </row>
    <row r="66769" spans="2:7" x14ac:dyDescent="0.35">
      <c r="B66769" s="1">
        <v>160401040101</v>
      </c>
      <c r="C66769" s="12">
        <v>0.26204350476723398</v>
      </c>
      <c r="D66769" s="12">
        <v>1.5763277181728E-2</v>
      </c>
      <c r="E66769" s="12">
        <v>3.2372208716696001E-2</v>
      </c>
      <c r="F66769" s="12">
        <v>0.127084762337628</v>
      </c>
      <c r="G66769" s="12">
        <v>2.2691948275597E-2</v>
      </c>
    </row>
    <row r="66770" spans="2:7" x14ac:dyDescent="0.35">
      <c r="B66770" s="1">
        <v>160401040104</v>
      </c>
      <c r="C66770" s="12">
        <v>0.27939459416583501</v>
      </c>
      <c r="D66770" s="12">
        <v>1.3051030142397E-2</v>
      </c>
      <c r="E66770" s="12">
        <v>3.1247527905223001E-2</v>
      </c>
      <c r="F66770" s="12">
        <v>0.123240316617668</v>
      </c>
      <c r="G66770" s="12">
        <v>2.4210448123806998E-2</v>
      </c>
    </row>
    <row r="66771" spans="2:7" x14ac:dyDescent="0.35">
      <c r="B66771" s="1">
        <v>160401040102</v>
      </c>
      <c r="C66771" s="12">
        <v>0.29505107310773399</v>
      </c>
      <c r="D66771" s="12">
        <v>1.4105583411972E-2</v>
      </c>
      <c r="E66771" s="12">
        <v>3.1291624867812999E-2</v>
      </c>
      <c r="F66771" s="12">
        <v>0.13992311225852899</v>
      </c>
      <c r="G66771" s="12">
        <v>3.4678712899419997E-2</v>
      </c>
    </row>
    <row r="66772" spans="2:7" x14ac:dyDescent="0.35">
      <c r="B66772" s="1">
        <v>160401040103</v>
      </c>
      <c r="C66772" s="12">
        <v>0.30086827815574602</v>
      </c>
      <c r="D66772" s="12">
        <v>1.4055573521504E-2</v>
      </c>
      <c r="E66772" s="12">
        <v>2.8965700552457001E-2</v>
      </c>
      <c r="F66772" s="12">
        <v>0.119466193154585</v>
      </c>
      <c r="G66772" s="12">
        <v>2.5327599258558001E-2</v>
      </c>
    </row>
    <row r="66773" spans="2:7" x14ac:dyDescent="0.35">
      <c r="B66773" s="1">
        <v>160401040105</v>
      </c>
      <c r="C66773" s="12">
        <v>0.32714457990996698</v>
      </c>
      <c r="D66773" s="12">
        <v>1.4482174380662001E-2</v>
      </c>
      <c r="E66773" s="12">
        <v>2.9778341535243998E-2</v>
      </c>
      <c r="F66773" s="12">
        <v>0.151150124189146</v>
      </c>
      <c r="G66773" s="12">
        <v>3.6329227631815002E-2</v>
      </c>
    </row>
    <row r="66774" spans="2:7" x14ac:dyDescent="0.35">
      <c r="B66774" s="1">
        <v>160401040204</v>
      </c>
      <c r="C66774" s="12">
        <v>0.30462272058545098</v>
      </c>
      <c r="D66774" s="12">
        <v>1.4631724390136E-2</v>
      </c>
      <c r="E66774" s="12">
        <v>2.7931372139532999E-2</v>
      </c>
      <c r="F66774" s="12">
        <v>0.15858213124908399</v>
      </c>
      <c r="G66774" s="12">
        <v>3.2836673290727002E-2</v>
      </c>
    </row>
    <row r="66775" spans="2:7" x14ac:dyDescent="0.35">
      <c r="B66775" s="1">
        <v>160401040201</v>
      </c>
      <c r="C66775" s="12">
        <v>0.46360471507057899</v>
      </c>
      <c r="D66775" s="12">
        <v>3.5515840626851002E-2</v>
      </c>
      <c r="E66775" s="12">
        <v>2.442324777978E-2</v>
      </c>
      <c r="F66775" s="12">
        <v>0.27897570468772398</v>
      </c>
      <c r="G66775" s="12">
        <v>4.0679965552540998E-2</v>
      </c>
    </row>
    <row r="66776" spans="2:7" x14ac:dyDescent="0.35">
      <c r="B66776" s="1">
        <v>160401040202</v>
      </c>
      <c r="C66776" s="12">
        <v>0.370785476836478</v>
      </c>
      <c r="D66776" s="12">
        <v>1.7086777101744E-2</v>
      </c>
      <c r="E66776" s="12">
        <v>2.4459472010386001E-2</v>
      </c>
      <c r="F66776" s="12">
        <v>0.17518895694838901</v>
      </c>
      <c r="G66776" s="12">
        <v>2.9888418764033999E-2</v>
      </c>
    </row>
    <row r="66777" spans="2:7" x14ac:dyDescent="0.35">
      <c r="B66777" s="1">
        <v>160401040203</v>
      </c>
      <c r="C66777" s="12">
        <v>0.36362683514316502</v>
      </c>
      <c r="D66777" s="12">
        <v>1.3903511243201E-2</v>
      </c>
      <c r="E66777" s="12">
        <v>2.5129155812340001E-2</v>
      </c>
      <c r="F66777" s="12">
        <v>0.16466749951984699</v>
      </c>
      <c r="G66777" s="12">
        <v>3.6599724830348998E-2</v>
      </c>
    </row>
    <row r="66778" spans="2:7" x14ac:dyDescent="0.35">
      <c r="B66778" s="1">
        <v>160401040205</v>
      </c>
      <c r="C66778" s="12">
        <v>0.34471339964543701</v>
      </c>
      <c r="D66778" s="12">
        <v>1.3040500288897E-2</v>
      </c>
      <c r="E66778" s="12">
        <v>2.6570153574805001E-2</v>
      </c>
      <c r="F66778" s="12">
        <v>0.15228862376767399</v>
      </c>
      <c r="G66778" s="12">
        <v>3.7690166581472E-2</v>
      </c>
    </row>
    <row r="66779" spans="2:7" x14ac:dyDescent="0.35">
      <c r="B66779" s="1">
        <v>160401040106</v>
      </c>
      <c r="C66779" s="12">
        <v>0.36490210409518298</v>
      </c>
      <c r="D66779" s="12">
        <v>1.3865580205447E-2</v>
      </c>
      <c r="E66779" s="12">
        <v>2.7321136995810999E-2</v>
      </c>
      <c r="F66779" s="12">
        <v>0.15167709031648099</v>
      </c>
      <c r="G66779" s="12">
        <v>3.9005728098791E-2</v>
      </c>
    </row>
    <row r="66780" spans="2:7" x14ac:dyDescent="0.35">
      <c r="B66780" s="1">
        <v>160401040206</v>
      </c>
      <c r="C66780" s="12">
        <v>0.389523277873357</v>
      </c>
      <c r="D66780" s="12">
        <v>1.5074426874027999E-2</v>
      </c>
      <c r="E66780" s="12">
        <v>2.5137377129577001E-2</v>
      </c>
      <c r="F66780" s="12">
        <v>0.15989006809696901</v>
      </c>
      <c r="G66780" s="12">
        <v>3.5880179378340003E-2</v>
      </c>
    </row>
    <row r="66781" spans="2:7" x14ac:dyDescent="0.35">
      <c r="B66781" s="1">
        <v>160401040301</v>
      </c>
      <c r="C66781" s="12">
        <v>0.39300873476182302</v>
      </c>
      <c r="D66781" s="12">
        <v>1.5576596276543E-2</v>
      </c>
      <c r="E66781" s="12">
        <v>2.4620531897586E-2</v>
      </c>
      <c r="F66781" s="12">
        <v>0.15007966834664199</v>
      </c>
      <c r="G66781" s="12">
        <v>3.2500504377581001E-2</v>
      </c>
    </row>
    <row r="66782" spans="2:7" x14ac:dyDescent="0.35">
      <c r="B66782" s="1">
        <v>160401040302</v>
      </c>
      <c r="C66782" s="12">
        <v>0.383496486183106</v>
      </c>
      <c r="D66782" s="12">
        <v>1.8637499014429001E-2</v>
      </c>
      <c r="E66782" s="12">
        <v>2.7790680296686E-2</v>
      </c>
      <c r="F66782" s="12">
        <v>0.167528403030798</v>
      </c>
      <c r="G66782" s="12">
        <v>3.7272721482882E-2</v>
      </c>
    </row>
    <row r="66783" spans="2:7" x14ac:dyDescent="0.35">
      <c r="B66783" s="1">
        <v>160401040303</v>
      </c>
      <c r="C66783" s="12">
        <v>0.35336131248878799</v>
      </c>
      <c r="D66783" s="12">
        <v>1.4350035214854E-2</v>
      </c>
      <c r="E66783" s="12">
        <v>2.7383557718584001E-2</v>
      </c>
      <c r="F66783" s="12">
        <v>0.134883790967807</v>
      </c>
      <c r="G66783" s="12">
        <v>3.1368636349713E-2</v>
      </c>
    </row>
    <row r="66784" spans="2:7" x14ac:dyDescent="0.35">
      <c r="B66784" s="1">
        <v>160401040304</v>
      </c>
      <c r="C66784" s="12">
        <v>0.37749871457950201</v>
      </c>
      <c r="D66784" s="12">
        <v>1.6242842164766E-2</v>
      </c>
      <c r="E66784" s="12">
        <v>2.6847398511084999E-2</v>
      </c>
      <c r="F66784" s="12">
        <v>0.138780389456581</v>
      </c>
      <c r="G66784" s="12">
        <v>3.1893949958808003E-2</v>
      </c>
    </row>
    <row r="66785" spans="2:7" x14ac:dyDescent="0.35">
      <c r="B66785" s="1">
        <v>160401040305</v>
      </c>
      <c r="C66785" s="12">
        <v>0.39328402837582799</v>
      </c>
      <c r="D66785" s="12">
        <v>1.4841563079681E-2</v>
      </c>
      <c r="E66785" s="12">
        <v>2.4910548641015998E-2</v>
      </c>
      <c r="F66785" s="12">
        <v>0.13989772308102799</v>
      </c>
      <c r="G66785" s="12">
        <v>3.2667595443581998E-2</v>
      </c>
    </row>
    <row r="66786" spans="2:7" x14ac:dyDescent="0.35">
      <c r="B66786" s="1">
        <v>160401040306</v>
      </c>
      <c r="C66786" s="12">
        <v>0.48130577415744502</v>
      </c>
      <c r="D66786" s="12">
        <v>5.0435512818769998E-2</v>
      </c>
      <c r="E66786" s="12">
        <v>2.7363668357377E-2</v>
      </c>
      <c r="F66786" s="12">
        <v>0.25805330101817497</v>
      </c>
      <c r="G66786" s="12">
        <v>3.7822902922505001E-2</v>
      </c>
    </row>
    <row r="66787" spans="2:7" x14ac:dyDescent="0.35">
      <c r="B66787" s="1">
        <v>160401040307</v>
      </c>
      <c r="C66787" s="12">
        <v>0.43359300238987403</v>
      </c>
      <c r="D66787" s="12">
        <v>2.7316937232597E-2</v>
      </c>
      <c r="E66787" s="12">
        <v>2.6490488923685E-2</v>
      </c>
      <c r="F66787" s="12">
        <v>0.172732621145371</v>
      </c>
      <c r="G66787" s="12">
        <v>3.0804439912203999E-2</v>
      </c>
    </row>
    <row r="66788" spans="2:7" x14ac:dyDescent="0.35">
      <c r="B66788" s="1">
        <v>160401040308</v>
      </c>
      <c r="C66788" s="12">
        <v>0.37732476220925298</v>
      </c>
      <c r="D66788" s="12">
        <v>1.3483654678351E-2</v>
      </c>
      <c r="E66788" s="12">
        <v>2.4980442830223999E-2</v>
      </c>
      <c r="F66788" s="12">
        <v>0.123853771973051</v>
      </c>
      <c r="G66788" s="12">
        <v>2.9624450938657999E-2</v>
      </c>
    </row>
    <row r="66789" spans="2:7" x14ac:dyDescent="0.35">
      <c r="B66789" s="1">
        <v>160401040401</v>
      </c>
      <c r="C66789" s="12">
        <v>0.43284869596544701</v>
      </c>
      <c r="D66789" s="12">
        <v>1.6550899305098999E-2</v>
      </c>
      <c r="E66789" s="12">
        <v>2.3961226699936999E-2</v>
      </c>
      <c r="F66789" s="12">
        <v>0.14564445777767401</v>
      </c>
      <c r="G66789" s="12">
        <v>3.4433179451108999E-2</v>
      </c>
    </row>
    <row r="66790" spans="2:7" x14ac:dyDescent="0.35">
      <c r="B66790" s="1">
        <v>160401040402</v>
      </c>
      <c r="C66790" s="12">
        <v>0.51367110952831496</v>
      </c>
      <c r="D66790" s="12">
        <v>4.1682063808177003E-2</v>
      </c>
      <c r="E66790" s="12">
        <v>2.5508272898689E-2</v>
      </c>
      <c r="F66790" s="12">
        <v>0.226645178927946</v>
      </c>
      <c r="G66790" s="12">
        <v>3.6720901588201002E-2</v>
      </c>
    </row>
    <row r="66791" spans="2:7" x14ac:dyDescent="0.35">
      <c r="B66791" s="1">
        <v>160401040403</v>
      </c>
      <c r="C66791" s="12">
        <v>0.45564413185293801</v>
      </c>
      <c r="D66791" s="12">
        <v>2.9581154198743E-2</v>
      </c>
      <c r="E66791" s="12">
        <v>2.5316535135962999E-2</v>
      </c>
      <c r="F66791" s="12">
        <v>0.15910644062856899</v>
      </c>
      <c r="G66791" s="12">
        <v>2.5746731180537E-2</v>
      </c>
    </row>
    <row r="66792" spans="2:7" x14ac:dyDescent="0.35">
      <c r="B66792" s="1">
        <v>160401040404</v>
      </c>
      <c r="C66792" s="12">
        <v>0.57377795852184599</v>
      </c>
      <c r="D66792" s="12">
        <v>4.9068170116680999E-2</v>
      </c>
      <c r="E66792" s="12">
        <v>2.3636799988549999E-2</v>
      </c>
      <c r="F66792" s="12">
        <v>0.27948473667194301</v>
      </c>
      <c r="G66792" s="12">
        <v>4.9516021032072997E-2</v>
      </c>
    </row>
    <row r="66793" spans="2:7" x14ac:dyDescent="0.35">
      <c r="B66793" s="1">
        <v>160401050101</v>
      </c>
      <c r="C66793" s="12">
        <v>0.29547713120824298</v>
      </c>
      <c r="D66793" s="12">
        <v>1.1485646256159001E-2</v>
      </c>
      <c r="E66793" s="12">
        <v>2.3481887025246E-2</v>
      </c>
      <c r="F66793" s="12">
        <v>0.17591599199341801</v>
      </c>
      <c r="G66793" s="12">
        <v>2.5298100064838E-2</v>
      </c>
    </row>
    <row r="66794" spans="2:7" x14ac:dyDescent="0.35">
      <c r="B66794" s="1">
        <v>160401050102</v>
      </c>
      <c r="C66794" s="12">
        <v>0.317549387461387</v>
      </c>
      <c r="D66794" s="12">
        <v>1.2421514747295E-2</v>
      </c>
      <c r="E66794" s="12">
        <v>2.3098690209073999E-2</v>
      </c>
      <c r="F66794" s="12">
        <v>0.197106888816696</v>
      </c>
      <c r="G66794" s="12">
        <v>3.2532292455582E-2</v>
      </c>
    </row>
    <row r="66795" spans="2:7" x14ac:dyDescent="0.35">
      <c r="B66795" s="1">
        <v>160401050103</v>
      </c>
      <c r="C66795" s="12">
        <v>0.36037043278143199</v>
      </c>
      <c r="D66795" s="12">
        <v>1.0048624812324001E-2</v>
      </c>
      <c r="E66795" s="12">
        <v>2.0701286483686999E-2</v>
      </c>
      <c r="F66795" s="12">
        <v>0.20375540868233299</v>
      </c>
      <c r="G66795" s="12">
        <v>3.8453074393768001E-2</v>
      </c>
    </row>
    <row r="66796" spans="2:7" x14ac:dyDescent="0.35">
      <c r="B66796" s="1">
        <v>160401050104</v>
      </c>
      <c r="C66796" s="12">
        <v>0.39396945004510803</v>
      </c>
      <c r="D66796" s="12">
        <v>1.5716576789056001E-2</v>
      </c>
      <c r="E66796" s="12">
        <v>2.1874577994407E-2</v>
      </c>
      <c r="F66796" s="12">
        <v>0.25125773455831102</v>
      </c>
      <c r="G66796" s="12">
        <v>4.4549803035950998E-2</v>
      </c>
    </row>
    <row r="66797" spans="2:7" x14ac:dyDescent="0.35">
      <c r="B66797" s="1">
        <v>160401050105</v>
      </c>
      <c r="C66797" s="12">
        <v>0.38246819117408298</v>
      </c>
      <c r="D66797" s="12">
        <v>1.2927057523642999E-2</v>
      </c>
      <c r="E66797" s="12">
        <v>2.1097342976813E-2</v>
      </c>
      <c r="F66797" s="12">
        <v>0.222144520413529</v>
      </c>
      <c r="G66797" s="12">
        <v>3.9105673261968003E-2</v>
      </c>
    </row>
    <row r="66798" spans="2:7" x14ac:dyDescent="0.35">
      <c r="B66798" s="1">
        <v>160401050106</v>
      </c>
      <c r="C66798" s="12">
        <v>0.41161738821309202</v>
      </c>
      <c r="D66798" s="12">
        <v>1.6486010242259E-2</v>
      </c>
      <c r="E66798" s="12">
        <v>2.0968316586823001E-2</v>
      </c>
      <c r="F66798" s="12">
        <v>0.254466269054336</v>
      </c>
      <c r="G66798" s="12">
        <v>4.1773835091705999E-2</v>
      </c>
    </row>
    <row r="66799" spans="2:7" x14ac:dyDescent="0.35">
      <c r="B66799" s="1">
        <v>160401050203</v>
      </c>
      <c r="C66799" s="12">
        <v>0.416544790025075</v>
      </c>
      <c r="D66799" s="12">
        <v>1.7823301519406001E-2</v>
      </c>
      <c r="E66799" s="12">
        <v>2.0532202165108E-2</v>
      </c>
      <c r="F66799" s="12">
        <v>0.25598204672425301</v>
      </c>
      <c r="G66799" s="12">
        <v>3.4498243954807002E-2</v>
      </c>
    </row>
    <row r="66800" spans="2:7" x14ac:dyDescent="0.35">
      <c r="B66800" s="1">
        <v>160401050201</v>
      </c>
      <c r="C66800" s="12">
        <v>0.436538989559415</v>
      </c>
      <c r="D66800" s="12">
        <v>1.504704079909E-2</v>
      </c>
      <c r="E66800" s="12">
        <v>2.0819569528145E-2</v>
      </c>
      <c r="F66800" s="12">
        <v>0.242091046097616</v>
      </c>
      <c r="G66800" s="12">
        <v>4.2283948722959E-2</v>
      </c>
    </row>
    <row r="66801" spans="2:7" x14ac:dyDescent="0.35">
      <c r="B66801" s="1">
        <v>160401050202</v>
      </c>
      <c r="C66801" s="12">
        <v>0.38781008555911201</v>
      </c>
      <c r="D66801" s="12">
        <v>1.123122696449E-2</v>
      </c>
      <c r="E66801" s="12">
        <v>2.0732783769108001E-2</v>
      </c>
      <c r="F66801" s="12">
        <v>0.17722685929256399</v>
      </c>
      <c r="G66801" s="12">
        <v>2.7759960009422002E-2</v>
      </c>
    </row>
    <row r="66802" spans="2:7" x14ac:dyDescent="0.35">
      <c r="B66802" s="1">
        <v>160401050301</v>
      </c>
      <c r="C66802" s="12">
        <v>0.34251946023250301</v>
      </c>
      <c r="D66802" s="12">
        <v>9.8686718706119999E-3</v>
      </c>
      <c r="E66802" s="12">
        <v>2.2356732712326001E-2</v>
      </c>
      <c r="F66802" s="12">
        <v>0.16164930765448801</v>
      </c>
      <c r="G66802" s="12">
        <v>3.0853337154444001E-2</v>
      </c>
    </row>
    <row r="66803" spans="2:7" x14ac:dyDescent="0.35">
      <c r="B66803" s="1">
        <v>160401050302</v>
      </c>
      <c r="C66803" s="12">
        <v>0.40864479184848002</v>
      </c>
      <c r="D66803" s="12">
        <v>1.2407019876816E-2</v>
      </c>
      <c r="E66803" s="12">
        <v>2.2124458275966999E-2</v>
      </c>
      <c r="F66803" s="12">
        <v>0.18962780087348899</v>
      </c>
      <c r="G66803" s="12">
        <v>3.6982563923577003E-2</v>
      </c>
    </row>
    <row r="66804" spans="2:7" x14ac:dyDescent="0.35">
      <c r="B66804" s="1">
        <v>160401050303</v>
      </c>
      <c r="C66804" s="12">
        <v>0.40894576183105602</v>
      </c>
      <c r="D66804" s="12">
        <v>1.277417747087E-2</v>
      </c>
      <c r="E66804" s="12">
        <v>2.2827146919015998E-2</v>
      </c>
      <c r="F66804" s="12">
        <v>0.17231249582505301</v>
      </c>
      <c r="G66804" s="12">
        <v>3.2890301029679998E-2</v>
      </c>
    </row>
    <row r="66805" spans="2:7" x14ac:dyDescent="0.35">
      <c r="B66805" s="1">
        <v>160401050304</v>
      </c>
      <c r="C66805" s="12">
        <v>0.37848901693395198</v>
      </c>
      <c r="D66805" s="12">
        <v>1.2405411752198E-2</v>
      </c>
      <c r="E66805" s="12">
        <v>2.2234409921663E-2</v>
      </c>
      <c r="F66805" s="12">
        <v>0.166594052154411</v>
      </c>
      <c r="G66805" s="12">
        <v>2.1456546951904999E-2</v>
      </c>
    </row>
    <row r="66806" spans="2:7" x14ac:dyDescent="0.35">
      <c r="B66806" s="1">
        <v>160401050305</v>
      </c>
      <c r="C66806" s="12">
        <v>0.42192813113082001</v>
      </c>
      <c r="D66806" s="12">
        <v>9.9981167736409998E-3</v>
      </c>
      <c r="E66806" s="12">
        <v>2.1408438905114999E-2</v>
      </c>
      <c r="F66806" s="12">
        <v>0.15969956733291199</v>
      </c>
      <c r="G66806" s="12">
        <v>3.3069960487093E-2</v>
      </c>
    </row>
    <row r="66807" spans="2:7" x14ac:dyDescent="0.35">
      <c r="B66807" s="1">
        <v>160401050503</v>
      </c>
      <c r="C66807" s="12">
        <v>0.566715731716111</v>
      </c>
      <c r="D66807" s="12">
        <v>3.3978910670667002E-2</v>
      </c>
      <c r="E66807" s="12">
        <v>2.1806723099208E-2</v>
      </c>
      <c r="F66807" s="12">
        <v>0.28204797623544797</v>
      </c>
      <c r="G66807" s="12">
        <v>4.9357155658600001E-2</v>
      </c>
    </row>
    <row r="66808" spans="2:7" x14ac:dyDescent="0.35">
      <c r="B66808" s="1">
        <v>160401050502</v>
      </c>
      <c r="C66808" s="12">
        <v>0.59986005647052598</v>
      </c>
      <c r="D66808" s="12">
        <v>5.3016704792084E-2</v>
      </c>
      <c r="E66808" s="12">
        <v>2.2297685610229E-2</v>
      </c>
      <c r="F66808" s="12">
        <v>0.34027169017686998</v>
      </c>
      <c r="G66808" s="12">
        <v>5.4586041803505E-2</v>
      </c>
    </row>
    <row r="66809" spans="2:7" x14ac:dyDescent="0.35">
      <c r="B66809" s="1">
        <v>160401050501</v>
      </c>
      <c r="C66809" s="12">
        <v>0.63376723953299297</v>
      </c>
      <c r="D66809" s="12">
        <v>6.9284983422162993E-2</v>
      </c>
      <c r="E66809" s="12">
        <v>2.1901533524781001E-2</v>
      </c>
      <c r="F66809" s="12">
        <v>0.374379132549644</v>
      </c>
      <c r="G66809" s="12">
        <v>6.0909478903511997E-2</v>
      </c>
    </row>
    <row r="66810" spans="2:7" x14ac:dyDescent="0.35">
      <c r="B66810" s="1">
        <v>160401050601</v>
      </c>
      <c r="C66810" s="12">
        <v>0.44970249254579298</v>
      </c>
      <c r="D66810" s="12">
        <v>1.2150387148661001E-2</v>
      </c>
      <c r="E66810" s="12">
        <v>2.0292789270682999E-2</v>
      </c>
      <c r="F66810" s="12">
        <v>0.171710426649159</v>
      </c>
      <c r="G66810" s="12">
        <v>3.0921140888988001E-2</v>
      </c>
    </row>
    <row r="66811" spans="2:7" x14ac:dyDescent="0.35">
      <c r="B66811" s="1">
        <v>160401050602</v>
      </c>
      <c r="C66811" s="12">
        <v>0.48718576163254801</v>
      </c>
      <c r="D66811" s="12">
        <v>1.5004210813707E-2</v>
      </c>
      <c r="E66811" s="12">
        <v>2.0888203048214999E-2</v>
      </c>
      <c r="F66811" s="12">
        <v>0.19068261217952701</v>
      </c>
      <c r="G66811" s="12">
        <v>3.4905548770961997E-2</v>
      </c>
    </row>
    <row r="66812" spans="2:7" x14ac:dyDescent="0.35">
      <c r="B66812" s="1">
        <v>160401050603</v>
      </c>
      <c r="C66812" s="12">
        <v>0.54214524082302995</v>
      </c>
      <c r="D66812" s="12">
        <v>1.9849229554692999E-2</v>
      </c>
      <c r="E66812" s="12">
        <v>2.0253491022479999E-2</v>
      </c>
      <c r="F66812" s="12">
        <v>0.22227405750804899</v>
      </c>
      <c r="G66812" s="12">
        <v>4.1826409709234E-2</v>
      </c>
    </row>
    <row r="66813" spans="2:7" x14ac:dyDescent="0.35">
      <c r="B66813" s="1">
        <v>160401050604</v>
      </c>
      <c r="C66813" s="12">
        <v>0.60160958855795499</v>
      </c>
      <c r="D66813" s="12">
        <v>3.5595141013017001E-2</v>
      </c>
      <c r="E66813" s="12">
        <v>2.0819581308213E-2</v>
      </c>
      <c r="F66813" s="12">
        <v>0.28999442021059402</v>
      </c>
      <c r="G66813" s="12">
        <v>5.1663873889290002E-2</v>
      </c>
    </row>
    <row r="66814" spans="2:7" x14ac:dyDescent="0.35">
      <c r="B66814" s="1">
        <v>160401050605</v>
      </c>
      <c r="C66814" s="12">
        <v>0.48577479090658598</v>
      </c>
      <c r="D66814" s="12">
        <v>1.0057673156274E-2</v>
      </c>
      <c r="E66814" s="12">
        <v>2.0021218960256E-2</v>
      </c>
      <c r="F66814" s="12">
        <v>0.13873078988036</v>
      </c>
      <c r="G66814" s="12">
        <v>3.2342372101182001E-2</v>
      </c>
    </row>
    <row r="66815" spans="2:7" x14ac:dyDescent="0.35">
      <c r="B66815" s="1">
        <v>160401050606</v>
      </c>
      <c r="C66815" s="12">
        <v>0.55343820222325202</v>
      </c>
      <c r="D66815" s="12">
        <v>2.4717146532254999E-2</v>
      </c>
      <c r="E66815" s="12">
        <v>1.954726251839E-2</v>
      </c>
      <c r="F66815" s="12">
        <v>0.28189358853058299</v>
      </c>
      <c r="G66815" s="12">
        <v>4.0129122955511999E-2</v>
      </c>
    </row>
    <row r="66816" spans="2:7" x14ac:dyDescent="0.35">
      <c r="B66816" s="1">
        <v>160401011206</v>
      </c>
      <c r="C66816" s="12">
        <v>0.63218393720424804</v>
      </c>
      <c r="D66816" s="12"/>
      <c r="E66816" s="12"/>
      <c r="F66816" s="12"/>
      <c r="G66816" s="12"/>
    </row>
    <row r="66817" spans="2:7" x14ac:dyDescent="0.35">
      <c r="B66817" s="1">
        <v>160401050701</v>
      </c>
      <c r="C66817" s="12">
        <v>0.53277242013683301</v>
      </c>
      <c r="D66817" s="12">
        <v>2.3768432187552001E-2</v>
      </c>
      <c r="E66817" s="12">
        <v>2.1054834739527999E-2</v>
      </c>
      <c r="F66817" s="12">
        <v>0.186071255900598</v>
      </c>
      <c r="G66817" s="12">
        <v>4.1728442776390998E-2</v>
      </c>
    </row>
    <row r="66818" spans="2:7" x14ac:dyDescent="0.35">
      <c r="B66818" s="1">
        <v>160401050702</v>
      </c>
      <c r="C66818" s="12">
        <v>0.63616591951164603</v>
      </c>
      <c r="D66818" s="12">
        <v>5.3078568745493E-2</v>
      </c>
      <c r="E66818" s="12">
        <v>2.0875944562590999E-2</v>
      </c>
      <c r="F66818" s="12">
        <v>0.32890350589995299</v>
      </c>
      <c r="G66818" s="12">
        <v>5.5543439120548002E-2</v>
      </c>
    </row>
    <row r="66819" spans="2:7" x14ac:dyDescent="0.35">
      <c r="B66819" s="1">
        <v>160401050703</v>
      </c>
      <c r="C66819" s="12">
        <v>0.64130111805357504</v>
      </c>
      <c r="D66819" s="12">
        <v>4.3841738474323003E-2</v>
      </c>
      <c r="E66819" s="12">
        <v>2.0864369549415999E-2</v>
      </c>
      <c r="F66819" s="12">
        <v>0.32288626895400602</v>
      </c>
      <c r="G66819" s="12">
        <v>5.7120487869714999E-2</v>
      </c>
    </row>
    <row r="66820" spans="2:7" x14ac:dyDescent="0.35">
      <c r="B66820" s="1">
        <v>160401050704</v>
      </c>
      <c r="C66820" s="12">
        <v>0.70473675066818398</v>
      </c>
      <c r="D66820" s="12">
        <v>8.6035513681695999E-2</v>
      </c>
      <c r="E66820" s="12">
        <v>2.0106164417873999E-2</v>
      </c>
      <c r="F66820" s="12">
        <v>0.456530255110704</v>
      </c>
      <c r="G66820" s="12">
        <v>6.6695537441269007E-2</v>
      </c>
    </row>
    <row r="66821" spans="2:7" x14ac:dyDescent="0.35">
      <c r="B66821" s="1">
        <v>160401050801</v>
      </c>
      <c r="C66821" s="12">
        <v>0.60577149609845105</v>
      </c>
      <c r="D66821" s="12">
        <v>4.3537804741739003E-2</v>
      </c>
      <c r="E66821" s="12">
        <v>2.1312567452045E-2</v>
      </c>
      <c r="F66821" s="12">
        <v>0.32565350199128301</v>
      </c>
      <c r="G66821" s="12">
        <v>2.7619963181387E-2</v>
      </c>
    </row>
    <row r="66822" spans="2:7" x14ac:dyDescent="0.35">
      <c r="B66822" s="1">
        <v>160401050803</v>
      </c>
      <c r="C66822" s="12">
        <v>0.72068048029061205</v>
      </c>
      <c r="D66822" s="12">
        <v>0.10132610689037</v>
      </c>
      <c r="E66822" s="12">
        <v>2.0403558924973E-2</v>
      </c>
      <c r="F66822" s="12">
        <v>0.49489260726450601</v>
      </c>
      <c r="G66822" s="12">
        <v>6.5532996648857006E-2</v>
      </c>
    </row>
    <row r="66823" spans="2:7" x14ac:dyDescent="0.35">
      <c r="B66823" s="1">
        <v>160401050802</v>
      </c>
      <c r="C66823" s="12">
        <v>0.66428632960549605</v>
      </c>
      <c r="D66823" s="12">
        <v>5.0295086061817998E-2</v>
      </c>
      <c r="E66823" s="12">
        <v>2.0909092683410999E-2</v>
      </c>
      <c r="F66823" s="12">
        <v>0.39524697208839699</v>
      </c>
      <c r="G66823" s="12">
        <v>4.6067475734215997E-2</v>
      </c>
    </row>
    <row r="66824" spans="2:7" x14ac:dyDescent="0.35">
      <c r="B66824" s="1">
        <v>160401050804</v>
      </c>
      <c r="C66824" s="12">
        <v>0.59091629969572401</v>
      </c>
      <c r="D66824" s="12">
        <v>2.2437131428776E-2</v>
      </c>
      <c r="E66824" s="12">
        <v>2.0378276328542999E-2</v>
      </c>
      <c r="F66824" s="12">
        <v>0.237531456802241</v>
      </c>
      <c r="G66824" s="12">
        <v>3.8726727857721001E-2</v>
      </c>
    </row>
    <row r="66825" spans="2:7" x14ac:dyDescent="0.35">
      <c r="B66825" s="1">
        <v>160401050805</v>
      </c>
      <c r="C66825" s="12">
        <v>0.58414285650789999</v>
      </c>
      <c r="D66825" s="12">
        <v>1.9653356557337999E-2</v>
      </c>
      <c r="E66825" s="12">
        <v>2.0311735919644001E-2</v>
      </c>
      <c r="F66825" s="12">
        <v>0.219325564320905</v>
      </c>
      <c r="G66825" s="12">
        <v>4.0497498516165999E-2</v>
      </c>
    </row>
    <row r="66826" spans="2:7" x14ac:dyDescent="0.35">
      <c r="B66826" s="1">
        <v>160401050806</v>
      </c>
      <c r="C66826" s="12">
        <v>0.64535247751618097</v>
      </c>
      <c r="D66826" s="12">
        <v>2.9782933497865E-2</v>
      </c>
      <c r="E66826" s="12">
        <v>2.0425026850252E-2</v>
      </c>
      <c r="F66826" s="12">
        <v>0.32438458610304799</v>
      </c>
      <c r="G66826" s="12">
        <v>4.6918277456413998E-2</v>
      </c>
    </row>
    <row r="66827" spans="2:7" x14ac:dyDescent="0.35">
      <c r="B66827" s="1">
        <v>160401050607</v>
      </c>
      <c r="C66827" s="12">
        <v>0.61303796711230096</v>
      </c>
      <c r="D66827" s="12">
        <v>2.9891136274306999E-2</v>
      </c>
      <c r="E66827" s="12">
        <v>1.9850999682632001E-2</v>
      </c>
      <c r="F66827" s="12">
        <v>0.30497896572666</v>
      </c>
      <c r="G66827" s="12">
        <v>4.7541588417691003E-2</v>
      </c>
    </row>
    <row r="66828" spans="2:7" x14ac:dyDescent="0.35">
      <c r="B66828" s="1">
        <v>160401050705</v>
      </c>
      <c r="C66828" s="12">
        <v>0.548728433838513</v>
      </c>
      <c r="D66828" s="12">
        <v>1.5391718225332999E-2</v>
      </c>
      <c r="E66828" s="12">
        <v>2.0032936492466999E-2</v>
      </c>
      <c r="F66828" s="12">
        <v>0.184166420041394</v>
      </c>
      <c r="G66828" s="12">
        <v>3.7580587037647002E-2</v>
      </c>
    </row>
    <row r="66829" spans="2:7" x14ac:dyDescent="0.35">
      <c r="B66829" s="1">
        <v>160401050807</v>
      </c>
      <c r="C66829" s="12">
        <v>0.51145562691139801</v>
      </c>
      <c r="D66829" s="12">
        <v>8.9717681265550006E-3</v>
      </c>
      <c r="E66829" s="12">
        <v>2.0374890594644E-2</v>
      </c>
      <c r="F66829" s="12">
        <v>0.14903849771512701</v>
      </c>
      <c r="G66829" s="12">
        <v>2.9895481788292998E-2</v>
      </c>
    </row>
    <row r="66830" spans="2:7" x14ac:dyDescent="0.35">
      <c r="B66830" s="1">
        <v>160401050901</v>
      </c>
      <c r="C66830" s="12">
        <v>0.52600070665774701</v>
      </c>
      <c r="D66830" s="12">
        <v>1.9454742517615E-2</v>
      </c>
      <c r="E66830" s="12">
        <v>2.0111934116134999E-2</v>
      </c>
      <c r="F66830" s="12">
        <v>0.26311668477914102</v>
      </c>
      <c r="G66830" s="12">
        <v>3.7484093341324E-2</v>
      </c>
    </row>
    <row r="66831" spans="2:7" x14ac:dyDescent="0.35">
      <c r="B66831" s="1">
        <v>160401050902</v>
      </c>
      <c r="C66831" s="12">
        <v>0.43389278864061098</v>
      </c>
      <c r="D66831" s="12">
        <v>1.6280195851764E-2</v>
      </c>
      <c r="E66831" s="12">
        <v>2.0716144889916001E-2</v>
      </c>
      <c r="F66831" s="12">
        <v>0.22843131136125</v>
      </c>
      <c r="G66831" s="12">
        <v>2.9751646174387001E-2</v>
      </c>
    </row>
    <row r="66832" spans="2:7" x14ac:dyDescent="0.35">
      <c r="B66832" s="1">
        <v>160401060507</v>
      </c>
      <c r="C66832" s="12">
        <v>0.65772799768632195</v>
      </c>
      <c r="D66832" s="12">
        <v>3.3483048753403001E-2</v>
      </c>
      <c r="E66832" s="12">
        <v>2.0187918636032001E-2</v>
      </c>
      <c r="F66832" s="12">
        <v>0.37237938886758098</v>
      </c>
      <c r="G66832" s="12">
        <v>4.9794811148514001E-2</v>
      </c>
    </row>
    <row r="66833" spans="2:7" x14ac:dyDescent="0.35">
      <c r="B66833" s="1">
        <v>160401060506</v>
      </c>
      <c r="C66833" s="12">
        <v>0.75965193478635695</v>
      </c>
      <c r="D66833" s="12">
        <v>0.11594099246894</v>
      </c>
      <c r="E66833" s="12">
        <v>2.0266615429739999E-2</v>
      </c>
      <c r="F66833" s="12">
        <v>0.63220235991917795</v>
      </c>
      <c r="G66833" s="12">
        <v>7.2731342032364005E-2</v>
      </c>
    </row>
    <row r="66834" spans="2:7" x14ac:dyDescent="0.35">
      <c r="B66834" s="1">
        <v>160401051001</v>
      </c>
      <c r="C66834" s="12">
        <v>0.75483389172821502</v>
      </c>
      <c r="D66834" s="12">
        <v>0.121528460394295</v>
      </c>
      <c r="E66834" s="12">
        <v>1.9707480772228999E-2</v>
      </c>
      <c r="F66834" s="12">
        <v>0.68733247756110405</v>
      </c>
      <c r="G66834" s="12">
        <v>6.7744451334047995E-2</v>
      </c>
    </row>
    <row r="66835" spans="2:7" x14ac:dyDescent="0.35">
      <c r="B66835" s="1">
        <v>160401051002</v>
      </c>
      <c r="C66835" s="12">
        <v>0.61941368875598701</v>
      </c>
      <c r="D66835" s="12">
        <v>2.1379711415051E-2</v>
      </c>
      <c r="E66835" s="12">
        <v>1.9809110142565999E-2</v>
      </c>
      <c r="F66835" s="12">
        <v>0.36007249755091397</v>
      </c>
      <c r="G66835" s="12">
        <v>4.0446344148658997E-2</v>
      </c>
    </row>
    <row r="66836" spans="2:7" x14ac:dyDescent="0.35">
      <c r="B66836" s="1">
        <v>160401051003</v>
      </c>
      <c r="C66836" s="12">
        <v>0.65899610593910896</v>
      </c>
      <c r="D66836" s="12">
        <v>2.7034336351600002E-2</v>
      </c>
      <c r="E66836" s="12">
        <v>1.9508099865104999E-2</v>
      </c>
      <c r="F66836" s="12">
        <v>0.42712398729263301</v>
      </c>
      <c r="G66836" s="12">
        <v>4.4915224043041997E-2</v>
      </c>
    </row>
    <row r="66837" spans="2:7" x14ac:dyDescent="0.35">
      <c r="B66837" s="1">
        <v>160401051101</v>
      </c>
      <c r="C66837" s="12">
        <v>0.53371062316373796</v>
      </c>
      <c r="D66837" s="12">
        <v>1.5964541317583E-2</v>
      </c>
      <c r="E66837" s="12">
        <v>1.7806216753164999E-2</v>
      </c>
      <c r="F66837" s="12">
        <v>0.331943057397661</v>
      </c>
      <c r="G66837" s="12">
        <v>2.5712298724771002E-2</v>
      </c>
    </row>
    <row r="66838" spans="2:7" x14ac:dyDescent="0.35">
      <c r="B66838" s="1">
        <v>160401051102</v>
      </c>
      <c r="C66838" s="12">
        <v>0.66883707942798498</v>
      </c>
      <c r="D66838" s="12">
        <v>4.532056526047E-2</v>
      </c>
      <c r="E66838" s="12">
        <v>1.8263822013670002E-2</v>
      </c>
      <c r="F66838" s="12">
        <v>0.58474737092223505</v>
      </c>
      <c r="G66838" s="12">
        <v>4.4231279232765999E-2</v>
      </c>
    </row>
    <row r="66839" spans="2:7" x14ac:dyDescent="0.35">
      <c r="B66839" s="1">
        <v>160401051103</v>
      </c>
      <c r="C66839" s="12">
        <v>0.52166240644788298</v>
      </c>
      <c r="D66839" s="12">
        <v>1.1827989958036E-2</v>
      </c>
      <c r="E66839" s="12">
        <v>1.8537970612830999E-2</v>
      </c>
      <c r="F66839" s="12">
        <v>0.32411099339726301</v>
      </c>
      <c r="G66839" s="12">
        <v>2.6305040518212999E-2</v>
      </c>
    </row>
    <row r="66840" spans="2:7" x14ac:dyDescent="0.35">
      <c r="B66840" s="1">
        <v>160401051201</v>
      </c>
      <c r="C66840" s="12">
        <v>0.70504533957377402</v>
      </c>
      <c r="D66840" s="12">
        <v>4.9842203205282001E-2</v>
      </c>
      <c r="E66840" s="12">
        <v>1.9483279754065001E-2</v>
      </c>
      <c r="F66840" s="12">
        <v>0.53299255520584699</v>
      </c>
      <c r="G66840" s="12">
        <v>5.0465972578757998E-2</v>
      </c>
    </row>
    <row r="66841" spans="2:7" x14ac:dyDescent="0.35">
      <c r="B66841" s="1">
        <v>160401051202</v>
      </c>
      <c r="C66841" s="12">
        <v>0.70440209672998799</v>
      </c>
      <c r="D66841" s="12">
        <v>4.4053476918671002E-2</v>
      </c>
      <c r="E66841" s="12">
        <v>1.9671514135387001E-2</v>
      </c>
      <c r="F66841" s="12">
        <v>0.539322218361037</v>
      </c>
      <c r="G66841" s="12">
        <v>4.9511004098503002E-2</v>
      </c>
    </row>
    <row r="66842" spans="2:7" x14ac:dyDescent="0.35">
      <c r="B66842" s="1">
        <v>160401050903</v>
      </c>
      <c r="C66842" s="12">
        <v>0.57243770980980502</v>
      </c>
      <c r="D66842" s="12">
        <v>1.6380006514629002E-2</v>
      </c>
      <c r="E66842" s="12">
        <v>1.9887607066919999E-2</v>
      </c>
      <c r="F66842" s="12">
        <v>0.267299422611181</v>
      </c>
      <c r="G66842" s="12">
        <v>3.8300052015145997E-2</v>
      </c>
    </row>
    <row r="66843" spans="2:7" x14ac:dyDescent="0.35">
      <c r="B66843" s="1">
        <v>160401051004</v>
      </c>
      <c r="C66843" s="12">
        <v>0.57336781852865004</v>
      </c>
      <c r="D66843" s="12">
        <v>1.1843243142851E-2</v>
      </c>
      <c r="E66843" s="12">
        <v>1.935726261673E-2</v>
      </c>
      <c r="F66843" s="12">
        <v>0.28752913992310197</v>
      </c>
      <c r="G66843" s="12">
        <v>3.2000765594101997E-2</v>
      </c>
    </row>
    <row r="66844" spans="2:7" x14ac:dyDescent="0.35">
      <c r="B66844" s="1">
        <v>160401051104</v>
      </c>
      <c r="C66844" s="12">
        <v>0.51554968125350298</v>
      </c>
      <c r="D66844" s="12">
        <v>9.7612904518630007E-3</v>
      </c>
      <c r="E66844" s="12">
        <v>1.8998894985730999E-2</v>
      </c>
      <c r="F66844" s="12">
        <v>0.31243399349460899</v>
      </c>
      <c r="G66844" s="12">
        <v>2.7253215900995002E-2</v>
      </c>
    </row>
    <row r="66845" spans="2:7" x14ac:dyDescent="0.35">
      <c r="B66845" s="1">
        <v>160401051203</v>
      </c>
      <c r="C66845" s="12">
        <v>0.73573914740009205</v>
      </c>
      <c r="D66845" s="12">
        <v>5.0679440746749002E-2</v>
      </c>
      <c r="E66845" s="12">
        <v>1.9758606468263998E-2</v>
      </c>
      <c r="F66845" s="12">
        <v>0.60361938550525096</v>
      </c>
      <c r="G66845" s="12">
        <v>5.7202078959290997E-2</v>
      </c>
    </row>
    <row r="66846" spans="2:7" x14ac:dyDescent="0.35">
      <c r="B66846" s="1">
        <v>160401051204</v>
      </c>
      <c r="C66846" s="12">
        <v>0.59588333431746898</v>
      </c>
      <c r="D66846" s="12">
        <v>1.3409409525563E-2</v>
      </c>
      <c r="E66846" s="12">
        <v>1.9563673809648002E-2</v>
      </c>
      <c r="F66846" s="12">
        <v>0.35660893712269998</v>
      </c>
      <c r="G66846" s="12">
        <v>3.4630080037582001E-2</v>
      </c>
    </row>
    <row r="66847" spans="2:7" x14ac:dyDescent="0.35">
      <c r="B66847" s="1">
        <v>160401051301</v>
      </c>
      <c r="C66847" s="12">
        <v>0.44242275091884398</v>
      </c>
      <c r="D66847" s="12">
        <v>9.4243841860700006E-3</v>
      </c>
      <c r="E66847" s="12">
        <v>1.9499795083047999E-2</v>
      </c>
      <c r="F66847" s="12">
        <v>0.22091839480351499</v>
      </c>
      <c r="G66847" s="12">
        <v>1.8683073863723001E-2</v>
      </c>
    </row>
    <row r="66848" spans="2:7" x14ac:dyDescent="0.35">
      <c r="B66848" s="1">
        <v>160401051302</v>
      </c>
      <c r="C66848" s="12">
        <v>0.50158778468605902</v>
      </c>
      <c r="D66848" s="12">
        <v>1.1239909360312E-2</v>
      </c>
      <c r="E66848" s="12">
        <v>1.9257405347261999E-2</v>
      </c>
      <c r="F66848" s="12">
        <v>0.27700661953040501</v>
      </c>
      <c r="G66848" s="12">
        <v>2.4211531609400001E-2</v>
      </c>
    </row>
    <row r="66849" spans="2:7" x14ac:dyDescent="0.35">
      <c r="B66849" s="1">
        <v>160401051303</v>
      </c>
      <c r="C66849" s="12">
        <v>0.54320579421066895</v>
      </c>
      <c r="D66849" s="12">
        <v>1.0649788363263E-2</v>
      </c>
      <c r="E66849" s="12">
        <v>1.9375825684515999E-2</v>
      </c>
      <c r="F66849" s="12">
        <v>0.356692064628988</v>
      </c>
      <c r="G66849" s="12">
        <v>3.0825475642490999E-2</v>
      </c>
    </row>
    <row r="66850" spans="2:7" x14ac:dyDescent="0.35">
      <c r="B66850" s="1">
        <v>160401071000</v>
      </c>
      <c r="C66850" s="12">
        <v>0.48747185165918</v>
      </c>
      <c r="D66850" s="12">
        <v>1.0280711100273E-2</v>
      </c>
      <c r="E66850" s="12">
        <v>1.9458900806822998E-2</v>
      </c>
      <c r="F66850" s="12">
        <v>0.22212166340554301</v>
      </c>
      <c r="G66850" s="12">
        <v>2.9568348451833999E-2</v>
      </c>
    </row>
    <row r="66851" spans="2:7" x14ac:dyDescent="0.35">
      <c r="B66851" s="1">
        <v>160401070903</v>
      </c>
      <c r="C66851" s="12">
        <v>0.36194681206374602</v>
      </c>
      <c r="D66851" s="12">
        <v>9.4528910215669996E-3</v>
      </c>
      <c r="E66851" s="12">
        <v>2.1661140045954E-2</v>
      </c>
      <c r="F66851" s="12">
        <v>0.16679080193901999</v>
      </c>
      <c r="G66851" s="12">
        <v>2.1789920704918999E-2</v>
      </c>
    </row>
    <row r="66852" spans="2:7" x14ac:dyDescent="0.35">
      <c r="B66852" s="1">
        <v>160401070904</v>
      </c>
      <c r="C66852" s="12">
        <v>0.42448236365942499</v>
      </c>
      <c r="D66852" s="12">
        <v>9.528545083747E-3</v>
      </c>
      <c r="E66852" s="12">
        <v>1.9121491728935E-2</v>
      </c>
      <c r="F66852" s="12">
        <v>0.21299004771893401</v>
      </c>
      <c r="G66852" s="12">
        <v>3.4164781829764998E-2</v>
      </c>
    </row>
    <row r="66853" spans="2:7" x14ac:dyDescent="0.35">
      <c r="B66853" s="1">
        <v>160401051401</v>
      </c>
      <c r="C66853" s="12">
        <v>0.69051717455541795</v>
      </c>
      <c r="D66853" s="12">
        <v>6.6288770487118995E-2</v>
      </c>
      <c r="E66853" s="12">
        <v>2.1821690297588001E-2</v>
      </c>
      <c r="F66853" s="12">
        <v>0.50824890140412005</v>
      </c>
      <c r="G66853" s="12">
        <v>3.4854976980957998E-2</v>
      </c>
    </row>
    <row r="66854" spans="2:7" x14ac:dyDescent="0.35">
      <c r="B66854" s="1">
        <v>160401051402</v>
      </c>
      <c r="C66854" s="12">
        <v>0.58971168925353001</v>
      </c>
      <c r="D66854" s="12">
        <v>4.2723409540456003E-2</v>
      </c>
      <c r="E66854" s="12">
        <v>2.2658859753476E-2</v>
      </c>
      <c r="F66854" s="12">
        <v>0.37361427740110398</v>
      </c>
      <c r="G66854" s="12">
        <v>1.8906627371265E-2</v>
      </c>
    </row>
    <row r="66855" spans="2:7" x14ac:dyDescent="0.35">
      <c r="B66855" s="1">
        <v>160401051403</v>
      </c>
      <c r="C66855" s="12">
        <v>0.75172657814213895</v>
      </c>
      <c r="D66855" s="12">
        <v>8.5502291554821003E-2</v>
      </c>
      <c r="E66855" s="12">
        <v>2.1250774247412001E-2</v>
      </c>
      <c r="F66855" s="12">
        <v>0.64450875390553097</v>
      </c>
      <c r="G66855" s="12">
        <v>5.7912331440189001E-2</v>
      </c>
    </row>
    <row r="66856" spans="2:7" x14ac:dyDescent="0.35">
      <c r="B66856" s="1">
        <v>160401051404</v>
      </c>
      <c r="C66856" s="12">
        <v>0.766656437470285</v>
      </c>
      <c r="D66856" s="12">
        <v>0.109155952352175</v>
      </c>
      <c r="E66856" s="12">
        <v>2.0373129714279001E-2</v>
      </c>
      <c r="F66856" s="12">
        <v>0.67844917173295305</v>
      </c>
      <c r="G66856" s="12">
        <v>6.0329270084257001E-2</v>
      </c>
    </row>
    <row r="66857" spans="2:7" x14ac:dyDescent="0.35">
      <c r="B66857" s="1">
        <v>160401051405</v>
      </c>
      <c r="C66857" s="12"/>
      <c r="D66857" s="12">
        <v>9.9335563151376996E-2</v>
      </c>
      <c r="E66857" s="12">
        <v>2.0173194289210002E-2</v>
      </c>
      <c r="F66857" s="12">
        <v>0.71393568609922897</v>
      </c>
      <c r="G66857" s="12">
        <v>7.4386348258591001E-2</v>
      </c>
    </row>
    <row r="66858" spans="2:7" x14ac:dyDescent="0.35">
      <c r="B66858" s="1">
        <v>160401051406</v>
      </c>
      <c r="C66858" s="12">
        <v>0.719048395051614</v>
      </c>
      <c r="D66858" s="12">
        <v>5.1458305758051999E-2</v>
      </c>
      <c r="E66858" s="12">
        <v>2.1061259324694999E-2</v>
      </c>
      <c r="F66858" s="12">
        <v>0.59171528603516199</v>
      </c>
      <c r="G66858" s="12">
        <v>5.5247930145849999E-2</v>
      </c>
    </row>
    <row r="66859" spans="2:7" x14ac:dyDescent="0.35">
      <c r="B66859" s="1">
        <v>160401051501</v>
      </c>
      <c r="C66859" s="12">
        <v>0.5899194548501</v>
      </c>
      <c r="D66859" s="12">
        <v>4.9513127181185002E-2</v>
      </c>
      <c r="E66859" s="12">
        <v>2.4028760257508001E-2</v>
      </c>
      <c r="F66859" s="12">
        <v>0.32569405526030198</v>
      </c>
      <c r="G66859" s="12">
        <v>1.156704923903E-2</v>
      </c>
    </row>
    <row r="66860" spans="2:7" x14ac:dyDescent="0.35">
      <c r="B66860" s="1">
        <v>160401051502</v>
      </c>
      <c r="C66860" s="12">
        <v>0.62405444454474401</v>
      </c>
      <c r="D66860" s="12">
        <v>3.2642155829920999E-2</v>
      </c>
      <c r="E66860" s="12">
        <v>2.2228526683637E-2</v>
      </c>
      <c r="F66860" s="12">
        <v>0.44166404496545902</v>
      </c>
      <c r="G66860" s="12">
        <v>3.6469436043356E-2</v>
      </c>
    </row>
    <row r="66861" spans="2:7" x14ac:dyDescent="0.35">
      <c r="B66861" s="1">
        <v>160401051407</v>
      </c>
      <c r="C66861" s="12">
        <v>0.64026677190855497</v>
      </c>
      <c r="D66861" s="12">
        <v>2.0349176127199001E-2</v>
      </c>
      <c r="E66861" s="12">
        <v>2.0448095111489002E-2</v>
      </c>
      <c r="F66861" s="12">
        <v>0.423320366824535</v>
      </c>
      <c r="G66861" s="12">
        <v>3.9615110867515999E-2</v>
      </c>
    </row>
    <row r="66862" spans="2:7" x14ac:dyDescent="0.35">
      <c r="B66862" s="1">
        <v>160401051503</v>
      </c>
      <c r="C66862" s="12">
        <v>0.57810136011128599</v>
      </c>
      <c r="D66862" s="12">
        <v>1.8663920145459999E-2</v>
      </c>
      <c r="E66862" s="12">
        <v>2.0906363114418E-2</v>
      </c>
      <c r="F66862" s="12">
        <v>0.38162128584399402</v>
      </c>
      <c r="G66862" s="12">
        <v>2.8425393491648999E-2</v>
      </c>
    </row>
    <row r="66863" spans="2:7" x14ac:dyDescent="0.35">
      <c r="B66863" s="1">
        <v>160401051504</v>
      </c>
      <c r="C66863" s="12">
        <v>0.64993760636202103</v>
      </c>
      <c r="D66863" s="12">
        <v>3.3464741796207002E-2</v>
      </c>
      <c r="E66863" s="12">
        <v>2.1669427707388E-2</v>
      </c>
      <c r="F66863" s="12">
        <v>0.46927454599825102</v>
      </c>
      <c r="G66863" s="12">
        <v>4.0549828121013001E-2</v>
      </c>
    </row>
    <row r="66864" spans="2:7" x14ac:dyDescent="0.35">
      <c r="B66864" s="1">
        <v>160401051304</v>
      </c>
      <c r="C66864" s="12">
        <v>0.561920399880245</v>
      </c>
      <c r="D66864" s="12">
        <v>1.1321437454480001E-2</v>
      </c>
      <c r="E66864" s="12">
        <v>1.9566112535976999E-2</v>
      </c>
      <c r="F66864" s="12">
        <v>0.335196652444117</v>
      </c>
      <c r="G66864" s="12">
        <v>3.1321089259241999E-2</v>
      </c>
    </row>
    <row r="66865" spans="2:7" x14ac:dyDescent="0.35">
      <c r="B66865" s="1">
        <v>160401051505</v>
      </c>
      <c r="C66865" s="12">
        <v>0.67756172829824401</v>
      </c>
      <c r="D66865" s="12">
        <v>4.4517920030935E-2</v>
      </c>
      <c r="E66865" s="12">
        <v>1.9940005790304999E-2</v>
      </c>
      <c r="F66865" s="12">
        <v>0.60761499652754403</v>
      </c>
      <c r="G66865" s="12">
        <v>4.2779143192467999E-2</v>
      </c>
    </row>
    <row r="66866" spans="2:7" x14ac:dyDescent="0.35">
      <c r="B66866" s="1">
        <v>160401060103</v>
      </c>
      <c r="C66866" s="12"/>
      <c r="D66866" s="12">
        <v>5.4097446030765002E-2</v>
      </c>
      <c r="E66866" s="12">
        <v>2.1769750712135001E-2</v>
      </c>
      <c r="F66866" s="12">
        <v>0.415035541463805</v>
      </c>
      <c r="G66866" s="12">
        <v>3.6830032956407001E-2</v>
      </c>
    </row>
    <row r="66867" spans="2:7" x14ac:dyDescent="0.35">
      <c r="B66867" s="1">
        <v>160401060101</v>
      </c>
      <c r="C66867" s="12">
        <v>0.70260543498566896</v>
      </c>
      <c r="D66867" s="12">
        <v>0.112819487177132</v>
      </c>
      <c r="E66867" s="12">
        <v>2.1406265783848001E-2</v>
      </c>
      <c r="F66867" s="12">
        <v>0.51985476432717403</v>
      </c>
      <c r="G66867" s="12">
        <v>3.4266917925131E-2</v>
      </c>
    </row>
    <row r="66868" spans="2:7" x14ac:dyDescent="0.35">
      <c r="B66868" s="1">
        <v>160401060102</v>
      </c>
      <c r="C66868" s="12">
        <v>0.68505580131028199</v>
      </c>
      <c r="D66868" s="12">
        <v>0.113192657857312</v>
      </c>
      <c r="E66868" s="12">
        <v>2.2179569402531001E-2</v>
      </c>
      <c r="F66868" s="12">
        <v>0.451755964399009</v>
      </c>
      <c r="G66868" s="12">
        <v>2.2589693240424001E-2</v>
      </c>
    </row>
    <row r="66869" spans="2:7" x14ac:dyDescent="0.35">
      <c r="B66869" s="1">
        <v>160401060201</v>
      </c>
      <c r="C66869" s="12">
        <v>0.61379973259571297</v>
      </c>
      <c r="D66869" s="12">
        <v>7.0248317716317996E-2</v>
      </c>
      <c r="E66869" s="12">
        <v>2.3082415807876001E-2</v>
      </c>
      <c r="F66869" s="12">
        <v>0.29748975819016499</v>
      </c>
      <c r="G66869" s="12">
        <v>1.3867093256630001E-2</v>
      </c>
    </row>
    <row r="66870" spans="2:7" x14ac:dyDescent="0.35">
      <c r="B66870" s="1">
        <v>160401060202</v>
      </c>
      <c r="C66870" s="12">
        <v>0.58886009268806105</v>
      </c>
      <c r="D66870" s="12">
        <v>4.4500302871217E-2</v>
      </c>
      <c r="E66870" s="12">
        <v>2.2539910011981999E-2</v>
      </c>
      <c r="F66870" s="12">
        <v>0.27873244791503798</v>
      </c>
      <c r="G66870" s="12">
        <v>1.8389732902321002E-2</v>
      </c>
    </row>
    <row r="66871" spans="2:7" x14ac:dyDescent="0.35">
      <c r="B66871" s="1">
        <v>160401060203</v>
      </c>
      <c r="C66871" s="12">
        <v>0.69252034034070298</v>
      </c>
      <c r="D66871" s="12">
        <v>9.4657896333792999E-2</v>
      </c>
      <c r="E66871" s="12">
        <v>2.2666826742548E-2</v>
      </c>
      <c r="F66871" s="12">
        <v>0.452635930324368</v>
      </c>
      <c r="G66871" s="12">
        <v>2.6129113476831001E-2</v>
      </c>
    </row>
    <row r="66872" spans="2:7" x14ac:dyDescent="0.35">
      <c r="B66872" s="1">
        <v>160401060301</v>
      </c>
      <c r="C66872" s="12">
        <v>0.69255571974382402</v>
      </c>
      <c r="D66872" s="12">
        <v>8.0547687951806002E-2</v>
      </c>
      <c r="E66872" s="12">
        <v>2.1344365740764999E-2</v>
      </c>
      <c r="F66872" s="12">
        <v>0.48627758402043503</v>
      </c>
      <c r="G66872" s="12">
        <v>4.0914166572156997E-2</v>
      </c>
    </row>
    <row r="66873" spans="2:7" x14ac:dyDescent="0.35">
      <c r="B66873" s="1">
        <v>160401060302</v>
      </c>
      <c r="C66873" s="12">
        <v>0.75145231940758805</v>
      </c>
      <c r="D66873" s="12">
        <v>0.11158404197046801</v>
      </c>
      <c r="E66873" s="12">
        <v>2.1050920946126001E-2</v>
      </c>
      <c r="F66873" s="12">
        <v>0.604522126214036</v>
      </c>
      <c r="G66873" s="12">
        <v>5.7989696073681998E-2</v>
      </c>
    </row>
    <row r="66874" spans="2:7" x14ac:dyDescent="0.35">
      <c r="B66874" s="1">
        <v>160401060303</v>
      </c>
      <c r="C66874" s="12">
        <v>0.77159146022470904</v>
      </c>
      <c r="D66874" s="12">
        <v>0.13284768393938401</v>
      </c>
      <c r="E66874" s="12">
        <v>2.0795571074814001E-2</v>
      </c>
      <c r="F66874" s="12">
        <v>0.64100178767187599</v>
      </c>
      <c r="G66874" s="12">
        <v>7.1153096717482003E-2</v>
      </c>
    </row>
    <row r="66875" spans="2:7" x14ac:dyDescent="0.35">
      <c r="B66875" s="1">
        <v>160401060104</v>
      </c>
      <c r="C66875" s="12">
        <v>0.73770357527785202</v>
      </c>
      <c r="D66875" s="12">
        <v>9.0632958287405002E-2</v>
      </c>
      <c r="E66875" s="12">
        <v>2.1870721777762E-2</v>
      </c>
      <c r="F66875" s="12">
        <v>0.55291024375863096</v>
      </c>
      <c r="G66875" s="12">
        <v>4.9184452437419E-2</v>
      </c>
    </row>
    <row r="66876" spans="2:7" x14ac:dyDescent="0.35">
      <c r="B66876" s="1">
        <v>160401060204</v>
      </c>
      <c r="C66876" s="12">
        <v>0.71303646087025396</v>
      </c>
      <c r="D66876" s="12">
        <v>7.5905290991210003E-2</v>
      </c>
      <c r="E66876" s="12">
        <v>2.2390382970192E-2</v>
      </c>
      <c r="F66876" s="12">
        <v>0.48699796421132102</v>
      </c>
      <c r="G66876" s="12">
        <v>3.9395284711232E-2</v>
      </c>
    </row>
    <row r="66877" spans="2:7" x14ac:dyDescent="0.35">
      <c r="B66877" s="1">
        <v>160401060401</v>
      </c>
      <c r="C66877" s="12">
        <v>0.76940062928286101</v>
      </c>
      <c r="D66877" s="12">
        <v>0.128303200746958</v>
      </c>
      <c r="E66877" s="12">
        <v>2.2959823655324001E-2</v>
      </c>
      <c r="F66877" s="12">
        <v>0.59820531762559104</v>
      </c>
      <c r="G66877" s="12">
        <v>4.6017490553484003E-2</v>
      </c>
    </row>
    <row r="66878" spans="2:7" x14ac:dyDescent="0.35">
      <c r="B66878" s="1">
        <v>160401060402</v>
      </c>
      <c r="C66878" s="12">
        <v>0.66274911748762499</v>
      </c>
      <c r="D66878" s="12">
        <v>5.0371761707106999E-2</v>
      </c>
      <c r="E66878" s="12">
        <v>2.2811899464165002E-2</v>
      </c>
      <c r="F66878" s="12">
        <v>0.39420956086373299</v>
      </c>
      <c r="G66878" s="12">
        <v>2.6351919397839998E-2</v>
      </c>
    </row>
    <row r="66879" spans="2:7" x14ac:dyDescent="0.35">
      <c r="B66879" s="1">
        <v>160401060403</v>
      </c>
      <c r="C66879" s="12">
        <v>0.715641602774026</v>
      </c>
      <c r="D66879" s="12">
        <v>6.0342171870838998E-2</v>
      </c>
      <c r="E66879" s="12">
        <v>2.0857244885620001E-2</v>
      </c>
      <c r="F66879" s="12">
        <v>0.51301442377032802</v>
      </c>
      <c r="G66879" s="12">
        <v>4.4187417288409997E-2</v>
      </c>
    </row>
    <row r="66880" spans="2:7" x14ac:dyDescent="0.35">
      <c r="B66880" s="1">
        <v>160401060404</v>
      </c>
      <c r="C66880" s="12">
        <v>0.75455869124560604</v>
      </c>
      <c r="D66880" s="12">
        <v>0.102410565658191</v>
      </c>
      <c r="E66880" s="12">
        <v>2.0841494895881E-2</v>
      </c>
      <c r="F66880" s="12">
        <v>0.61751853249708399</v>
      </c>
      <c r="G66880" s="12">
        <v>5.5791846988764E-2</v>
      </c>
    </row>
    <row r="66881" spans="2:7" x14ac:dyDescent="0.35">
      <c r="B66881" s="1">
        <v>160401060304</v>
      </c>
      <c r="C66881" s="12">
        <v>0.79444980581253</v>
      </c>
      <c r="D66881" s="12">
        <v>0.13880729496650199</v>
      </c>
      <c r="E66881" s="12">
        <v>2.0540025771296998E-2</v>
      </c>
      <c r="F66881" s="12">
        <v>0.682489389236139</v>
      </c>
      <c r="G66881" s="12">
        <v>7.6048559589129996E-2</v>
      </c>
    </row>
    <row r="66882" spans="2:7" x14ac:dyDescent="0.35">
      <c r="B66882" s="1">
        <v>160401060405</v>
      </c>
      <c r="C66882" s="12">
        <v>0.77683799063725101</v>
      </c>
      <c r="D66882" s="12">
        <v>0.11831090020686701</v>
      </c>
      <c r="E66882" s="12">
        <v>1.9966334707946998E-2</v>
      </c>
      <c r="F66882" s="12">
        <v>0.67981599539906001</v>
      </c>
      <c r="G66882" s="12">
        <v>6.4860460560811004E-2</v>
      </c>
    </row>
    <row r="66883" spans="2:7" x14ac:dyDescent="0.35">
      <c r="B66883" s="1">
        <v>160401060406</v>
      </c>
      <c r="C66883" s="12">
        <v>0.78801981721330505</v>
      </c>
      <c r="D66883" s="12">
        <v>0.12367647934996701</v>
      </c>
      <c r="E66883" s="12">
        <v>2.0323747017415999E-2</v>
      </c>
      <c r="F66883" s="12">
        <v>0.67304647076173896</v>
      </c>
      <c r="G66883" s="12">
        <v>7.0284668327157004E-2</v>
      </c>
    </row>
    <row r="66884" spans="2:7" x14ac:dyDescent="0.35">
      <c r="B66884" s="1">
        <v>160401060501</v>
      </c>
      <c r="C66884" s="12">
        <v>0.79420916344822701</v>
      </c>
      <c r="D66884" s="12">
        <v>0.13609104190372401</v>
      </c>
      <c r="E66884" s="12">
        <v>1.9628064331646999E-2</v>
      </c>
      <c r="F66884" s="12">
        <v>0.71441185225347803</v>
      </c>
      <c r="G66884" s="12">
        <v>8.0014039193931005E-2</v>
      </c>
    </row>
    <row r="66885" spans="2:7" x14ac:dyDescent="0.35">
      <c r="B66885" s="1">
        <v>160401060502</v>
      </c>
      <c r="C66885" s="12">
        <v>0.79242582628079705</v>
      </c>
      <c r="D66885" s="12">
        <v>0.14327630210113801</v>
      </c>
      <c r="E66885" s="12">
        <v>2.0396169384426E-2</v>
      </c>
      <c r="F66885" s="12">
        <v>0.68345524184809003</v>
      </c>
      <c r="G66885" s="12">
        <v>8.3909307752949996E-2</v>
      </c>
    </row>
    <row r="66886" spans="2:7" x14ac:dyDescent="0.35">
      <c r="B66886" s="1">
        <v>160401060503</v>
      </c>
      <c r="C66886" s="12">
        <v>0.74442006273689598</v>
      </c>
      <c r="D66886" s="12">
        <v>0.105003715129962</v>
      </c>
      <c r="E66886" s="12">
        <v>1.9827841411886E-2</v>
      </c>
      <c r="F66886" s="12">
        <v>0.64189872704344597</v>
      </c>
      <c r="G66886" s="12">
        <v>6.8364381000693003E-2</v>
      </c>
    </row>
    <row r="66887" spans="2:7" x14ac:dyDescent="0.35">
      <c r="B66887" s="1">
        <v>160401060504</v>
      </c>
      <c r="C66887" s="12">
        <v>0.72783658134024398</v>
      </c>
      <c r="D66887" s="12">
        <v>9.0410337605755994E-2</v>
      </c>
      <c r="E66887" s="12">
        <v>1.9903623305862001E-2</v>
      </c>
      <c r="F66887" s="12">
        <v>0.59647646911047403</v>
      </c>
      <c r="G66887" s="12">
        <v>6.6452805696132003E-2</v>
      </c>
    </row>
    <row r="66888" spans="2:7" x14ac:dyDescent="0.35">
      <c r="B66888" s="1">
        <v>160401060505</v>
      </c>
      <c r="C66888" s="12">
        <v>0.75104481426668201</v>
      </c>
      <c r="D66888" s="12">
        <v>8.1938998998707005E-2</v>
      </c>
      <c r="E66888" s="12">
        <v>1.9862089789763001E-2</v>
      </c>
      <c r="F66888" s="12">
        <v>0.58980298423854804</v>
      </c>
      <c r="G66888" s="12">
        <v>6.5682037157692996E-2</v>
      </c>
    </row>
    <row r="66889" spans="2:7" x14ac:dyDescent="0.35">
      <c r="B66889" s="1">
        <v>160401070101</v>
      </c>
      <c r="C66889" s="12">
        <v>0.16342525437331501</v>
      </c>
      <c r="D66889" s="12">
        <v>1.3526680236088001E-2</v>
      </c>
      <c r="E66889" s="12">
        <v>2.7778256400666002E-2</v>
      </c>
      <c r="F66889" s="12">
        <v>0.18923899638474601</v>
      </c>
      <c r="G66889" s="12">
        <v>2.5471698597116999E-2</v>
      </c>
    </row>
    <row r="66890" spans="2:7" x14ac:dyDescent="0.35">
      <c r="B66890" s="1">
        <v>160401070102</v>
      </c>
      <c r="C66890" s="12">
        <v>0.130930108021727</v>
      </c>
      <c r="D66890" s="12">
        <v>1.373239736066E-2</v>
      </c>
      <c r="E66890" s="12">
        <v>3.0523285917021001E-2</v>
      </c>
      <c r="F66890" s="12">
        <v>0.11186389538404599</v>
      </c>
      <c r="G66890" s="12">
        <v>1.9639777816963001E-2</v>
      </c>
    </row>
    <row r="66891" spans="2:7" x14ac:dyDescent="0.35">
      <c r="B66891" s="1">
        <v>160401070103</v>
      </c>
      <c r="C66891" s="12">
        <v>0.16846807578753401</v>
      </c>
      <c r="D66891" s="12">
        <v>1.2838268098797E-2</v>
      </c>
      <c r="E66891" s="12">
        <v>2.6144210347172001E-2</v>
      </c>
      <c r="F66891" s="12">
        <v>0.18857052625692</v>
      </c>
      <c r="G66891" s="12">
        <v>3.1286136808514997E-2</v>
      </c>
    </row>
    <row r="66892" spans="2:7" x14ac:dyDescent="0.35">
      <c r="B66892" s="1">
        <v>160401070104</v>
      </c>
      <c r="C66892" s="12">
        <v>0.17077451274243199</v>
      </c>
      <c r="D66892" s="12">
        <v>1.3240721767515E-2</v>
      </c>
      <c r="E66892" s="12">
        <v>2.6166439047909999E-2</v>
      </c>
      <c r="F66892" s="12">
        <v>0.189786322563226</v>
      </c>
      <c r="G66892" s="12">
        <v>3.2000207441254001E-2</v>
      </c>
    </row>
    <row r="66893" spans="2:7" x14ac:dyDescent="0.35">
      <c r="B66893" s="1">
        <v>160401070201</v>
      </c>
      <c r="C66893" s="12">
        <v>0.19131366853905701</v>
      </c>
      <c r="D66893" s="12">
        <v>1.2676034502772E-2</v>
      </c>
      <c r="E66893" s="12">
        <v>2.4518319355359999E-2</v>
      </c>
      <c r="F66893" s="12">
        <v>0.23509320970780301</v>
      </c>
      <c r="G66893" s="12">
        <v>4.0390149785967999E-2</v>
      </c>
    </row>
    <row r="66894" spans="2:7" x14ac:dyDescent="0.35">
      <c r="B66894" s="1">
        <v>160401070202</v>
      </c>
      <c r="C66894" s="12">
        <v>0.17664637964941299</v>
      </c>
      <c r="D66894" s="12">
        <v>1.2165794712644999E-2</v>
      </c>
      <c r="E66894" s="12">
        <v>2.4251492500177E-2</v>
      </c>
      <c r="F66894" s="12">
        <v>0.20720261845781099</v>
      </c>
      <c r="G66894" s="12">
        <v>2.9716191552542001E-2</v>
      </c>
    </row>
    <row r="66895" spans="2:7" x14ac:dyDescent="0.35">
      <c r="B66895" s="1">
        <v>160401070203</v>
      </c>
      <c r="C66895" s="12">
        <v>0.17864539392037601</v>
      </c>
      <c r="D66895" s="12">
        <v>1.2904243827511E-2</v>
      </c>
      <c r="E66895" s="12">
        <v>2.5200064692240998E-2</v>
      </c>
      <c r="F66895" s="12">
        <v>0.195765553368727</v>
      </c>
      <c r="G66895" s="12">
        <v>2.987696263168E-2</v>
      </c>
    </row>
    <row r="66896" spans="2:7" x14ac:dyDescent="0.35">
      <c r="B66896" s="1">
        <v>160401070204</v>
      </c>
      <c r="C66896" s="12">
        <v>0.16714574168266799</v>
      </c>
      <c r="D66896" s="12">
        <v>1.3902255343764E-2</v>
      </c>
      <c r="E66896" s="12">
        <v>2.6196544578765E-2</v>
      </c>
      <c r="F66896" s="12">
        <v>0.159563584425188</v>
      </c>
      <c r="G66896" s="12">
        <v>1.8717700404159002E-2</v>
      </c>
    </row>
    <row r="66897" spans="2:7" x14ac:dyDescent="0.35">
      <c r="B66897" s="1">
        <v>160401070205</v>
      </c>
      <c r="C66897" s="12">
        <v>0.17477042580705299</v>
      </c>
      <c r="D66897" s="12">
        <v>1.2881818083295001E-2</v>
      </c>
      <c r="E66897" s="12">
        <v>2.6299339302237001E-2</v>
      </c>
      <c r="F66897" s="12">
        <v>0.15050730389040601</v>
      </c>
      <c r="G66897" s="12">
        <v>1.9314208077781E-2</v>
      </c>
    </row>
    <row r="66898" spans="2:7" x14ac:dyDescent="0.35">
      <c r="B66898" s="1">
        <v>160401070206</v>
      </c>
      <c r="C66898" s="12">
        <v>0.211754735471649</v>
      </c>
      <c r="D66898" s="12">
        <v>1.3017968709563E-2</v>
      </c>
      <c r="E66898" s="12">
        <v>2.3666421059438999E-2</v>
      </c>
      <c r="F66898" s="12">
        <v>0.24142556754509401</v>
      </c>
      <c r="G66898" s="12">
        <v>3.9026755265713003E-2</v>
      </c>
    </row>
    <row r="66899" spans="2:7" x14ac:dyDescent="0.35">
      <c r="B66899" s="1">
        <v>160401070207</v>
      </c>
      <c r="C66899" s="12">
        <v>0.21344696803457699</v>
      </c>
      <c r="D66899" s="12">
        <v>1.1878354472706E-2</v>
      </c>
      <c r="E66899" s="12">
        <v>2.4316474556782999E-2</v>
      </c>
      <c r="F66899" s="12">
        <v>0.20600709216148999</v>
      </c>
      <c r="G66899" s="12">
        <v>3.5464431103897E-2</v>
      </c>
    </row>
    <row r="66900" spans="2:7" x14ac:dyDescent="0.35">
      <c r="B66900" s="1">
        <v>160401070208</v>
      </c>
      <c r="C66900" s="12">
        <v>0.22471186486530001</v>
      </c>
      <c r="D66900" s="12">
        <v>1.2707810753339E-2</v>
      </c>
      <c r="E66900" s="12">
        <v>2.5040981058533002E-2</v>
      </c>
      <c r="F66900" s="12">
        <v>0.193614123035562</v>
      </c>
      <c r="G66900" s="12">
        <v>2.9850537831273002E-2</v>
      </c>
    </row>
    <row r="66901" spans="2:7" x14ac:dyDescent="0.35">
      <c r="B66901" s="1">
        <v>160401070301</v>
      </c>
      <c r="C66901" s="12">
        <v>0.27667987137029498</v>
      </c>
      <c r="D66901" s="12">
        <v>1.0882685926398E-2</v>
      </c>
      <c r="E66901" s="12">
        <v>2.0340236536988E-2</v>
      </c>
      <c r="F66901" s="12">
        <v>0.251254283424518</v>
      </c>
      <c r="G66901" s="12">
        <v>4.7371879648077E-2</v>
      </c>
    </row>
    <row r="66902" spans="2:7" x14ac:dyDescent="0.35">
      <c r="B66902" s="1">
        <v>160401070302</v>
      </c>
      <c r="C66902" s="12">
        <v>0.29582883277801297</v>
      </c>
      <c r="D66902" s="12">
        <v>1.0481697844579E-2</v>
      </c>
      <c r="E66902" s="12">
        <v>2.0906864601404999E-2</v>
      </c>
      <c r="F66902" s="12">
        <v>0.23346599687111699</v>
      </c>
      <c r="G66902" s="12">
        <v>4.5616906305561998E-2</v>
      </c>
    </row>
    <row r="66903" spans="2:7" x14ac:dyDescent="0.35">
      <c r="B66903" s="1">
        <v>160401070303</v>
      </c>
      <c r="C66903" s="12">
        <v>0.24434246748173799</v>
      </c>
      <c r="D66903" s="12">
        <v>1.2791632267802999E-2</v>
      </c>
      <c r="E66903" s="12">
        <v>2.5337652082772999E-2</v>
      </c>
      <c r="F66903" s="12">
        <v>0.16608239620849899</v>
      </c>
      <c r="G66903" s="12">
        <v>2.3107876639458E-2</v>
      </c>
    </row>
    <row r="66904" spans="2:7" x14ac:dyDescent="0.35">
      <c r="B66904" s="1">
        <v>160401070304</v>
      </c>
      <c r="C66904" s="12">
        <v>0.30214602622876602</v>
      </c>
      <c r="D66904" s="12">
        <v>1.4589000609859E-2</v>
      </c>
      <c r="E66904" s="12">
        <v>2.2278463033639999E-2</v>
      </c>
      <c r="F66904" s="12">
        <v>0.28113377597094402</v>
      </c>
      <c r="G66904" s="12">
        <v>5.1600035850978998E-2</v>
      </c>
    </row>
    <row r="66905" spans="2:7" x14ac:dyDescent="0.35">
      <c r="B66905" s="1">
        <v>160401070401</v>
      </c>
      <c r="C66905" s="12">
        <v>0.30184665568638802</v>
      </c>
      <c r="D66905" s="12">
        <v>1.3782313181059E-2</v>
      </c>
      <c r="E66905" s="12">
        <v>2.3294852482786E-2</v>
      </c>
      <c r="F66905" s="12">
        <v>0.22147613897822699</v>
      </c>
      <c r="G66905" s="12">
        <v>3.3072146945490002E-2</v>
      </c>
    </row>
    <row r="66906" spans="2:7" x14ac:dyDescent="0.35">
      <c r="B66906" s="1">
        <v>160401070402</v>
      </c>
      <c r="C66906" s="12">
        <v>0.266484734707925</v>
      </c>
      <c r="D66906" s="12">
        <v>1.1373089159298E-2</v>
      </c>
      <c r="E66906" s="12">
        <v>2.4004202583619998E-2</v>
      </c>
      <c r="F66906" s="12">
        <v>0.15987389461038301</v>
      </c>
      <c r="G66906" s="12">
        <v>1.9070689932864999E-2</v>
      </c>
    </row>
    <row r="66907" spans="2:7" x14ac:dyDescent="0.35">
      <c r="B66907" s="1">
        <v>160401070403</v>
      </c>
      <c r="C66907" s="12">
        <v>0.30181759511950201</v>
      </c>
      <c r="D66907" s="12">
        <v>1.1048044851637E-2</v>
      </c>
      <c r="E66907" s="12">
        <v>2.1569587393776998E-2</v>
      </c>
      <c r="F66907" s="12">
        <v>0.219829244576946</v>
      </c>
      <c r="G66907" s="12">
        <v>3.8647281826931001E-2</v>
      </c>
    </row>
    <row r="66908" spans="2:7" x14ac:dyDescent="0.35">
      <c r="B66908" s="1">
        <v>160401070404</v>
      </c>
      <c r="C66908" s="12">
        <v>0.311165751250013</v>
      </c>
      <c r="D66908" s="12">
        <v>1.0806312585588E-2</v>
      </c>
      <c r="E66908" s="12">
        <v>2.1665913268716998E-2</v>
      </c>
      <c r="F66908" s="12">
        <v>0.21526578445986</v>
      </c>
      <c r="G66908" s="12">
        <v>3.8225320326344001E-2</v>
      </c>
    </row>
    <row r="66909" spans="2:7" x14ac:dyDescent="0.35">
      <c r="B66909" s="1">
        <v>160401070501</v>
      </c>
      <c r="C66909" s="12">
        <v>0.28367554828179897</v>
      </c>
      <c r="D66909" s="12">
        <v>9.8689591113789998E-3</v>
      </c>
      <c r="E66909" s="12">
        <v>1.9894631812427999E-2</v>
      </c>
      <c r="F66909" s="12">
        <v>0.231782134032568</v>
      </c>
      <c r="G66909" s="12">
        <v>4.1026377760249998E-2</v>
      </c>
    </row>
    <row r="66910" spans="2:7" x14ac:dyDescent="0.35">
      <c r="B66910" s="1">
        <v>160401070502</v>
      </c>
      <c r="C66910" s="12">
        <v>0.34619776985302197</v>
      </c>
      <c r="D66910" s="12">
        <v>1.4012358381974E-2</v>
      </c>
      <c r="E66910" s="12">
        <v>1.9374949742157001E-2</v>
      </c>
      <c r="F66910" s="12">
        <v>0.269238339247241</v>
      </c>
      <c r="G66910" s="12">
        <v>3.9858081553013E-2</v>
      </c>
    </row>
    <row r="66911" spans="2:7" x14ac:dyDescent="0.35">
      <c r="B66911" s="1">
        <v>160401070503</v>
      </c>
      <c r="C66911" s="12">
        <v>0.30113486095706399</v>
      </c>
      <c r="D66911" s="12">
        <v>9.8620719370639993E-3</v>
      </c>
      <c r="E66911" s="12">
        <v>1.9579152241473999E-2</v>
      </c>
      <c r="F66911" s="12">
        <v>0.22429873534994799</v>
      </c>
      <c r="G66911" s="12">
        <v>3.7200542403141003E-2</v>
      </c>
    </row>
    <row r="66912" spans="2:7" x14ac:dyDescent="0.35">
      <c r="B66912" s="1">
        <v>160401070504</v>
      </c>
      <c r="C66912" s="12">
        <v>0.45375597716307903</v>
      </c>
      <c r="D66912" s="12">
        <v>2.8009512734076002E-2</v>
      </c>
      <c r="E66912" s="12">
        <v>1.7947045729603001E-2</v>
      </c>
      <c r="F66912" s="12">
        <v>0.44242269016196101</v>
      </c>
      <c r="G66912" s="12">
        <v>6.4144265353147004E-2</v>
      </c>
    </row>
    <row r="66913" spans="2:7" x14ac:dyDescent="0.35">
      <c r="B66913" s="1">
        <v>160401070505</v>
      </c>
      <c r="C66913" s="12">
        <v>0.39213027095692299</v>
      </c>
      <c r="D66913" s="12">
        <v>2.0732012190198001E-2</v>
      </c>
      <c r="E66913" s="12">
        <v>1.8379859666118999E-2</v>
      </c>
      <c r="F66913" s="12">
        <v>0.363999805686754</v>
      </c>
      <c r="G66913" s="12">
        <v>5.0299345247612003E-2</v>
      </c>
    </row>
    <row r="66914" spans="2:7" x14ac:dyDescent="0.35">
      <c r="B66914" s="1">
        <v>160401070506</v>
      </c>
      <c r="C66914" s="12">
        <v>0.49373095525684302</v>
      </c>
      <c r="D66914" s="12">
        <v>3.0736806029444001E-2</v>
      </c>
      <c r="E66914" s="12">
        <v>1.8060530364876998E-2</v>
      </c>
      <c r="F66914" s="12">
        <v>0.455105373930353</v>
      </c>
      <c r="G66914" s="12">
        <v>6.7542576424526005E-2</v>
      </c>
    </row>
    <row r="66915" spans="2:7" x14ac:dyDescent="0.35">
      <c r="B66915" s="1">
        <v>160401070601</v>
      </c>
      <c r="C66915" s="12">
        <v>0.49037348726067698</v>
      </c>
      <c r="D66915" s="12">
        <v>3.1638611918834998E-2</v>
      </c>
      <c r="E66915" s="12">
        <v>1.8430900629406E-2</v>
      </c>
      <c r="F66915" s="12">
        <v>0.45333749360516201</v>
      </c>
      <c r="G66915" s="12">
        <v>6.6690606732825994E-2</v>
      </c>
    </row>
    <row r="66916" spans="2:7" x14ac:dyDescent="0.35">
      <c r="B66916" s="1">
        <v>160401070602</v>
      </c>
      <c r="C66916" s="12">
        <v>0.60627865476681597</v>
      </c>
      <c r="D66916" s="12">
        <v>6.3320065662585995E-2</v>
      </c>
      <c r="E66916" s="12">
        <v>1.7848968762659002E-2</v>
      </c>
      <c r="F66916" s="12">
        <v>0.60759099231977898</v>
      </c>
      <c r="G66916" s="12">
        <v>9.0605202278220998E-2</v>
      </c>
    </row>
    <row r="66917" spans="2:7" x14ac:dyDescent="0.35">
      <c r="B66917" s="1">
        <v>160401070603</v>
      </c>
      <c r="C66917" s="12">
        <v>0.56969281480268497</v>
      </c>
      <c r="D66917" s="12">
        <v>6.3519234404559005E-2</v>
      </c>
      <c r="E66917" s="12">
        <v>1.8637322565068001E-2</v>
      </c>
      <c r="F66917" s="12">
        <v>0.58777389044506501</v>
      </c>
      <c r="G66917" s="12">
        <v>8.3147857045769005E-2</v>
      </c>
    </row>
    <row r="66918" spans="2:7" x14ac:dyDescent="0.35">
      <c r="B66918" s="1">
        <v>160401070604</v>
      </c>
      <c r="C66918" s="12">
        <v>0.44021952220188498</v>
      </c>
      <c r="D66918" s="12">
        <v>2.1714079892494E-2</v>
      </c>
      <c r="E66918" s="12">
        <v>1.8317760290176E-2</v>
      </c>
      <c r="F66918" s="12">
        <v>0.36669963624576402</v>
      </c>
      <c r="G66918" s="12">
        <v>4.6446837008593998E-2</v>
      </c>
    </row>
    <row r="66919" spans="2:7" x14ac:dyDescent="0.35">
      <c r="B66919" s="1">
        <v>160401070405</v>
      </c>
      <c r="C66919" s="12">
        <v>0.27692382799892001</v>
      </c>
      <c r="D66919" s="12">
        <v>1.40387602028E-2</v>
      </c>
      <c r="E66919" s="12">
        <v>2.4684058874392002E-2</v>
      </c>
      <c r="F66919" s="12">
        <v>0.17354828009680501</v>
      </c>
      <c r="G66919" s="12">
        <v>1.9484647131298001E-2</v>
      </c>
    </row>
    <row r="66920" spans="2:7" x14ac:dyDescent="0.35">
      <c r="B66920" s="1">
        <v>160401070406</v>
      </c>
      <c r="C66920" s="12">
        <v>0.320787430083675</v>
      </c>
      <c r="D66920" s="12">
        <v>1.0676007017295E-2</v>
      </c>
      <c r="E66920" s="12">
        <v>2.0713393919008002E-2</v>
      </c>
      <c r="F66920" s="12">
        <v>0.22678251970502999</v>
      </c>
      <c r="G66920" s="12">
        <v>4.1038829828845998E-2</v>
      </c>
    </row>
    <row r="66921" spans="2:7" x14ac:dyDescent="0.35">
      <c r="B66921" s="1">
        <v>160401070701</v>
      </c>
      <c r="C66921" s="12">
        <v>0.28497840819393899</v>
      </c>
      <c r="D66921" s="12">
        <v>1.1597321560178E-2</v>
      </c>
      <c r="E66921" s="12">
        <v>2.3339683671756001E-2</v>
      </c>
      <c r="F66921" s="12">
        <v>0.17459759744347</v>
      </c>
      <c r="G66921" s="12">
        <v>2.3221901536583E-2</v>
      </c>
    </row>
    <row r="66922" spans="2:7" x14ac:dyDescent="0.35">
      <c r="B66922" s="1">
        <v>160401070702</v>
      </c>
      <c r="C66922" s="12">
        <v>0.29023524409352303</v>
      </c>
      <c r="D66922" s="12">
        <v>1.1053202434758E-2</v>
      </c>
      <c r="E66922" s="12">
        <v>2.4114745025158001E-2</v>
      </c>
      <c r="F66922" s="12">
        <v>0.175316856084684</v>
      </c>
      <c r="G66922" s="12">
        <v>2.4760400742419E-2</v>
      </c>
    </row>
    <row r="66923" spans="2:7" x14ac:dyDescent="0.35">
      <c r="B66923" s="1">
        <v>160401070703</v>
      </c>
      <c r="C66923" s="12">
        <v>0.32013858381301902</v>
      </c>
      <c r="D66923" s="12">
        <v>1.0563946219645E-2</v>
      </c>
      <c r="E66923" s="12">
        <v>2.0803437868208E-2</v>
      </c>
      <c r="F66923" s="12">
        <v>0.211129674611676</v>
      </c>
      <c r="G66923" s="12">
        <v>3.5909918894273002E-2</v>
      </c>
    </row>
    <row r="66924" spans="2:7" x14ac:dyDescent="0.35">
      <c r="B66924" s="1">
        <v>160401070704</v>
      </c>
      <c r="C66924" s="12">
        <v>0.33858670172743499</v>
      </c>
      <c r="D66924" s="12">
        <v>1.0273235725497E-2</v>
      </c>
      <c r="E66924" s="12">
        <v>2.0979865752496E-2</v>
      </c>
      <c r="F66924" s="12">
        <v>0.20685530669683</v>
      </c>
      <c r="G66924" s="12">
        <v>3.679412960898E-2</v>
      </c>
    </row>
    <row r="66925" spans="2:7" x14ac:dyDescent="0.35">
      <c r="B66925" s="1">
        <v>160401070705</v>
      </c>
      <c r="C66925" s="12">
        <v>0.427588089669938</v>
      </c>
      <c r="D66925" s="12">
        <v>2.2955326906288001E-2</v>
      </c>
      <c r="E66925" s="12">
        <v>1.9870406992998999E-2</v>
      </c>
      <c r="F66925" s="12">
        <v>0.35127371039306299</v>
      </c>
      <c r="G66925" s="12">
        <v>5.0183484209639001E-2</v>
      </c>
    </row>
    <row r="66926" spans="2:7" x14ac:dyDescent="0.35">
      <c r="B66926" s="1">
        <v>160401070801</v>
      </c>
      <c r="C66926" s="12">
        <v>0.35668827409116999</v>
      </c>
      <c r="D66926" s="12">
        <v>8.9355368750000004E-3</v>
      </c>
      <c r="E66926" s="12">
        <v>1.8347661642425999E-2</v>
      </c>
      <c r="F66926" s="12">
        <v>0.20482502661619401</v>
      </c>
      <c r="G66926" s="12">
        <v>2.8174103124117E-2</v>
      </c>
    </row>
    <row r="66927" spans="2:7" x14ac:dyDescent="0.35">
      <c r="B66927" s="1">
        <v>160401070605</v>
      </c>
      <c r="C66927" s="12">
        <v>0.53720250626853605</v>
      </c>
      <c r="D66927" s="12">
        <v>3.2964388127611002E-2</v>
      </c>
      <c r="E66927" s="12">
        <v>1.7678515588563998E-2</v>
      </c>
      <c r="F66927" s="12">
        <v>0.46684108294044502</v>
      </c>
      <c r="G66927" s="12">
        <v>6.6650080936200007E-2</v>
      </c>
    </row>
    <row r="66928" spans="2:7" x14ac:dyDescent="0.35">
      <c r="B66928" s="1">
        <v>160401070706</v>
      </c>
      <c r="C66928" s="12">
        <v>0.44002219819156002</v>
      </c>
      <c r="D66928" s="12">
        <v>1.8734717748739999E-2</v>
      </c>
      <c r="E66928" s="12">
        <v>1.9448688106303E-2</v>
      </c>
      <c r="F66928" s="12">
        <v>0.31783587021590798</v>
      </c>
      <c r="G66928" s="12">
        <v>4.9244346446532E-2</v>
      </c>
    </row>
    <row r="66929" spans="2:7" x14ac:dyDescent="0.35">
      <c r="B66929" s="1">
        <v>160401070802</v>
      </c>
      <c r="C66929" s="12">
        <v>0.38814998556574798</v>
      </c>
      <c r="D66929" s="12">
        <v>9.553002411915E-3</v>
      </c>
      <c r="E66929" s="12">
        <v>1.8296164280327001E-2</v>
      </c>
      <c r="F66929" s="12">
        <v>0.22446802296122501</v>
      </c>
      <c r="G66929" s="12">
        <v>3.6542711162747002E-2</v>
      </c>
    </row>
    <row r="66930" spans="2:7" x14ac:dyDescent="0.35">
      <c r="B66930" s="1">
        <v>160401070803</v>
      </c>
      <c r="C66930" s="12">
        <v>0.51889824706371601</v>
      </c>
      <c r="D66930" s="12">
        <v>3.210730116939E-2</v>
      </c>
      <c r="E66930" s="12">
        <v>1.9408013152916001E-2</v>
      </c>
      <c r="F66930" s="12">
        <v>0.41250446310318201</v>
      </c>
      <c r="G66930" s="12">
        <v>5.7138631455951001E-2</v>
      </c>
    </row>
    <row r="66931" spans="2:7" x14ac:dyDescent="0.35">
      <c r="B66931" s="1">
        <v>160401070804</v>
      </c>
      <c r="C66931" s="12">
        <v>0.49657171770143699</v>
      </c>
      <c r="D66931" s="12">
        <v>3.0452104356187001E-2</v>
      </c>
      <c r="E66931" s="12">
        <v>1.9580888264111002E-2</v>
      </c>
      <c r="F66931" s="12">
        <v>0.39053639870813001</v>
      </c>
      <c r="G66931" s="12">
        <v>5.2192742693902998E-2</v>
      </c>
    </row>
    <row r="66932" spans="2:7" x14ac:dyDescent="0.35">
      <c r="B66932" s="1">
        <v>160401070805</v>
      </c>
      <c r="C66932" s="12">
        <v>0.47580752046805902</v>
      </c>
      <c r="D66932" s="12">
        <v>2.9908944242207001E-2</v>
      </c>
      <c r="E66932" s="12">
        <v>2.0050385487499999E-2</v>
      </c>
      <c r="F66932" s="12">
        <v>0.38086081260754601</v>
      </c>
      <c r="G66932" s="12">
        <v>5.0764325266819003E-2</v>
      </c>
    </row>
    <row r="66933" spans="2:7" x14ac:dyDescent="0.35">
      <c r="B66933" s="1">
        <v>160401070806</v>
      </c>
      <c r="C66933" s="12">
        <v>0.44667038327434899</v>
      </c>
      <c r="D66933" s="12">
        <v>1.5370522295818E-2</v>
      </c>
      <c r="E66933" s="12">
        <v>1.9083413029018E-2</v>
      </c>
      <c r="F66933" s="12">
        <v>0.28689558991101</v>
      </c>
      <c r="G66933" s="12">
        <v>4.5290562146787998E-2</v>
      </c>
    </row>
    <row r="66934" spans="2:7" x14ac:dyDescent="0.35">
      <c r="B66934" s="1">
        <v>160401070901</v>
      </c>
      <c r="C66934" s="12">
        <v>0.32996260505262898</v>
      </c>
      <c r="D66934" s="12">
        <v>1.0012748923088999E-2</v>
      </c>
      <c r="E66934" s="12">
        <v>2.2746112128094999E-2</v>
      </c>
      <c r="F66934" s="12">
        <v>0.15704852287790899</v>
      </c>
      <c r="G66934" s="12">
        <v>1.8495505139666E-2</v>
      </c>
    </row>
    <row r="66935" spans="2:7" x14ac:dyDescent="0.35">
      <c r="B66935" s="1">
        <v>160401070902</v>
      </c>
      <c r="C66935" s="12">
        <v>0.49395494795231498</v>
      </c>
      <c r="D66935" s="12">
        <v>1.4249997542467E-2</v>
      </c>
      <c r="E66935" s="12">
        <v>1.871897502158E-2</v>
      </c>
      <c r="F66935" s="12">
        <v>0.29146335918507699</v>
      </c>
      <c r="G66935" s="12">
        <v>4.0149722740014999E-2</v>
      </c>
    </row>
    <row r="66936" spans="2:7" x14ac:dyDescent="0.35">
      <c r="B66936" s="1">
        <v>160401051506</v>
      </c>
      <c r="C66936" s="12">
        <v>0.64960697110589405</v>
      </c>
      <c r="D66936" s="12"/>
      <c r="E66936" s="12"/>
      <c r="F66936" s="12"/>
      <c r="G66936" s="12"/>
    </row>
    <row r="66937" spans="2:7" x14ac:dyDescent="0.35">
      <c r="B66937" s="1">
        <v>160401080101</v>
      </c>
      <c r="C66937" s="12">
        <v>0.47293410803344099</v>
      </c>
      <c r="D66937" s="12">
        <v>8.6768184505739993E-3</v>
      </c>
      <c r="E66937" s="12">
        <v>1.9519573522338001E-2</v>
      </c>
      <c r="F66937" s="12">
        <v>0.27290707434030398</v>
      </c>
      <c r="G66937" s="12">
        <v>2.0247429276731999E-2</v>
      </c>
    </row>
    <row r="66938" spans="2:7" x14ac:dyDescent="0.35">
      <c r="B66938" s="1">
        <v>160401080102</v>
      </c>
      <c r="C66938" s="12">
        <v>0.44114110601936701</v>
      </c>
      <c r="D66938" s="12">
        <v>9.4844443863319992E-3</v>
      </c>
      <c r="E66938" s="12">
        <v>2.0778290326199999E-2</v>
      </c>
      <c r="F66938" s="12">
        <v>0.22857814901727599</v>
      </c>
      <c r="G66938" s="12">
        <v>1.3083200485926001E-2</v>
      </c>
    </row>
    <row r="66939" spans="2:7" x14ac:dyDescent="0.35">
      <c r="B66939" s="1">
        <v>160401080103</v>
      </c>
      <c r="C66939" s="12">
        <v>0.667992041428494</v>
      </c>
      <c r="D66939" s="12">
        <v>6.1573399322201003E-2</v>
      </c>
      <c r="E66939" s="12">
        <v>2.1098905312708E-2</v>
      </c>
      <c r="F66939" s="12">
        <v>0.62427877928873299</v>
      </c>
      <c r="G66939" s="12">
        <v>3.7745574435614999E-2</v>
      </c>
    </row>
    <row r="66940" spans="2:7" x14ac:dyDescent="0.35">
      <c r="B66940" s="1">
        <v>160401090803</v>
      </c>
      <c r="C66940" s="12">
        <v>0.65941572384015901</v>
      </c>
      <c r="D66940" s="12">
        <v>3.0827244129996999E-2</v>
      </c>
      <c r="E66940" s="12">
        <v>2.1381521228891E-2</v>
      </c>
      <c r="F66940" s="12">
        <v>0.51716763761129403</v>
      </c>
      <c r="G66940" s="12">
        <v>4.7793636474525003E-2</v>
      </c>
    </row>
    <row r="66941" spans="2:7" x14ac:dyDescent="0.35">
      <c r="B66941" s="1">
        <v>160401090604</v>
      </c>
      <c r="C66941" s="12">
        <v>0.63302939457435303</v>
      </c>
      <c r="D66941" s="12">
        <v>3.3143313740883001E-2</v>
      </c>
      <c r="E66941" s="12">
        <v>2.5258222756052998E-2</v>
      </c>
      <c r="F66941" s="12">
        <v>0.34538528193478502</v>
      </c>
      <c r="G66941" s="12">
        <v>2.8192611572302999E-2</v>
      </c>
    </row>
    <row r="66942" spans="2:7" x14ac:dyDescent="0.35">
      <c r="B66942" s="1">
        <v>160401090706</v>
      </c>
      <c r="C66942" s="12">
        <v>0.65372733974117403</v>
      </c>
      <c r="D66942" s="12">
        <v>3.7889627919457998E-2</v>
      </c>
      <c r="E66942" s="12">
        <v>2.2399901089058E-2</v>
      </c>
      <c r="F66942" s="12">
        <v>0.50507923015254497</v>
      </c>
      <c r="G66942" s="12">
        <v>4.6068527997687E-2</v>
      </c>
    </row>
    <row r="66943" spans="2:7" x14ac:dyDescent="0.35">
      <c r="B66943" s="1">
        <v>160401090801</v>
      </c>
      <c r="C66943" s="12">
        <v>0.77016885392642698</v>
      </c>
      <c r="D66943" s="12">
        <v>0.105274527663029</v>
      </c>
      <c r="E66943" s="12">
        <v>2.2117246260587999E-2</v>
      </c>
      <c r="F66943" s="12">
        <v>0.70788068015641403</v>
      </c>
      <c r="G66943" s="12">
        <v>7.0135816000061996E-2</v>
      </c>
    </row>
    <row r="66944" spans="2:7" x14ac:dyDescent="0.35">
      <c r="B66944" s="1">
        <v>160401090802</v>
      </c>
      <c r="C66944" s="12">
        <v>0.74582573081651504</v>
      </c>
      <c r="D66944" s="12">
        <v>9.2325661925903996E-2</v>
      </c>
      <c r="E66944" s="12">
        <v>2.1834375538735001E-2</v>
      </c>
      <c r="F66944" s="12">
        <v>0.68910101356912601</v>
      </c>
      <c r="G66944" s="12">
        <v>6.3099881462991003E-2</v>
      </c>
    </row>
    <row r="66945" spans="2:7" x14ac:dyDescent="0.35">
      <c r="B66945" s="1">
        <v>160401080201</v>
      </c>
      <c r="C66945" s="12">
        <v>0.49463409899923899</v>
      </c>
      <c r="D66945" s="12">
        <v>1.1335064567867001E-2</v>
      </c>
      <c r="E66945" s="12">
        <v>1.7459735247579999E-2</v>
      </c>
      <c r="F66945" s="12">
        <v>0.26651632482070697</v>
      </c>
      <c r="G66945" s="12">
        <v>2.7115299537909001E-2</v>
      </c>
    </row>
    <row r="66946" spans="2:7" x14ac:dyDescent="0.35">
      <c r="B66946" s="1">
        <v>160401080202</v>
      </c>
      <c r="C66946" s="12">
        <v>0.496470713412691</v>
      </c>
      <c r="D66946" s="12">
        <v>1.0940780215821001E-2</v>
      </c>
      <c r="E66946" s="12">
        <v>1.7354780176024001E-2</v>
      </c>
      <c r="F66946" s="12">
        <v>0.27293375009981502</v>
      </c>
      <c r="G66946" s="12">
        <v>2.9012292927182999E-2</v>
      </c>
    </row>
    <row r="66947" spans="2:7" x14ac:dyDescent="0.35">
      <c r="B66947" s="1">
        <v>160401080203</v>
      </c>
      <c r="C66947" s="12">
        <v>0.59181489453509595</v>
      </c>
      <c r="D66947" s="12">
        <v>2.2982159703477001E-2</v>
      </c>
      <c r="E66947" s="12">
        <v>1.7412660362977998E-2</v>
      </c>
      <c r="F66947" s="12">
        <v>0.42385174193576702</v>
      </c>
      <c r="G66947" s="12">
        <v>4.1303164626824998E-2</v>
      </c>
    </row>
    <row r="66948" spans="2:7" x14ac:dyDescent="0.35">
      <c r="B66948" s="1">
        <v>160401080204</v>
      </c>
      <c r="C66948" s="12">
        <v>0.61408985668345395</v>
      </c>
      <c r="D66948" s="12">
        <v>3.7249026772220001E-2</v>
      </c>
      <c r="E66948" s="12">
        <v>1.7138369225426001E-2</v>
      </c>
      <c r="F66948" s="12">
        <v>0.495077407008155</v>
      </c>
      <c r="G66948" s="12">
        <v>4.9863459196049002E-2</v>
      </c>
    </row>
    <row r="66949" spans="2:7" x14ac:dyDescent="0.35">
      <c r="B66949" s="1">
        <v>160401080205</v>
      </c>
      <c r="C66949" s="12">
        <v>0.60697268898672496</v>
      </c>
      <c r="D66949" s="12">
        <v>2.2210999159293001E-2</v>
      </c>
      <c r="E66949" s="12">
        <v>1.7524525759918998E-2</v>
      </c>
      <c r="F66949" s="12">
        <v>0.42356445377156099</v>
      </c>
      <c r="G66949" s="12">
        <v>4.2079430549149997E-2</v>
      </c>
    </row>
    <row r="66950" spans="2:7" x14ac:dyDescent="0.35">
      <c r="B66950" s="1">
        <v>160401080206</v>
      </c>
      <c r="C66950" s="12">
        <v>0.62375380335685604</v>
      </c>
      <c r="D66950" s="12">
        <v>2.6490772863155002E-2</v>
      </c>
      <c r="E66950" s="12">
        <v>1.7283403945670999E-2</v>
      </c>
      <c r="F66950" s="12">
        <v>0.450835816899469</v>
      </c>
      <c r="G66950" s="12">
        <v>4.9201879431872E-2</v>
      </c>
    </row>
    <row r="66951" spans="2:7" x14ac:dyDescent="0.35">
      <c r="B66951" s="1">
        <v>160401080301</v>
      </c>
      <c r="C66951" s="12">
        <v>0.55329723759842997</v>
      </c>
      <c r="D66951" s="12">
        <v>3.0260838003873001E-2</v>
      </c>
      <c r="E66951" s="12">
        <v>1.9265530219832998E-2</v>
      </c>
      <c r="F66951" s="12">
        <v>0.41682548730839403</v>
      </c>
      <c r="G66951" s="12">
        <v>2.0558789630451001E-2</v>
      </c>
    </row>
    <row r="66952" spans="2:7" x14ac:dyDescent="0.35">
      <c r="B66952" s="1">
        <v>160401080302</v>
      </c>
      <c r="C66952" s="12">
        <v>0.71985270004236201</v>
      </c>
      <c r="D66952" s="12">
        <v>5.8661280907726002E-2</v>
      </c>
      <c r="E66952" s="12">
        <v>1.7993273730110001E-2</v>
      </c>
      <c r="F66952" s="12">
        <v>0.63496522145063305</v>
      </c>
      <c r="G66952" s="12">
        <v>6.5980960269394998E-2</v>
      </c>
    </row>
    <row r="66953" spans="2:7" x14ac:dyDescent="0.35">
      <c r="B66953" s="1">
        <v>160401080303</v>
      </c>
      <c r="C66953" s="12">
        <v>0.65708731418756605</v>
      </c>
      <c r="D66953" s="12">
        <v>3.6170125004269998E-2</v>
      </c>
      <c r="E66953" s="12">
        <v>1.8236787154310999E-2</v>
      </c>
      <c r="F66953" s="12">
        <v>0.52419587619125296</v>
      </c>
      <c r="G66953" s="12">
        <v>4.8725343172469002E-2</v>
      </c>
    </row>
    <row r="66954" spans="2:7" x14ac:dyDescent="0.35">
      <c r="B66954" s="1">
        <v>160401080304</v>
      </c>
      <c r="C66954" s="12">
        <v>0.53732773116162402</v>
      </c>
      <c r="D66954" s="12">
        <v>1.5580412775188001E-2</v>
      </c>
      <c r="E66954" s="12">
        <v>1.9107852207320999E-2</v>
      </c>
      <c r="F66954" s="12">
        <v>0.32737853514297099</v>
      </c>
      <c r="G66954" s="12">
        <v>2.7786206891469E-2</v>
      </c>
    </row>
    <row r="66955" spans="2:7" x14ac:dyDescent="0.35">
      <c r="B66955" s="1">
        <v>160401080104</v>
      </c>
      <c r="C66955" s="12">
        <v>0.65249866205318197</v>
      </c>
      <c r="D66955" s="12">
        <v>2.9850523034883E-2</v>
      </c>
      <c r="E66955" s="12">
        <v>2.0618903575316001E-2</v>
      </c>
      <c r="F66955" s="12">
        <v>0.54459825407971896</v>
      </c>
      <c r="G66955" s="12">
        <v>4.4655375348568997E-2</v>
      </c>
    </row>
    <row r="66956" spans="2:7" x14ac:dyDescent="0.35">
      <c r="B66956" s="1">
        <v>160401080305</v>
      </c>
      <c r="C66956" s="12">
        <v>0.60733243235876599</v>
      </c>
      <c r="D66956" s="12">
        <v>2.5741728921369E-2</v>
      </c>
      <c r="E66956" s="12">
        <v>1.9673443180747999E-2</v>
      </c>
      <c r="F66956" s="12">
        <v>0.43620786263338102</v>
      </c>
      <c r="G66956" s="12">
        <v>3.5545869457800999E-2</v>
      </c>
    </row>
    <row r="66957" spans="2:7" x14ac:dyDescent="0.35">
      <c r="B66957" s="1">
        <v>160401080501</v>
      </c>
      <c r="C66957" s="12">
        <v>0.66713165361654803</v>
      </c>
      <c r="D66957" s="12">
        <v>4.6014216597575E-2</v>
      </c>
      <c r="E66957" s="12">
        <v>1.7733213183417001E-2</v>
      </c>
      <c r="F66957" s="12">
        <v>0.55124765966251799</v>
      </c>
      <c r="G66957" s="12">
        <v>5.8352741526717003E-2</v>
      </c>
    </row>
    <row r="66958" spans="2:7" x14ac:dyDescent="0.35">
      <c r="B66958" s="1">
        <v>160401080502</v>
      </c>
      <c r="C66958" s="12">
        <v>0.64934854189403801</v>
      </c>
      <c r="D66958" s="12">
        <v>3.7130047431611003E-2</v>
      </c>
      <c r="E66958" s="12">
        <v>1.7073333064219001E-2</v>
      </c>
      <c r="F66958" s="12">
        <v>0.50433054019992896</v>
      </c>
      <c r="G66958" s="12">
        <v>5.5644766744120999E-2</v>
      </c>
    </row>
    <row r="66959" spans="2:7" x14ac:dyDescent="0.35">
      <c r="B66959" s="1">
        <v>160401080400</v>
      </c>
      <c r="C66959" s="12">
        <v>0.62084918571870995</v>
      </c>
      <c r="D66959" s="12">
        <v>2.1279880767936001E-2</v>
      </c>
      <c r="E66959" s="12">
        <v>1.9643944234447E-2</v>
      </c>
      <c r="F66959" s="12">
        <v>0.39690058797584299</v>
      </c>
      <c r="G66959" s="12">
        <v>4.4991721367183997E-2</v>
      </c>
    </row>
    <row r="66960" spans="2:7" x14ac:dyDescent="0.35">
      <c r="B66960" s="1">
        <v>160401080503</v>
      </c>
      <c r="C66960" s="12">
        <v>0.61586241857620505</v>
      </c>
      <c r="D66960" s="12">
        <v>2.5126172979141999E-2</v>
      </c>
      <c r="E66960" s="12">
        <v>1.6736111893948E-2</v>
      </c>
      <c r="F66960" s="12">
        <v>0.406917217749869</v>
      </c>
      <c r="G66960" s="12">
        <v>4.6426718504503001E-2</v>
      </c>
    </row>
    <row r="66961" spans="2:7" x14ac:dyDescent="0.35">
      <c r="B66961" s="1">
        <v>160401080601</v>
      </c>
      <c r="C66961" s="12">
        <v>0.61820206025868696</v>
      </c>
      <c r="D66961" s="12">
        <v>2.0082927336603999E-2</v>
      </c>
      <c r="E66961" s="12">
        <v>1.6523184025779E-2</v>
      </c>
      <c r="F66961" s="12">
        <v>0.36268913192365598</v>
      </c>
      <c r="G66961" s="12">
        <v>4.9471297338244999E-2</v>
      </c>
    </row>
    <row r="66962" spans="2:7" x14ac:dyDescent="0.35">
      <c r="B66962" s="1">
        <v>160401080801</v>
      </c>
      <c r="C66962" s="12">
        <v>0.55591887705322396</v>
      </c>
      <c r="D66962" s="12">
        <v>1.8933100761444999E-2</v>
      </c>
      <c r="E66962" s="12">
        <v>1.5508473877124E-2</v>
      </c>
      <c r="F66962" s="12">
        <v>0.268669882143594</v>
      </c>
      <c r="G66962" s="12">
        <v>4.1093812758370998E-2</v>
      </c>
    </row>
    <row r="66963" spans="2:7" x14ac:dyDescent="0.35">
      <c r="B66963" s="1">
        <v>160401080802</v>
      </c>
      <c r="C66963" s="12">
        <v>0.62451475802545497</v>
      </c>
      <c r="D66963" s="12">
        <v>3.1131655850589E-2</v>
      </c>
      <c r="E66963" s="12">
        <v>1.4789814463800999E-2</v>
      </c>
      <c r="F66963" s="12">
        <v>0.37796182769484499</v>
      </c>
      <c r="G66963" s="12">
        <v>5.8290135566656E-2</v>
      </c>
    </row>
    <row r="66964" spans="2:7" x14ac:dyDescent="0.35">
      <c r="B66964" s="1">
        <v>160401080900</v>
      </c>
      <c r="C66964" s="12"/>
      <c r="D66964" s="12">
        <v>1.7254268936173999E-2</v>
      </c>
      <c r="E66964" s="12">
        <v>1.6333120543819E-2</v>
      </c>
      <c r="F66964" s="12">
        <v>0.28007848289533999</v>
      </c>
      <c r="G66964" s="12">
        <v>4.2625410370268998E-2</v>
      </c>
    </row>
    <row r="66965" spans="2:7" x14ac:dyDescent="0.35">
      <c r="B66965" s="1">
        <v>160401081001</v>
      </c>
      <c r="C66965" s="12">
        <v>0.56610514945991997</v>
      </c>
      <c r="D66965" s="12">
        <v>1.6138586101281001E-2</v>
      </c>
      <c r="E66965" s="12">
        <v>1.4499265414495E-2</v>
      </c>
      <c r="F66965" s="12">
        <v>0.27030184184037198</v>
      </c>
      <c r="G66965" s="12">
        <v>4.7144271431602998E-2</v>
      </c>
    </row>
    <row r="66966" spans="2:7" x14ac:dyDescent="0.35">
      <c r="B66966" s="1">
        <v>160401080602</v>
      </c>
      <c r="C66966" s="12">
        <v>0.72081072415462799</v>
      </c>
      <c r="D66966" s="12">
        <v>4.9106926368227E-2</v>
      </c>
      <c r="E66966" s="12">
        <v>1.7665373831789E-2</v>
      </c>
      <c r="F66966" s="12">
        <v>0.54337681349436395</v>
      </c>
      <c r="G66966" s="12">
        <v>6.8948367260952007E-2</v>
      </c>
    </row>
    <row r="66967" spans="2:7" x14ac:dyDescent="0.35">
      <c r="B66967" s="1">
        <v>160401080701</v>
      </c>
      <c r="C66967" s="12">
        <v>0.46062653989850799</v>
      </c>
      <c r="D66967" s="12">
        <v>7.7091258126319997E-3</v>
      </c>
      <c r="E66967" s="12">
        <v>1.6449034840684999E-2</v>
      </c>
      <c r="F66967" s="12">
        <v>0.15026444162345001</v>
      </c>
      <c r="G66967" s="12">
        <v>2.8681323491486999E-2</v>
      </c>
    </row>
    <row r="66968" spans="2:7" x14ac:dyDescent="0.35">
      <c r="B66968" s="1">
        <v>160401080702</v>
      </c>
      <c r="C66968" s="12">
        <v>0.57304744929088802</v>
      </c>
      <c r="D66968" s="12">
        <v>1.2599069224595E-2</v>
      </c>
      <c r="E66968" s="12">
        <v>1.6883430023727001E-2</v>
      </c>
      <c r="F66968" s="12">
        <v>0.23807026353828201</v>
      </c>
      <c r="G66968" s="12">
        <v>4.0352839093345E-2</v>
      </c>
    </row>
    <row r="66969" spans="2:7" x14ac:dyDescent="0.35">
      <c r="B66969" s="1">
        <v>160401080803</v>
      </c>
      <c r="C66969" s="12">
        <v>0.54690423638358598</v>
      </c>
      <c r="D66969" s="12">
        <v>1.2250571831123E-2</v>
      </c>
      <c r="E66969" s="12">
        <v>1.4910367476365E-2</v>
      </c>
      <c r="F66969" s="12">
        <v>0.22586951891748999</v>
      </c>
      <c r="G66969" s="12">
        <v>4.2205903916054999E-2</v>
      </c>
    </row>
    <row r="66970" spans="2:7" x14ac:dyDescent="0.35">
      <c r="B66970" s="1">
        <v>160401081002</v>
      </c>
      <c r="C66970" s="12">
        <v>0.51401248068692496</v>
      </c>
      <c r="D66970" s="12"/>
      <c r="E66970" s="12"/>
      <c r="F66970" s="12"/>
      <c r="G66970" s="12"/>
    </row>
    <row r="66971" spans="2:7" x14ac:dyDescent="0.35">
      <c r="B66971" s="1">
        <v>160401081003</v>
      </c>
      <c r="C66971" s="12">
        <v>0.491621336110105</v>
      </c>
      <c r="D66971" s="12">
        <v>1.2959940893816999E-2</v>
      </c>
      <c r="E66971" s="12">
        <v>1.4664219586407E-2</v>
      </c>
      <c r="F66971" s="12">
        <v>0.25296879042058301</v>
      </c>
      <c r="G66971" s="12">
        <v>3.7052031935576997E-2</v>
      </c>
    </row>
    <row r="66972" spans="2:7" x14ac:dyDescent="0.35">
      <c r="B66972" s="1">
        <v>160401081004</v>
      </c>
      <c r="C66972" s="12">
        <v>0.58203959223707002</v>
      </c>
      <c r="D66972" s="12">
        <v>3.0914702390316001E-2</v>
      </c>
      <c r="E66972" s="12">
        <v>1.5166763217477E-2</v>
      </c>
      <c r="F66972" s="12">
        <v>0.34847248496347699</v>
      </c>
      <c r="G66972" s="12">
        <v>3.2916934852851E-2</v>
      </c>
    </row>
    <row r="66973" spans="2:7" x14ac:dyDescent="0.35">
      <c r="B66973" s="1">
        <v>160401081005</v>
      </c>
      <c r="C66973" s="12">
        <v>0.52902955136851204</v>
      </c>
      <c r="D66973" s="12">
        <v>1.1931894940831E-2</v>
      </c>
      <c r="E66973" s="12">
        <v>1.4110439882699E-2</v>
      </c>
      <c r="F66973" s="12">
        <v>0.249450966973921</v>
      </c>
      <c r="G66973" s="12">
        <v>4.5315331683722003E-2</v>
      </c>
    </row>
    <row r="66974" spans="2:7" x14ac:dyDescent="0.35">
      <c r="B66974" s="1">
        <v>160401090101</v>
      </c>
      <c r="C66974" s="12">
        <v>0.74715583292152599</v>
      </c>
      <c r="D66974" s="12">
        <v>0.145534652351102</v>
      </c>
      <c r="E66974" s="12">
        <v>2.3467807033828999E-2</v>
      </c>
      <c r="F66974" s="12">
        <v>0.59595064479535598</v>
      </c>
      <c r="G66974" s="12">
        <v>3.7931629419362997E-2</v>
      </c>
    </row>
    <row r="66975" spans="2:7" x14ac:dyDescent="0.35">
      <c r="B66975" s="1">
        <v>160401090102</v>
      </c>
      <c r="C66975" s="12">
        <v>0.72949560711044603</v>
      </c>
      <c r="D66975" s="12">
        <v>0.120596181666363</v>
      </c>
      <c r="E66975" s="12">
        <v>2.3046273112893E-2</v>
      </c>
      <c r="F66975" s="12">
        <v>0.54146686964134805</v>
      </c>
      <c r="G66975" s="12">
        <v>3.2079552776427003E-2</v>
      </c>
    </row>
    <row r="66976" spans="2:7" x14ac:dyDescent="0.35">
      <c r="B66976" s="1">
        <v>160401090103</v>
      </c>
      <c r="C66976" s="12">
        <v>0.74042833116590501</v>
      </c>
      <c r="D66976" s="12">
        <v>0.13694647769200299</v>
      </c>
      <c r="E66976" s="12">
        <v>2.3156104915408999E-2</v>
      </c>
      <c r="F66976" s="12">
        <v>0.57214805235403399</v>
      </c>
      <c r="G66976" s="12">
        <v>3.8966128430341002E-2</v>
      </c>
    </row>
    <row r="66977" spans="2:7" x14ac:dyDescent="0.35">
      <c r="B66977" s="1">
        <v>160401090104</v>
      </c>
      <c r="C66977" s="12">
        <v>0.750959920506166</v>
      </c>
      <c r="D66977" s="12">
        <v>0.13757219854011399</v>
      </c>
      <c r="E66977" s="12">
        <v>2.4864750216174E-2</v>
      </c>
      <c r="F66977" s="12">
        <v>0.61869378903999905</v>
      </c>
      <c r="G66977" s="12">
        <v>6.9579138528861995E-2</v>
      </c>
    </row>
    <row r="66978" spans="2:7" x14ac:dyDescent="0.35">
      <c r="B66978" s="1">
        <v>160401090105</v>
      </c>
      <c r="C66978" s="12">
        <v>0.73333257373756999</v>
      </c>
      <c r="D66978" s="12">
        <v>0.116693068235158</v>
      </c>
      <c r="E66978" s="12">
        <v>2.5501385911475001E-2</v>
      </c>
      <c r="F66978" s="12">
        <v>0.56443041410230299</v>
      </c>
      <c r="G66978" s="12">
        <v>6.6328867273201003E-2</v>
      </c>
    </row>
    <row r="66979" spans="2:7" x14ac:dyDescent="0.35">
      <c r="B66979" s="1">
        <v>160401090106</v>
      </c>
      <c r="C66979" s="12">
        <v>0.660978713830355</v>
      </c>
      <c r="D66979" s="12">
        <v>5.922212480031E-2</v>
      </c>
      <c r="E66979" s="12">
        <v>2.5100798556083E-2</v>
      </c>
      <c r="F66979" s="12">
        <v>0.44265812509260899</v>
      </c>
      <c r="G66979" s="12">
        <v>4.8509789162939999E-2</v>
      </c>
    </row>
    <row r="66980" spans="2:7" x14ac:dyDescent="0.35">
      <c r="B66980" s="1">
        <v>160401090107</v>
      </c>
      <c r="C66980" s="12">
        <v>0.65160930150709495</v>
      </c>
      <c r="D66980" s="12">
        <v>5.5574317688151E-2</v>
      </c>
      <c r="E66980" s="12">
        <v>2.6499795669513999E-2</v>
      </c>
      <c r="F66980" s="12">
        <v>0.40724309836798001</v>
      </c>
      <c r="G66980" s="12">
        <v>4.8767845190485E-2</v>
      </c>
    </row>
    <row r="66981" spans="2:7" x14ac:dyDescent="0.35">
      <c r="B66981" s="1">
        <v>160401090108</v>
      </c>
      <c r="C66981" s="12">
        <v>0.65679850023899899</v>
      </c>
      <c r="D66981" s="12">
        <v>6.4391878773412001E-2</v>
      </c>
      <c r="E66981" s="12">
        <v>2.7325384496051999E-2</v>
      </c>
      <c r="F66981" s="12">
        <v>0.41317040431101099</v>
      </c>
      <c r="G66981" s="12">
        <v>3.8921525821384001E-2</v>
      </c>
    </row>
    <row r="66982" spans="2:7" x14ac:dyDescent="0.35">
      <c r="B66982" s="1">
        <v>160401090201</v>
      </c>
      <c r="C66982" s="12">
        <v>0.42093113491794398</v>
      </c>
      <c r="D66982" s="12">
        <v>1.3587209173114E-2</v>
      </c>
      <c r="E66982" s="12">
        <v>2.3350672750185E-2</v>
      </c>
      <c r="F66982" s="12">
        <v>0.11680589475644999</v>
      </c>
      <c r="G66982" s="12">
        <v>5.0680459780310001E-3</v>
      </c>
    </row>
    <row r="66983" spans="2:7" x14ac:dyDescent="0.35">
      <c r="B66983" s="1">
        <v>160401090202</v>
      </c>
      <c r="C66983" s="12">
        <v>0.61332150109561101</v>
      </c>
      <c r="D66983" s="12">
        <v>5.4987827659065999E-2</v>
      </c>
      <c r="E66983" s="12">
        <v>2.3920588345352E-2</v>
      </c>
      <c r="F66983" s="12">
        <v>0.31614946448437398</v>
      </c>
      <c r="G66983" s="12">
        <v>1.142908032359E-2</v>
      </c>
    </row>
    <row r="66984" spans="2:7" x14ac:dyDescent="0.35">
      <c r="B66984" s="1">
        <v>160401090109</v>
      </c>
      <c r="C66984" s="12">
        <v>0.61079130404303295</v>
      </c>
      <c r="D66984" s="12">
        <v>3.6735874375090002E-2</v>
      </c>
      <c r="E66984" s="12">
        <v>2.5705712667199999E-2</v>
      </c>
      <c r="F66984" s="12">
        <v>0.35227962793400303</v>
      </c>
      <c r="G66984" s="12">
        <v>4.1601240514968003E-2</v>
      </c>
    </row>
    <row r="66985" spans="2:7" x14ac:dyDescent="0.35">
      <c r="B66985" s="1">
        <v>160401090203</v>
      </c>
      <c r="C66985" s="12">
        <v>0.70271340787674097</v>
      </c>
      <c r="D66985" s="12">
        <v>9.8229658835263994E-2</v>
      </c>
      <c r="E66985" s="12">
        <v>2.4312202198681E-2</v>
      </c>
      <c r="F66985" s="12">
        <v>0.52277738965258402</v>
      </c>
      <c r="G66985" s="12">
        <v>3.3919307837622002E-2</v>
      </c>
    </row>
    <row r="66986" spans="2:7" x14ac:dyDescent="0.35">
      <c r="B66986" s="1">
        <v>160401090301</v>
      </c>
      <c r="C66986" s="12">
        <v>0.42077104247066199</v>
      </c>
      <c r="D66986" s="12">
        <v>1.4029820050183999E-2</v>
      </c>
      <c r="E66986" s="12">
        <v>3.5156850106333001E-2</v>
      </c>
      <c r="F66986" s="12">
        <v>4.4966866324455998E-2</v>
      </c>
      <c r="G66986" s="12">
        <v>2.831161196011E-3</v>
      </c>
    </row>
    <row r="66987" spans="2:7" x14ac:dyDescent="0.35">
      <c r="B66987" s="1">
        <v>160401090302</v>
      </c>
      <c r="C66987" s="12">
        <v>0.38666225202743698</v>
      </c>
      <c r="D66987" s="12">
        <v>1.1901406537444001E-2</v>
      </c>
      <c r="E66987" s="12">
        <v>3.6566103301198E-2</v>
      </c>
      <c r="F66987" s="12">
        <v>3.6824011224420999E-2</v>
      </c>
      <c r="G66987" s="12">
        <v>2.2184953669359998E-3</v>
      </c>
    </row>
    <row r="66988" spans="2:7" x14ac:dyDescent="0.35">
      <c r="B66988" s="1">
        <v>160401090303</v>
      </c>
      <c r="C66988" s="12">
        <v>0.45692977729787698</v>
      </c>
      <c r="D66988" s="12">
        <v>1.7482440961609998E-2</v>
      </c>
      <c r="E66988" s="12">
        <v>3.1584779064066003E-2</v>
      </c>
      <c r="F66988" s="12">
        <v>7.5457405072656997E-2</v>
      </c>
      <c r="G66988" s="12">
        <v>4.0027618361880004E-3</v>
      </c>
    </row>
    <row r="66989" spans="2:7" x14ac:dyDescent="0.35">
      <c r="B66989" s="1">
        <v>160401090304</v>
      </c>
      <c r="C66989" s="12">
        <v>0.53227662945669596</v>
      </c>
      <c r="D66989" s="12">
        <v>2.6767081795293999E-2</v>
      </c>
      <c r="E66989" s="12">
        <v>2.8090344698790001E-2</v>
      </c>
      <c r="F66989" s="12">
        <v>0.17381334582303801</v>
      </c>
      <c r="G66989" s="12">
        <v>1.101943021412E-2</v>
      </c>
    </row>
    <row r="66990" spans="2:7" x14ac:dyDescent="0.35">
      <c r="B66990" s="1">
        <v>160401090305</v>
      </c>
      <c r="C66990" s="12">
        <v>0.44363708876763402</v>
      </c>
      <c r="D66990" s="12">
        <v>1.2625168636032E-2</v>
      </c>
      <c r="E66990" s="12">
        <v>2.9614687110568999E-2</v>
      </c>
      <c r="F66990" s="12">
        <v>9.4060614842915002E-2</v>
      </c>
      <c r="G66990" s="12">
        <v>7.8773096632660002E-3</v>
      </c>
    </row>
    <row r="66991" spans="2:7" x14ac:dyDescent="0.35">
      <c r="B66991" s="1">
        <v>160401090401</v>
      </c>
      <c r="C66991" s="12">
        <v>0.58675267092608097</v>
      </c>
      <c r="D66991" s="12">
        <v>2.9153019650958002E-2</v>
      </c>
      <c r="E66991" s="12">
        <v>2.1998305912498999E-2</v>
      </c>
      <c r="F66991" s="12">
        <v>0.42773113588899198</v>
      </c>
      <c r="G66991" s="12">
        <v>2.8818376726595998E-2</v>
      </c>
    </row>
    <row r="66992" spans="2:7" x14ac:dyDescent="0.35">
      <c r="B66992" s="1">
        <v>160401090402</v>
      </c>
      <c r="C66992" s="12">
        <v>0.63213595163912195</v>
      </c>
      <c r="D66992" s="12">
        <v>3.3483229755710997E-2</v>
      </c>
      <c r="E66992" s="12">
        <v>2.2615404441906E-2</v>
      </c>
      <c r="F66992" s="12">
        <v>0.45315738608377298</v>
      </c>
      <c r="G66992" s="12">
        <v>3.9777188853563003E-2</v>
      </c>
    </row>
    <row r="66993" spans="2:7" x14ac:dyDescent="0.35">
      <c r="B66993" s="1">
        <v>160401090403</v>
      </c>
      <c r="C66993" s="12">
        <v>0.60787663236577905</v>
      </c>
      <c r="D66993" s="12">
        <v>2.7088974842030999E-2</v>
      </c>
      <c r="E66993" s="12">
        <v>2.3372582813615001E-2</v>
      </c>
      <c r="F66993" s="12">
        <v>0.38967777901505501</v>
      </c>
      <c r="G66993" s="12">
        <v>3.8465007513243998E-2</v>
      </c>
    </row>
    <row r="66994" spans="2:7" x14ac:dyDescent="0.35">
      <c r="B66994" s="1">
        <v>160401090501</v>
      </c>
      <c r="C66994" s="12">
        <v>0.35377656063826901</v>
      </c>
      <c r="D66994" s="12">
        <v>1.2138407013434001E-2</v>
      </c>
      <c r="E66994" s="12">
        <v>3.4227070297425E-2</v>
      </c>
      <c r="F66994" s="12">
        <v>3.5830232137630001E-2</v>
      </c>
      <c r="G66994" s="12">
        <v>2.4759159684889999E-3</v>
      </c>
    </row>
    <row r="66995" spans="2:7" x14ac:dyDescent="0.35">
      <c r="B66995" s="1">
        <v>160401090502</v>
      </c>
      <c r="C66995" s="12">
        <v>0.392535762726826</v>
      </c>
      <c r="D66995" s="12">
        <v>1.2396774324585001E-2</v>
      </c>
      <c r="E66995" s="12">
        <v>3.4491468946501E-2</v>
      </c>
      <c r="F66995" s="12">
        <v>4.4011521486772003E-2</v>
      </c>
      <c r="G66995" s="12">
        <v>2.3927480063989999E-3</v>
      </c>
    </row>
    <row r="66996" spans="2:7" x14ac:dyDescent="0.35">
      <c r="B66996" s="1">
        <v>160401090503</v>
      </c>
      <c r="C66996" s="12">
        <v>0.38588504616505998</v>
      </c>
      <c r="D66996" s="12">
        <v>1.3530958171035E-2</v>
      </c>
      <c r="E66996" s="12">
        <v>3.1372328397419998E-2</v>
      </c>
      <c r="F66996" s="12">
        <v>4.9783585701113998E-2</v>
      </c>
      <c r="G66996" s="12">
        <v>2.3043631082749999E-3</v>
      </c>
    </row>
    <row r="66997" spans="2:7" x14ac:dyDescent="0.35">
      <c r="B66997" s="1">
        <v>160401090504</v>
      </c>
      <c r="C66997" s="12">
        <v>0.63224473918985702</v>
      </c>
      <c r="D66997" s="12">
        <v>6.5187971237747999E-2</v>
      </c>
      <c r="E66997" s="12">
        <v>2.8514651504085001E-2</v>
      </c>
      <c r="F66997" s="12">
        <v>0.28643892936186799</v>
      </c>
      <c r="G66997" s="12">
        <v>1.2994591841964E-2</v>
      </c>
    </row>
    <row r="66998" spans="2:7" x14ac:dyDescent="0.35">
      <c r="B66998" s="1">
        <v>160401090505</v>
      </c>
      <c r="C66998" s="12">
        <v>0.55572394964406702</v>
      </c>
      <c r="D66998" s="12">
        <v>3.8295266437276002E-2</v>
      </c>
      <c r="E66998" s="12">
        <v>3.0150722822904999E-2</v>
      </c>
      <c r="F66998" s="12">
        <v>0.16270064439946999</v>
      </c>
      <c r="G66998" s="12">
        <v>6.9185781847270001E-3</v>
      </c>
    </row>
    <row r="66999" spans="2:7" x14ac:dyDescent="0.35">
      <c r="B66999" s="1">
        <v>160401090602</v>
      </c>
      <c r="C66999" s="12">
        <v>0.45134689713252202</v>
      </c>
      <c r="D66999" s="12">
        <v>1.5913985623516001E-2</v>
      </c>
      <c r="E66999" s="12">
        <v>2.9725351159188E-2</v>
      </c>
      <c r="F66999" s="12">
        <v>8.3310262874828997E-2</v>
      </c>
      <c r="G66999" s="12">
        <v>5.8628324194069997E-3</v>
      </c>
    </row>
    <row r="67000" spans="2:7" x14ac:dyDescent="0.35">
      <c r="B67000" s="1">
        <v>160401090506</v>
      </c>
      <c r="C67000" s="12">
        <v>0.70075017369826098</v>
      </c>
      <c r="D67000" s="12">
        <v>0.10158943678951</v>
      </c>
      <c r="E67000" s="12">
        <v>2.8683514851196999E-2</v>
      </c>
      <c r="F67000" s="12">
        <v>0.42871185543685297</v>
      </c>
      <c r="G67000" s="12">
        <v>2.1218177964713002E-2</v>
      </c>
    </row>
    <row r="67001" spans="2:7" x14ac:dyDescent="0.35">
      <c r="B67001" s="1">
        <v>160401090601</v>
      </c>
      <c r="C67001" s="12">
        <v>0.52815803293511099</v>
      </c>
      <c r="D67001" s="12">
        <v>2.9970066489447E-2</v>
      </c>
      <c r="E67001" s="12">
        <v>2.9506376219532001E-2</v>
      </c>
      <c r="F67001" s="12">
        <v>0.139392684272342</v>
      </c>
      <c r="G67001" s="12">
        <v>7.5543499988740001E-3</v>
      </c>
    </row>
    <row r="67002" spans="2:7" x14ac:dyDescent="0.35">
      <c r="B67002" s="1">
        <v>160401090603</v>
      </c>
      <c r="C67002" s="12">
        <v>0.59966168562925504</v>
      </c>
      <c r="D67002" s="12">
        <v>3.9205661285346999E-2</v>
      </c>
      <c r="E67002" s="12">
        <v>2.9247337357553999E-2</v>
      </c>
      <c r="F67002" s="12">
        <v>0.20050356641178299</v>
      </c>
      <c r="G67002" s="12">
        <v>1.0767843126214E-2</v>
      </c>
    </row>
    <row r="67003" spans="2:7" x14ac:dyDescent="0.35">
      <c r="B67003" s="1">
        <v>160401090205</v>
      </c>
      <c r="C67003" s="12">
        <v>0.59267709583476502</v>
      </c>
      <c r="D67003" s="12">
        <v>3.1473576493410003E-2</v>
      </c>
      <c r="E67003" s="12">
        <v>2.4602891021432999E-2</v>
      </c>
      <c r="F67003" s="12">
        <v>0.34462350728291302</v>
      </c>
      <c r="G67003" s="12">
        <v>2.7327107641000999E-2</v>
      </c>
    </row>
    <row r="67004" spans="2:7" x14ac:dyDescent="0.35">
      <c r="B67004" s="1">
        <v>160401090206</v>
      </c>
      <c r="C67004" s="12"/>
      <c r="D67004" s="12">
        <v>2.8788005631287999E-2</v>
      </c>
      <c r="E67004" s="12">
        <v>2.4482139909509999E-2</v>
      </c>
      <c r="F67004" s="12">
        <v>0.32945854996089502</v>
      </c>
      <c r="G67004" s="12">
        <v>3.1544855520289003E-2</v>
      </c>
    </row>
    <row r="67005" spans="2:7" x14ac:dyDescent="0.35">
      <c r="B67005" s="1">
        <v>160401090308</v>
      </c>
      <c r="C67005" s="12"/>
      <c r="D67005" s="12">
        <v>6.0083729295391998E-2</v>
      </c>
      <c r="E67005" s="12">
        <v>2.5231749936655001E-2</v>
      </c>
      <c r="F67005" s="12">
        <v>0.48847538190357198</v>
      </c>
      <c r="G67005" s="12">
        <v>5.0162094271832998E-2</v>
      </c>
    </row>
    <row r="67006" spans="2:7" x14ac:dyDescent="0.35">
      <c r="B67006" s="1">
        <v>160401090701</v>
      </c>
      <c r="C67006" s="12">
        <v>0.64296035205472801</v>
      </c>
      <c r="D67006" s="12">
        <v>3.9551970534741E-2</v>
      </c>
      <c r="E67006" s="12">
        <v>2.3454459490959E-2</v>
      </c>
      <c r="F67006" s="12">
        <v>0.44968457951243501</v>
      </c>
      <c r="G67006" s="12">
        <v>4.2331687245183998E-2</v>
      </c>
    </row>
    <row r="67007" spans="2:7" x14ac:dyDescent="0.35">
      <c r="B67007" s="1">
        <v>160401090702</v>
      </c>
      <c r="C67007" s="12">
        <v>0.62477493925235195</v>
      </c>
      <c r="D67007" s="12">
        <v>4.9946486915651997E-2</v>
      </c>
      <c r="E67007" s="12">
        <v>2.5884978983934E-2</v>
      </c>
      <c r="F67007" s="12">
        <v>0.35674766398844199</v>
      </c>
      <c r="G67007" s="12">
        <v>2.4192218054657998E-2</v>
      </c>
    </row>
    <row r="67008" spans="2:7" x14ac:dyDescent="0.35">
      <c r="B67008" s="1">
        <v>160401090204</v>
      </c>
      <c r="C67008" s="12">
        <v>0.64938488716238996</v>
      </c>
      <c r="D67008" s="12">
        <v>5.2013138082455002E-2</v>
      </c>
      <c r="E67008" s="12">
        <v>2.4786367731373E-2</v>
      </c>
      <c r="F67008" s="12">
        <v>0.43256403620760198</v>
      </c>
      <c r="G67008" s="12">
        <v>4.3411332047126001E-2</v>
      </c>
    </row>
    <row r="67009" spans="2:7" x14ac:dyDescent="0.35">
      <c r="B67009" s="1">
        <v>160401090306</v>
      </c>
      <c r="C67009" s="12">
        <v>0.67819075374237403</v>
      </c>
      <c r="D67009" s="12">
        <v>8.2437858677214995E-2</v>
      </c>
      <c r="E67009" s="12">
        <v>2.6566143293047E-2</v>
      </c>
      <c r="F67009" s="12">
        <v>0.44606731138037398</v>
      </c>
      <c r="G67009" s="12">
        <v>3.0607239402067998E-2</v>
      </c>
    </row>
    <row r="67010" spans="2:7" x14ac:dyDescent="0.35">
      <c r="B67010" s="1">
        <v>160401090307</v>
      </c>
      <c r="C67010" s="12">
        <v>0.667120384658629</v>
      </c>
      <c r="D67010" s="12">
        <v>7.0410552622827999E-2</v>
      </c>
      <c r="E67010" s="12">
        <v>2.6600052337992001E-2</v>
      </c>
      <c r="F67010" s="12">
        <v>0.44828180954437202</v>
      </c>
      <c r="G67010" s="12">
        <v>3.9781181421334001E-2</v>
      </c>
    </row>
    <row r="67011" spans="2:7" x14ac:dyDescent="0.35">
      <c r="B67011" s="1">
        <v>160401090404</v>
      </c>
      <c r="C67011" s="12">
        <v>0.58899378814496495</v>
      </c>
      <c r="D67011" s="12">
        <v>2.2895477525367001E-2</v>
      </c>
      <c r="E67011" s="12">
        <v>2.3278499989575999E-2</v>
      </c>
      <c r="F67011" s="12">
        <v>0.36257216226896299</v>
      </c>
      <c r="G67011" s="12">
        <v>3.4493375969994002E-2</v>
      </c>
    </row>
    <row r="67012" spans="2:7" x14ac:dyDescent="0.35">
      <c r="B67012" s="1">
        <v>160401090703</v>
      </c>
      <c r="C67012" s="12">
        <v>0.63964957080435103</v>
      </c>
      <c r="D67012" s="12">
        <v>4.1043096546864999E-2</v>
      </c>
      <c r="E67012" s="12">
        <v>2.511722630365E-2</v>
      </c>
      <c r="F67012" s="12">
        <v>0.40912174725037598</v>
      </c>
      <c r="G67012" s="12">
        <v>3.6705229667943998E-2</v>
      </c>
    </row>
    <row r="67013" spans="2:7" x14ac:dyDescent="0.35">
      <c r="B67013" s="1">
        <v>160401090704</v>
      </c>
      <c r="C67013" s="12">
        <v>0.58606883021355705</v>
      </c>
      <c r="D67013" s="12">
        <v>2.7729274511543001E-2</v>
      </c>
      <c r="E67013" s="12">
        <v>2.6354404950699E-2</v>
      </c>
      <c r="F67013" s="12">
        <v>0.29895258387328799</v>
      </c>
      <c r="G67013" s="12">
        <v>2.4379039069457001E-2</v>
      </c>
    </row>
    <row r="67014" spans="2:7" x14ac:dyDescent="0.35">
      <c r="B67014" s="1">
        <v>160401090705</v>
      </c>
      <c r="C67014" s="12">
        <v>0.74305446124112495</v>
      </c>
      <c r="D67014" s="12">
        <v>8.5549793980203001E-2</v>
      </c>
      <c r="E67014" s="12">
        <v>2.4708311416836E-2</v>
      </c>
      <c r="F67014" s="12">
        <v>0.62910713090347503</v>
      </c>
      <c r="G67014" s="12">
        <v>6.1493774029797998E-2</v>
      </c>
    </row>
    <row r="67015" spans="2:7" x14ac:dyDescent="0.35">
      <c r="B67015" s="1">
        <v>160402010101</v>
      </c>
      <c r="C67015" s="12">
        <v>0.823297228710691</v>
      </c>
      <c r="D67015" s="12">
        <v>0.168847158666623</v>
      </c>
      <c r="E67015" s="12">
        <v>5.5362430522740001E-2</v>
      </c>
      <c r="F67015" s="12">
        <v>0.40103824571650099</v>
      </c>
      <c r="G67015" s="12">
        <v>6.8746993840741996E-2</v>
      </c>
    </row>
    <row r="67016" spans="2:7" x14ac:dyDescent="0.35">
      <c r="B67016" s="1">
        <v>160402010102</v>
      </c>
      <c r="C67016" s="12">
        <v>0.77189989861745401</v>
      </c>
      <c r="D67016" s="12">
        <v>9.3191550112513996E-2</v>
      </c>
      <c r="E67016" s="12">
        <v>5.5290898386524998E-2</v>
      </c>
      <c r="F67016" s="12">
        <v>0.273506753019291</v>
      </c>
      <c r="G67016" s="12">
        <v>4.9930493335503E-2</v>
      </c>
    </row>
    <row r="67017" spans="2:7" x14ac:dyDescent="0.35">
      <c r="B67017" s="1">
        <v>160402010103</v>
      </c>
      <c r="C67017" s="12">
        <v>0.61163735700130994</v>
      </c>
      <c r="D67017" s="12">
        <v>3.3659208673201997E-2</v>
      </c>
      <c r="E67017" s="12">
        <v>5.2128131332667998E-2</v>
      </c>
      <c r="F67017" s="12">
        <v>9.2893257249044001E-2</v>
      </c>
      <c r="G67017" s="12">
        <v>1.3666979285261E-2</v>
      </c>
    </row>
    <row r="67018" spans="2:7" x14ac:dyDescent="0.35">
      <c r="B67018" s="1">
        <v>160402010104</v>
      </c>
      <c r="C67018" s="12">
        <v>0.80540433897587205</v>
      </c>
      <c r="D67018" s="12">
        <v>0.17299151294256099</v>
      </c>
      <c r="E67018" s="12">
        <v>5.2919233217823998E-2</v>
      </c>
      <c r="F67018" s="12">
        <v>0.37982639171614302</v>
      </c>
      <c r="G67018" s="12">
        <v>4.7915637910811E-2</v>
      </c>
    </row>
    <row r="67019" spans="2:7" x14ac:dyDescent="0.35">
      <c r="B67019" s="1">
        <v>160402010105</v>
      </c>
      <c r="C67019" s="12">
        <v>0.60933309324005103</v>
      </c>
      <c r="D67019" s="12">
        <v>2.1606548391156999E-2</v>
      </c>
      <c r="E67019" s="12">
        <v>4.9304255904779E-2</v>
      </c>
      <c r="F67019" s="12">
        <v>0.103048447649665</v>
      </c>
      <c r="G67019" s="12">
        <v>2.4539904693259999E-2</v>
      </c>
    </row>
    <row r="67020" spans="2:7" x14ac:dyDescent="0.35">
      <c r="B67020" s="1">
        <v>160402010106</v>
      </c>
      <c r="C67020" s="12">
        <v>0.617486871184314</v>
      </c>
      <c r="D67020" s="12">
        <v>2.0500221861039E-2</v>
      </c>
      <c r="E67020" s="12">
        <v>4.9102896496552001E-2</v>
      </c>
      <c r="F67020" s="12">
        <v>0.112800849743155</v>
      </c>
      <c r="G67020" s="12">
        <v>3.0289428245820999E-2</v>
      </c>
    </row>
    <row r="67021" spans="2:7" x14ac:dyDescent="0.35">
      <c r="B67021" s="1">
        <v>160402010107</v>
      </c>
      <c r="C67021" s="12">
        <v>0.612988819726344</v>
      </c>
      <c r="D67021" s="12">
        <v>3.1551531219242E-2</v>
      </c>
      <c r="E67021" s="12">
        <v>4.9212313223668001E-2</v>
      </c>
      <c r="F67021" s="12">
        <v>0.11136858113149201</v>
      </c>
      <c r="G67021" s="12">
        <v>1.5896524901055E-2</v>
      </c>
    </row>
    <row r="67022" spans="2:7" x14ac:dyDescent="0.35">
      <c r="B67022" s="1">
        <v>160402010207</v>
      </c>
      <c r="C67022" s="12">
        <v>0.54196091629238297</v>
      </c>
      <c r="D67022" s="12">
        <v>1.5534934732669E-2</v>
      </c>
      <c r="E67022" s="12">
        <v>4.2030139758109999E-2</v>
      </c>
      <c r="F67022" s="12">
        <v>9.3739723995020993E-2</v>
      </c>
      <c r="G67022" s="12">
        <v>1.8485040201884E-2</v>
      </c>
    </row>
    <row r="67023" spans="2:7" x14ac:dyDescent="0.35">
      <c r="B67023" s="1">
        <v>160402010202</v>
      </c>
      <c r="C67023" s="12">
        <v>0.70343657734099496</v>
      </c>
      <c r="D67023" s="12">
        <v>7.7237178306008999E-2</v>
      </c>
      <c r="E67023" s="12">
        <v>4.4865346545251997E-2</v>
      </c>
      <c r="F67023" s="12">
        <v>0.20997486135107901</v>
      </c>
      <c r="G67023" s="12">
        <v>1.8862939546647001E-2</v>
      </c>
    </row>
    <row r="67024" spans="2:7" x14ac:dyDescent="0.35">
      <c r="B67024" s="1">
        <v>160402010203</v>
      </c>
      <c r="C67024" s="12">
        <v>0.60642745870846504</v>
      </c>
      <c r="D67024" s="12">
        <v>4.2399371961315997E-2</v>
      </c>
      <c r="E67024" s="12">
        <v>3.8555092699245001E-2</v>
      </c>
      <c r="F67024" s="12">
        <v>0.14592878015146901</v>
      </c>
      <c r="G67024" s="12">
        <v>1.1647202683695001E-2</v>
      </c>
    </row>
    <row r="67025" spans="2:7" x14ac:dyDescent="0.35">
      <c r="B67025" s="1">
        <v>160402010204</v>
      </c>
      <c r="C67025" s="12">
        <v>0.68196352651157999</v>
      </c>
      <c r="D67025" s="12">
        <v>7.3916736949901002E-2</v>
      </c>
      <c r="E67025" s="12">
        <v>4.3966028066879E-2</v>
      </c>
      <c r="F67025" s="12">
        <v>0.179331905557926</v>
      </c>
      <c r="G67025" s="12">
        <v>1.5948966473628999E-2</v>
      </c>
    </row>
    <row r="67026" spans="2:7" x14ac:dyDescent="0.35">
      <c r="B67026" s="1">
        <v>160402010205</v>
      </c>
      <c r="C67026" s="12">
        <v>0.62687951412229104</v>
      </c>
      <c r="D67026" s="12">
        <v>4.1649961396590003E-2</v>
      </c>
      <c r="E67026" s="12">
        <v>4.6010108303265997E-2</v>
      </c>
      <c r="F67026" s="12">
        <v>0.121724400677248</v>
      </c>
      <c r="G67026" s="12">
        <v>1.2653460428323E-2</v>
      </c>
    </row>
    <row r="67027" spans="2:7" x14ac:dyDescent="0.35">
      <c r="B67027" s="1">
        <v>160402010206</v>
      </c>
      <c r="C67027" s="12">
        <v>0.50347024595095502</v>
      </c>
      <c r="D67027" s="12">
        <v>1.6940911720022E-2</v>
      </c>
      <c r="E67027" s="12">
        <v>4.5981543885158002E-2</v>
      </c>
      <c r="F67027" s="12">
        <v>5.6701071495021002E-2</v>
      </c>
      <c r="G67027" s="12">
        <v>8.4869007414019992E-3</v>
      </c>
    </row>
    <row r="67028" spans="2:7" x14ac:dyDescent="0.35">
      <c r="B67028" s="1">
        <v>160402010201</v>
      </c>
      <c r="C67028" s="12">
        <v>0.75170449504236703</v>
      </c>
      <c r="D67028" s="12">
        <v>0.13888787055097701</v>
      </c>
      <c r="E67028" s="12">
        <v>4.1989332424959003E-2</v>
      </c>
      <c r="F67028" s="12">
        <v>0.315094885743186</v>
      </c>
      <c r="G67028" s="12">
        <v>2.5067794607285001E-2</v>
      </c>
    </row>
    <row r="67029" spans="2:7" x14ac:dyDescent="0.35">
      <c r="B67029" s="1">
        <v>160402010301</v>
      </c>
      <c r="C67029" s="12">
        <v>0.46652383426458299</v>
      </c>
      <c r="D67029" s="12">
        <v>2.0373673340185999E-2</v>
      </c>
      <c r="E67029" s="12">
        <v>3.7759881053523001E-2</v>
      </c>
      <c r="F67029" s="12">
        <v>5.6454620100782997E-2</v>
      </c>
      <c r="G67029" s="12">
        <v>3.293320941722E-3</v>
      </c>
    </row>
    <row r="67030" spans="2:7" x14ac:dyDescent="0.35">
      <c r="B67030" s="1">
        <v>160402010302</v>
      </c>
      <c r="C67030" s="12">
        <v>0.50840601193714896</v>
      </c>
      <c r="D67030" s="12">
        <v>1.8991970187043E-2</v>
      </c>
      <c r="E67030" s="12">
        <v>3.9673336270587001E-2</v>
      </c>
      <c r="F67030" s="12">
        <v>7.9990533614577003E-2</v>
      </c>
      <c r="G67030" s="12">
        <v>7.8107041522040002E-3</v>
      </c>
    </row>
    <row r="67031" spans="2:7" x14ac:dyDescent="0.35">
      <c r="B67031" s="1">
        <v>160402010401</v>
      </c>
      <c r="C67031" s="12">
        <v>0.55857643536465995</v>
      </c>
      <c r="D67031" s="12">
        <v>1.9963078791774998E-2</v>
      </c>
      <c r="E67031" s="12">
        <v>3.6670536550463997E-2</v>
      </c>
      <c r="F67031" s="12">
        <v>0.13517962610701201</v>
      </c>
      <c r="G67031" s="12">
        <v>2.1694012041809999E-2</v>
      </c>
    </row>
    <row r="67032" spans="2:7" x14ac:dyDescent="0.35">
      <c r="B67032" s="1">
        <v>160402010402</v>
      </c>
      <c r="C67032" s="12">
        <v>0.51900311062149396</v>
      </c>
      <c r="D67032" s="12">
        <v>1.8422835425207E-2</v>
      </c>
      <c r="E67032" s="12">
        <v>3.7535656084773002E-2</v>
      </c>
      <c r="F67032" s="12">
        <v>9.2263347664872E-2</v>
      </c>
      <c r="G67032" s="12">
        <v>1.0375156850752999E-2</v>
      </c>
    </row>
    <row r="67033" spans="2:7" x14ac:dyDescent="0.35">
      <c r="B67033" s="1">
        <v>160402010403</v>
      </c>
      <c r="C67033" s="12">
        <v>0.51472018241103101</v>
      </c>
      <c r="D67033" s="12">
        <v>1.5929114508066E-2</v>
      </c>
      <c r="E67033" s="12">
        <v>3.8907458042904998E-2</v>
      </c>
      <c r="F67033" s="12">
        <v>8.6938859228152005E-2</v>
      </c>
      <c r="G67033" s="12">
        <v>1.2572931755355E-2</v>
      </c>
    </row>
    <row r="67034" spans="2:7" x14ac:dyDescent="0.35">
      <c r="B67034" s="1">
        <v>160402010404</v>
      </c>
      <c r="C67034" s="12">
        <v>0.53623594306854705</v>
      </c>
      <c r="D67034" s="12">
        <v>1.4417815162141001E-2</v>
      </c>
      <c r="E67034" s="12">
        <v>3.9377712618895E-2</v>
      </c>
      <c r="F67034" s="12">
        <v>0.10352253935664001</v>
      </c>
      <c r="G67034" s="12">
        <v>2.1653003935293E-2</v>
      </c>
    </row>
    <row r="67035" spans="2:7" x14ac:dyDescent="0.35">
      <c r="B67035" s="1">
        <v>160402010108</v>
      </c>
      <c r="C67035" s="12">
        <v>0.721689116208727</v>
      </c>
      <c r="D67035" s="12">
        <v>7.9974172543033004E-2</v>
      </c>
      <c r="E67035" s="12">
        <v>4.3106885865443E-2</v>
      </c>
      <c r="F67035" s="12">
        <v>0.27621816971164198</v>
      </c>
      <c r="G67035" s="12">
        <v>3.1486265835032001E-2</v>
      </c>
    </row>
    <row r="67036" spans="2:7" x14ac:dyDescent="0.35">
      <c r="B67036" s="1">
        <v>160402010109</v>
      </c>
      <c r="C67036" s="12">
        <v>0.71012408087164403</v>
      </c>
      <c r="D67036" s="12">
        <v>5.0129993314647001E-2</v>
      </c>
      <c r="E67036" s="12">
        <v>4.4903951102412999E-2</v>
      </c>
      <c r="F67036" s="12">
        <v>0.23936419167582501</v>
      </c>
      <c r="G67036" s="12">
        <v>4.3625985009114999E-2</v>
      </c>
    </row>
    <row r="67037" spans="2:7" x14ac:dyDescent="0.35">
      <c r="B67037" s="1">
        <v>160402010303</v>
      </c>
      <c r="C67037" s="12">
        <v>0.56353354164314196</v>
      </c>
      <c r="D67037" s="12">
        <v>3.3054887802556998E-2</v>
      </c>
      <c r="E67037" s="12">
        <v>3.9231989508961999E-2</v>
      </c>
      <c r="F67037" s="12">
        <v>0.11263865285137301</v>
      </c>
      <c r="G67037" s="12">
        <v>8.0785134948989992E-3</v>
      </c>
    </row>
    <row r="67038" spans="2:7" x14ac:dyDescent="0.35">
      <c r="B67038" s="1">
        <v>160402010304</v>
      </c>
      <c r="C67038" s="12">
        <v>0.54964002997039296</v>
      </c>
      <c r="D67038" s="12">
        <v>2.4797648785861E-2</v>
      </c>
      <c r="E67038" s="12">
        <v>4.2554691999638003E-2</v>
      </c>
      <c r="F67038" s="12">
        <v>9.1967768524269994E-2</v>
      </c>
      <c r="G67038" s="12">
        <v>9.4322652862210005E-3</v>
      </c>
    </row>
    <row r="67039" spans="2:7" x14ac:dyDescent="0.35">
      <c r="B67039" s="1">
        <v>160402010405</v>
      </c>
      <c r="C67039" s="12">
        <v>0.57028071902174404</v>
      </c>
      <c r="D67039" s="12">
        <v>1.6195967800011001E-2</v>
      </c>
      <c r="E67039" s="12">
        <v>3.9994083747299E-2</v>
      </c>
      <c r="F67039" s="12">
        <v>0.127724926304705</v>
      </c>
      <c r="G67039" s="12">
        <v>2.9871764426214E-2</v>
      </c>
    </row>
    <row r="67040" spans="2:7" x14ac:dyDescent="0.35">
      <c r="B67040" s="1">
        <v>160402010406</v>
      </c>
      <c r="C67040" s="12">
        <v>0.50401874011391801</v>
      </c>
      <c r="D67040" s="12">
        <v>2.4151173701922001E-2</v>
      </c>
      <c r="E67040" s="12">
        <v>3.8167235916095998E-2</v>
      </c>
      <c r="F67040" s="12">
        <v>7.9748855759510004E-2</v>
      </c>
      <c r="G67040" s="12">
        <v>5.1328411009479999E-3</v>
      </c>
    </row>
    <row r="67041" spans="2:7" x14ac:dyDescent="0.35">
      <c r="B67041" s="1">
        <v>160402010407</v>
      </c>
      <c r="C67041" s="12">
        <v>0.69782813786898101</v>
      </c>
      <c r="D67041" s="12">
        <v>7.1580669114500006E-2</v>
      </c>
      <c r="E67041" s="12">
        <v>3.7288190755611003E-2</v>
      </c>
      <c r="F67041" s="12">
        <v>0.30471271698921598</v>
      </c>
      <c r="G67041" s="12">
        <v>2.8688788684622001E-2</v>
      </c>
    </row>
    <row r="67042" spans="2:7" x14ac:dyDescent="0.35">
      <c r="B67042" s="1">
        <v>160402010408</v>
      </c>
      <c r="C67042" s="12">
        <v>0.65920870213567595</v>
      </c>
      <c r="D67042" s="12">
        <v>7.4380543232252003E-2</v>
      </c>
      <c r="E67042" s="12">
        <v>3.5787511478195998E-2</v>
      </c>
      <c r="F67042" s="12">
        <v>0.25506540641643999</v>
      </c>
      <c r="G67042" s="12">
        <v>1.5175178541235E-2</v>
      </c>
    </row>
    <row r="67043" spans="2:7" x14ac:dyDescent="0.35">
      <c r="B67043" s="1">
        <v>160402010501</v>
      </c>
      <c r="C67043" s="12">
        <v>0.58708851781393001</v>
      </c>
      <c r="D67043" s="12">
        <v>3.2842268402962997E-2</v>
      </c>
      <c r="E67043" s="12">
        <v>2.4235270383716E-2</v>
      </c>
      <c r="F67043" s="12">
        <v>0.29752522981822499</v>
      </c>
      <c r="G67043" s="12">
        <v>1.9154509338486999E-2</v>
      </c>
    </row>
    <row r="67044" spans="2:7" x14ac:dyDescent="0.35">
      <c r="B67044" s="1">
        <v>160402010700</v>
      </c>
      <c r="C67044" s="12">
        <v>0.68111885084917601</v>
      </c>
      <c r="D67044" s="12">
        <v>4.1280496124909E-2</v>
      </c>
      <c r="E67044" s="12">
        <v>2.0817436920462E-2</v>
      </c>
      <c r="F67044" s="12">
        <v>0.51495271832330802</v>
      </c>
      <c r="G67044" s="12">
        <v>5.4198290035034E-2</v>
      </c>
    </row>
    <row r="67045" spans="2:7" x14ac:dyDescent="0.35">
      <c r="B67045" s="1">
        <v>160402010601</v>
      </c>
      <c r="C67045" s="12">
        <v>0.56459857673681502</v>
      </c>
      <c r="D67045" s="12">
        <v>2.5858913432553001E-2</v>
      </c>
      <c r="E67045" s="12">
        <v>3.5655697666977001E-2</v>
      </c>
      <c r="F67045" s="12">
        <v>0.141515329382122</v>
      </c>
      <c r="G67045" s="12">
        <v>1.5377078844050001E-2</v>
      </c>
    </row>
    <row r="67046" spans="2:7" x14ac:dyDescent="0.35">
      <c r="B67046" s="1">
        <v>160402010409</v>
      </c>
      <c r="C67046" s="12">
        <v>0.694979681013283</v>
      </c>
      <c r="D67046" s="12">
        <v>5.4021833760834997E-2</v>
      </c>
      <c r="E67046" s="12">
        <v>3.7695818271876E-2</v>
      </c>
      <c r="F67046" s="12">
        <v>0.29624163235415302</v>
      </c>
      <c r="G67046" s="12">
        <v>4.2742670421605997E-2</v>
      </c>
    </row>
    <row r="67047" spans="2:7" x14ac:dyDescent="0.35">
      <c r="B67047" s="1">
        <v>160402010602</v>
      </c>
      <c r="C67047" s="12">
        <v>0.74135531632144702</v>
      </c>
      <c r="D67047" s="12">
        <v>9.4364405218999997E-2</v>
      </c>
      <c r="E67047" s="12">
        <v>3.1808540400181003E-2</v>
      </c>
      <c r="F67047" s="12">
        <v>0.44099233106007302</v>
      </c>
      <c r="G67047" s="12">
        <v>4.9186102246242001E-2</v>
      </c>
    </row>
    <row r="67048" spans="2:7" x14ac:dyDescent="0.35">
      <c r="B67048" s="1">
        <v>160402010603</v>
      </c>
      <c r="C67048" s="12">
        <v>0.58785567861871801</v>
      </c>
      <c r="D67048" s="12">
        <v>3.1504477026916E-2</v>
      </c>
      <c r="E67048" s="12">
        <v>3.4120933389431E-2</v>
      </c>
      <c r="F67048" s="12">
        <v>0.16499573174677201</v>
      </c>
      <c r="G67048" s="12">
        <v>1.5637252425384E-2</v>
      </c>
    </row>
    <row r="67049" spans="2:7" x14ac:dyDescent="0.35">
      <c r="B67049" s="1">
        <v>160402010604</v>
      </c>
      <c r="C67049" s="12">
        <v>0.54178857479155096</v>
      </c>
      <c r="D67049" s="12">
        <v>3.0186920075988E-2</v>
      </c>
      <c r="E67049" s="12">
        <v>3.2128923015281002E-2</v>
      </c>
      <c r="F67049" s="12">
        <v>0.147659110604727</v>
      </c>
      <c r="G67049" s="12">
        <v>1.0557042851344E-2</v>
      </c>
    </row>
    <row r="67050" spans="2:7" x14ac:dyDescent="0.35">
      <c r="B67050" s="1">
        <v>160402010605</v>
      </c>
      <c r="C67050" s="12">
        <v>0.434849924840085</v>
      </c>
      <c r="D67050" s="12">
        <v>1.6548863097567E-2</v>
      </c>
      <c r="E67050" s="12">
        <v>3.1819861466651E-2</v>
      </c>
      <c r="F67050" s="12">
        <v>7.0670623458419998E-2</v>
      </c>
      <c r="G67050" s="12">
        <v>4.683011499419E-3</v>
      </c>
    </row>
    <row r="67051" spans="2:7" x14ac:dyDescent="0.35">
      <c r="B67051" s="1">
        <v>160402010606</v>
      </c>
      <c r="C67051" s="12">
        <v>0.73325502859995295</v>
      </c>
      <c r="D67051" s="12">
        <v>6.8255984257553998E-2</v>
      </c>
      <c r="E67051" s="12">
        <v>3.2310023624640999E-2</v>
      </c>
      <c r="F67051" s="12">
        <v>0.41757432562779601</v>
      </c>
      <c r="G67051" s="12">
        <v>5.7014337592070002E-2</v>
      </c>
    </row>
    <row r="67052" spans="2:7" x14ac:dyDescent="0.35">
      <c r="B67052" s="1">
        <v>160402010607</v>
      </c>
      <c r="C67052" s="12">
        <v>0.74942426754457303</v>
      </c>
      <c r="D67052" s="12">
        <v>9.1632715439712006E-2</v>
      </c>
      <c r="E67052" s="12">
        <v>2.8721138907017E-2</v>
      </c>
      <c r="F67052" s="12">
        <v>0.521828281606595</v>
      </c>
      <c r="G67052" s="12">
        <v>6.4190723652244E-2</v>
      </c>
    </row>
    <row r="67053" spans="2:7" x14ac:dyDescent="0.35">
      <c r="B67053" s="1">
        <v>160402011001</v>
      </c>
      <c r="C67053" s="12">
        <v>0.69981422488966705</v>
      </c>
      <c r="D67053" s="12">
        <v>0.10958491240545599</v>
      </c>
      <c r="E67053" s="12">
        <v>3.9381798897308001E-2</v>
      </c>
      <c r="F67053" s="12">
        <v>0.287176141790697</v>
      </c>
      <c r="G67053" s="12">
        <v>2.1253873355044001E-2</v>
      </c>
    </row>
    <row r="67054" spans="2:7" x14ac:dyDescent="0.35">
      <c r="B67054" s="1">
        <v>160402011002</v>
      </c>
      <c r="C67054" s="12">
        <v>0.76580104404636895</v>
      </c>
      <c r="D67054" s="12">
        <v>0.16673670839260599</v>
      </c>
      <c r="E67054" s="12">
        <v>3.9168328046866999E-2</v>
      </c>
      <c r="F67054" s="12">
        <v>0.36977508753257798</v>
      </c>
      <c r="G67054" s="12">
        <v>3.0832885289329998E-2</v>
      </c>
    </row>
    <row r="67055" spans="2:7" x14ac:dyDescent="0.35">
      <c r="B67055" s="1">
        <v>160402011003</v>
      </c>
      <c r="C67055" s="12">
        <v>0.74540807894224204</v>
      </c>
      <c r="D67055" s="12">
        <v>0.14763156688380999</v>
      </c>
      <c r="E67055" s="12">
        <v>4.0710411337694E-2</v>
      </c>
      <c r="F67055" s="12">
        <v>0.31156844210418</v>
      </c>
      <c r="G67055" s="12">
        <v>2.5724597996806001E-2</v>
      </c>
    </row>
    <row r="67056" spans="2:7" x14ac:dyDescent="0.35">
      <c r="B67056" s="1">
        <v>160402011004</v>
      </c>
      <c r="C67056" s="12">
        <v>0.763888477968103</v>
      </c>
      <c r="D67056" s="12">
        <v>0.117340606044064</v>
      </c>
      <c r="E67056" s="12">
        <v>3.6829165693455998E-2</v>
      </c>
      <c r="F67056" s="12">
        <v>0.40187405180945102</v>
      </c>
      <c r="G67056" s="12">
        <v>4.6179395985423997E-2</v>
      </c>
    </row>
    <row r="67057" spans="2:7" x14ac:dyDescent="0.35">
      <c r="B67057" s="1">
        <v>160402011005</v>
      </c>
      <c r="C67057" s="12">
        <v>0.80119114696992699</v>
      </c>
      <c r="D67057" s="12">
        <v>0.156611719269584</v>
      </c>
      <c r="E67057" s="12">
        <v>3.5323954028686003E-2</v>
      </c>
      <c r="F67057" s="12">
        <v>0.50707200909153505</v>
      </c>
      <c r="G67057" s="12">
        <v>6.3615059526015996E-2</v>
      </c>
    </row>
    <row r="67058" spans="2:7" x14ac:dyDescent="0.35">
      <c r="B67058" s="1">
        <v>160402011006</v>
      </c>
      <c r="C67058" s="12">
        <v>0.74879808784173196</v>
      </c>
      <c r="D67058" s="12">
        <v>9.4144476770590999E-2</v>
      </c>
      <c r="E67058" s="12">
        <v>3.4381256745970999E-2</v>
      </c>
      <c r="F67058" s="12">
        <v>0.38065439446240601</v>
      </c>
      <c r="G67058" s="12">
        <v>4.0698408751161E-2</v>
      </c>
    </row>
    <row r="67059" spans="2:7" x14ac:dyDescent="0.35">
      <c r="B67059" s="1">
        <v>160402011101</v>
      </c>
      <c r="C67059" s="12">
        <v>0.44375327100275103</v>
      </c>
      <c r="D67059" s="12">
        <v>1.5829414615515E-2</v>
      </c>
      <c r="E67059" s="12">
        <v>2.3095111875682001E-2</v>
      </c>
      <c r="F67059" s="12">
        <v>0.13526998310808</v>
      </c>
      <c r="G67059" s="12">
        <v>1.3553347127086999E-2</v>
      </c>
    </row>
    <row r="67060" spans="2:7" x14ac:dyDescent="0.35">
      <c r="B67060" s="1">
        <v>160402011102</v>
      </c>
      <c r="C67060" s="12">
        <v>0.57518315693552102</v>
      </c>
      <c r="D67060" s="12">
        <v>1.8587952802852001E-2</v>
      </c>
      <c r="E67060" s="12">
        <v>2.1150049721802001E-2</v>
      </c>
      <c r="F67060" s="12">
        <v>0.25520025959495002</v>
      </c>
      <c r="G67060" s="12">
        <v>4.1974489066017001E-2</v>
      </c>
    </row>
    <row r="67061" spans="2:7" x14ac:dyDescent="0.35">
      <c r="B67061" s="1">
        <v>160402010608</v>
      </c>
      <c r="C67061" s="12">
        <v>0.67130070194352998</v>
      </c>
      <c r="D67061" s="12">
        <v>3.5290546119283998E-2</v>
      </c>
      <c r="E67061" s="12">
        <v>2.6395544931785999E-2</v>
      </c>
      <c r="F67061" s="12">
        <v>0.37026800132069099</v>
      </c>
      <c r="G67061" s="12">
        <v>5.3001534795698003E-2</v>
      </c>
    </row>
    <row r="67062" spans="2:7" x14ac:dyDescent="0.35">
      <c r="B67062" s="1">
        <v>160402011007</v>
      </c>
      <c r="C67062" s="12">
        <v>0.73011863452344095</v>
      </c>
      <c r="D67062" s="12">
        <v>6.5043394186765996E-2</v>
      </c>
      <c r="E67062" s="12">
        <v>3.0131658980959E-2</v>
      </c>
      <c r="F67062" s="12">
        <v>0.40396519170498202</v>
      </c>
      <c r="G67062" s="12">
        <v>5.8349019663223999E-2</v>
      </c>
    </row>
    <row r="67063" spans="2:7" x14ac:dyDescent="0.35">
      <c r="B67063" s="1">
        <v>160402011200</v>
      </c>
      <c r="C67063" s="12">
        <v>0.64713229877163703</v>
      </c>
      <c r="D67063" s="12">
        <v>2.8997085780192E-2</v>
      </c>
      <c r="E67063" s="12">
        <v>2.2955563095398999E-2</v>
      </c>
      <c r="F67063" s="12">
        <v>0.35238169853950602</v>
      </c>
      <c r="G67063" s="12">
        <v>5.0292965799460999E-2</v>
      </c>
    </row>
    <row r="67064" spans="2:7" x14ac:dyDescent="0.35">
      <c r="B67064" s="1">
        <v>160402011301</v>
      </c>
      <c r="C67064" s="12">
        <v>0.60506164668212503</v>
      </c>
      <c r="D67064" s="12">
        <v>2.0694156407952E-2</v>
      </c>
      <c r="E67064" s="12">
        <v>2.6445903771131998E-2</v>
      </c>
      <c r="F67064" s="12">
        <v>0.25805193789827802</v>
      </c>
      <c r="G67064" s="12">
        <v>4.2771626953832999E-2</v>
      </c>
    </row>
    <row r="67065" spans="2:7" x14ac:dyDescent="0.35">
      <c r="B67065" s="1">
        <v>160402011302</v>
      </c>
      <c r="C67065" s="12">
        <v>0.70512627661532201</v>
      </c>
      <c r="D67065" s="12">
        <v>4.4865962781973003E-2</v>
      </c>
      <c r="E67065" s="12">
        <v>2.6584268946922E-2</v>
      </c>
      <c r="F67065" s="12">
        <v>0.38950266546546503</v>
      </c>
      <c r="G67065" s="12">
        <v>6.4810980064108001E-2</v>
      </c>
    </row>
    <row r="67066" spans="2:7" x14ac:dyDescent="0.35">
      <c r="B67066" s="1">
        <v>160402020101</v>
      </c>
      <c r="C67066" s="12">
        <v>0.48963885341108598</v>
      </c>
      <c r="D67066" s="12">
        <v>1.7083420841748999E-2</v>
      </c>
      <c r="E67066" s="12">
        <v>2.4486655197414001E-2</v>
      </c>
      <c r="F67066" s="12">
        <v>0.158967371385805</v>
      </c>
      <c r="G67066" s="12">
        <v>1.8687888894663E-2</v>
      </c>
    </row>
    <row r="67067" spans="2:7" x14ac:dyDescent="0.35">
      <c r="B67067" s="1">
        <v>160402020102</v>
      </c>
      <c r="C67067" s="12">
        <v>0.62087016834114594</v>
      </c>
      <c r="D67067" s="12">
        <v>2.5023201385138E-2</v>
      </c>
      <c r="E67067" s="12">
        <v>2.5637975350218001E-2</v>
      </c>
      <c r="F67067" s="12">
        <v>0.275441786798719</v>
      </c>
      <c r="G67067" s="12">
        <v>4.9629516941860997E-2</v>
      </c>
    </row>
    <row r="67068" spans="2:7" x14ac:dyDescent="0.35">
      <c r="B67068" s="1">
        <v>160402020103</v>
      </c>
      <c r="C67068" s="12"/>
      <c r="D67068" s="12">
        <v>0.12124401517478101</v>
      </c>
      <c r="E67068" s="12">
        <v>3.3729139347606997E-2</v>
      </c>
      <c r="F67068" s="12">
        <v>0.35800319835813699</v>
      </c>
      <c r="G67068" s="12">
        <v>2.7032383026756E-2</v>
      </c>
    </row>
    <row r="67069" spans="2:7" x14ac:dyDescent="0.35">
      <c r="B67069" s="1">
        <v>160402020201</v>
      </c>
      <c r="C67069" s="12">
        <v>0.64696084093494</v>
      </c>
      <c r="D67069" s="12">
        <v>6.1938292538726999E-2</v>
      </c>
      <c r="E67069" s="12">
        <v>3.5307109116312997E-2</v>
      </c>
      <c r="F67069" s="12">
        <v>0.283706166450514</v>
      </c>
      <c r="G67069" s="12">
        <v>4.2377697150379999E-2</v>
      </c>
    </row>
    <row r="67070" spans="2:7" x14ac:dyDescent="0.35">
      <c r="B67070" s="1">
        <v>160402020202</v>
      </c>
      <c r="C67070" s="12">
        <v>0.72388902076464101</v>
      </c>
      <c r="D67070" s="12">
        <v>0.13399425167030701</v>
      </c>
      <c r="E67070" s="12">
        <v>3.4213644090602E-2</v>
      </c>
      <c r="F67070" s="12">
        <v>0.42149198225192203</v>
      </c>
      <c r="G67070" s="12">
        <v>4.4876222297621997E-2</v>
      </c>
    </row>
    <row r="67071" spans="2:7" x14ac:dyDescent="0.35">
      <c r="B67071" s="1">
        <v>160402020301</v>
      </c>
      <c r="C67071" s="12">
        <v>0.63167174030248097</v>
      </c>
      <c r="D67071" s="12">
        <v>5.8840003793391001E-2</v>
      </c>
      <c r="E67071" s="12">
        <v>3.2415006782748002E-2</v>
      </c>
      <c r="F67071" s="12">
        <v>0.29690125070490198</v>
      </c>
      <c r="G67071" s="12">
        <v>4.3002115814843998E-2</v>
      </c>
    </row>
    <row r="67072" spans="2:7" x14ac:dyDescent="0.35">
      <c r="B67072" s="1">
        <v>160402020302</v>
      </c>
      <c r="C67072" s="12">
        <v>0.55459799738016302</v>
      </c>
      <c r="D67072" s="12">
        <v>4.0866860107987998E-2</v>
      </c>
      <c r="E67072" s="12">
        <v>3.1943840094361999E-2</v>
      </c>
      <c r="F67072" s="12">
        <v>0.205203178889517</v>
      </c>
      <c r="G67072" s="12">
        <v>2.7070027224499998E-2</v>
      </c>
    </row>
    <row r="67073" spans="2:7" x14ac:dyDescent="0.35">
      <c r="B67073" s="1">
        <v>160402020303</v>
      </c>
      <c r="C67073" s="12">
        <v>0.44640324602713299</v>
      </c>
      <c r="D67073" s="12">
        <v>2.4484480445495001E-2</v>
      </c>
      <c r="E67073" s="12">
        <v>3.0892129939225001E-2</v>
      </c>
      <c r="F67073" s="12">
        <v>0.116330988242802</v>
      </c>
      <c r="G67073" s="12">
        <v>1.6407387778461999E-2</v>
      </c>
    </row>
    <row r="67074" spans="2:7" x14ac:dyDescent="0.35">
      <c r="B67074" s="1">
        <v>160402020401</v>
      </c>
      <c r="C67074" s="12">
        <v>0.47996137189139199</v>
      </c>
      <c r="D67074" s="12">
        <v>2.6712426093749998E-2</v>
      </c>
      <c r="E67074" s="12">
        <v>2.8414440952732E-2</v>
      </c>
      <c r="F67074" s="12">
        <v>0.16412580964470899</v>
      </c>
      <c r="G67074" s="12">
        <v>2.4502800591435999E-2</v>
      </c>
    </row>
    <row r="67075" spans="2:7" x14ac:dyDescent="0.35">
      <c r="B67075" s="1">
        <v>160402020402</v>
      </c>
      <c r="C67075" s="12">
        <v>0.62525917828044097</v>
      </c>
      <c r="D67075" s="12">
        <v>4.3002995988643003E-2</v>
      </c>
      <c r="E67075" s="12">
        <v>2.6634235408777001E-2</v>
      </c>
      <c r="F67075" s="12">
        <v>0.30919156283957799</v>
      </c>
      <c r="G67075" s="12">
        <v>5.7677743860671003E-2</v>
      </c>
    </row>
    <row r="67076" spans="2:7" x14ac:dyDescent="0.35">
      <c r="B67076" s="1">
        <v>160402020403</v>
      </c>
      <c r="C67076" s="12">
        <v>0.55762136614106905</v>
      </c>
      <c r="D67076" s="12">
        <v>2.7020861038086E-2</v>
      </c>
      <c r="E67076" s="12">
        <v>2.5609255537397999E-2</v>
      </c>
      <c r="F67076" s="12">
        <v>0.22970430646849599</v>
      </c>
      <c r="G67076" s="12">
        <v>4.9153452099504003E-2</v>
      </c>
    </row>
    <row r="67077" spans="2:7" x14ac:dyDescent="0.35">
      <c r="B67077" s="1">
        <v>160402020404</v>
      </c>
      <c r="C67077" s="12">
        <v>0.58551783788497402</v>
      </c>
      <c r="D67077" s="12">
        <v>2.8720968364330999E-2</v>
      </c>
      <c r="E67077" s="12">
        <v>2.6206657431942001E-2</v>
      </c>
      <c r="F67077" s="12">
        <v>0.25510552658589503</v>
      </c>
      <c r="G67077" s="12">
        <v>4.7979652254617998E-2</v>
      </c>
    </row>
    <row r="67078" spans="2:7" x14ac:dyDescent="0.35">
      <c r="B67078" s="1">
        <v>160402020503</v>
      </c>
      <c r="C67078" s="12">
        <v>0.35582754647186299</v>
      </c>
      <c r="D67078" s="12">
        <v>1.1374519939927E-2</v>
      </c>
      <c r="E67078" s="12">
        <v>2.4342655064342002E-2</v>
      </c>
      <c r="F67078" s="12">
        <v>8.7482587840125997E-2</v>
      </c>
      <c r="G67078" s="12">
        <v>1.4679493942732999E-2</v>
      </c>
    </row>
    <row r="67079" spans="2:7" x14ac:dyDescent="0.35">
      <c r="B67079" s="1">
        <v>160402020501</v>
      </c>
      <c r="C67079" s="12">
        <v>0.46691938259165999</v>
      </c>
      <c r="D67079" s="12">
        <v>1.1895854635388999E-2</v>
      </c>
      <c r="E67079" s="12">
        <v>2.4959843402583001E-2</v>
      </c>
      <c r="F67079" s="12">
        <v>0.13796915118766601</v>
      </c>
      <c r="G67079" s="12">
        <v>3.7961589345136E-2</v>
      </c>
    </row>
    <row r="67080" spans="2:7" x14ac:dyDescent="0.35">
      <c r="B67080" s="1">
        <v>160402020502</v>
      </c>
      <c r="C67080" s="12">
        <v>0.36183157610471001</v>
      </c>
      <c r="D67080" s="12">
        <v>1.1847731780086E-2</v>
      </c>
      <c r="E67080" s="12">
        <v>2.6103822387891999E-2</v>
      </c>
      <c r="F67080" s="12">
        <v>9.0154164550437996E-2</v>
      </c>
      <c r="G67080" s="12">
        <v>1.8447236627699998E-2</v>
      </c>
    </row>
    <row r="67081" spans="2:7" x14ac:dyDescent="0.35">
      <c r="B67081" s="1">
        <v>160402020504</v>
      </c>
      <c r="C67081" s="12">
        <v>0.41775732178240199</v>
      </c>
      <c r="D67081" s="12">
        <v>1.261061576603E-2</v>
      </c>
      <c r="E67081" s="12">
        <v>2.3375036909123001E-2</v>
      </c>
      <c r="F67081" s="12">
        <v>0.120219704579055</v>
      </c>
      <c r="G67081" s="12">
        <v>2.4511537771233001E-2</v>
      </c>
    </row>
    <row r="67082" spans="2:7" x14ac:dyDescent="0.35">
      <c r="B67082" s="1">
        <v>160402020505</v>
      </c>
      <c r="C67082" s="12">
        <v>0.55421013144193099</v>
      </c>
      <c r="D67082" s="12">
        <v>1.6989338183630999E-2</v>
      </c>
      <c r="E67082" s="12">
        <v>2.3607423650864E-2</v>
      </c>
      <c r="F67082" s="12">
        <v>0.19822216910026999</v>
      </c>
      <c r="G67082" s="12">
        <v>5.0465246122757997E-2</v>
      </c>
    </row>
    <row r="67083" spans="2:7" x14ac:dyDescent="0.35">
      <c r="B67083" s="1">
        <v>160402020506</v>
      </c>
      <c r="C67083" s="12">
        <v>0.70039663711189204</v>
      </c>
      <c r="D67083" s="12">
        <v>5.0265285404778003E-2</v>
      </c>
      <c r="E67083" s="12">
        <v>2.2900926716329002E-2</v>
      </c>
      <c r="F67083" s="12">
        <v>0.40579015578521199</v>
      </c>
      <c r="G67083" s="12">
        <v>8.2602180534061001E-2</v>
      </c>
    </row>
    <row r="67084" spans="2:7" x14ac:dyDescent="0.35">
      <c r="B67084" s="1">
        <v>160402020203</v>
      </c>
      <c r="C67084" s="12">
        <v>0.70870620596614398</v>
      </c>
      <c r="D67084" s="12">
        <v>9.9066988691391994E-2</v>
      </c>
      <c r="E67084" s="12">
        <v>3.2780192205405997E-2</v>
      </c>
      <c r="F67084" s="12">
        <v>0.39671285732235601</v>
      </c>
      <c r="G67084" s="12">
        <v>5.2109501214645998E-2</v>
      </c>
    </row>
    <row r="67085" spans="2:7" x14ac:dyDescent="0.35">
      <c r="B67085" s="1">
        <v>160402020104</v>
      </c>
      <c r="C67085" s="12">
        <v>0.64891077030247302</v>
      </c>
      <c r="D67085" s="12">
        <v>3.4273463413353002E-2</v>
      </c>
      <c r="E67085" s="12">
        <v>2.7323986680949999E-2</v>
      </c>
      <c r="F67085" s="12">
        <v>0.30563335592614699</v>
      </c>
      <c r="G67085" s="12">
        <v>5.3806137874420998E-2</v>
      </c>
    </row>
    <row r="67086" spans="2:7" x14ac:dyDescent="0.35">
      <c r="B67086" s="1">
        <v>160402020304</v>
      </c>
      <c r="C67086" s="12">
        <v>0.57939466117940697</v>
      </c>
      <c r="D67086" s="12">
        <v>2.8026888179285E-2</v>
      </c>
      <c r="E67086" s="12">
        <v>2.8859593911695E-2</v>
      </c>
      <c r="F67086" s="12">
        <v>0.225628835815746</v>
      </c>
      <c r="G67086" s="12">
        <v>4.1879313390627997E-2</v>
      </c>
    </row>
    <row r="67087" spans="2:7" x14ac:dyDescent="0.35">
      <c r="B67087" s="1">
        <v>160402020601</v>
      </c>
      <c r="C67087" s="12">
        <v>0.64429365634656599</v>
      </c>
      <c r="D67087" s="12">
        <v>4.456615353388E-2</v>
      </c>
      <c r="E67087" s="12">
        <v>3.1254050254765998E-2</v>
      </c>
      <c r="F67087" s="12">
        <v>0.25754805167688499</v>
      </c>
      <c r="G67087" s="12">
        <v>3.6577523611077002E-2</v>
      </c>
    </row>
    <row r="67088" spans="2:7" x14ac:dyDescent="0.35">
      <c r="B67088" s="1">
        <v>160402020602</v>
      </c>
      <c r="C67088" s="12">
        <v>0.58581943097020495</v>
      </c>
      <c r="D67088" s="12">
        <v>2.0721542767421001E-2</v>
      </c>
      <c r="E67088" s="12">
        <v>2.6450035219667E-2</v>
      </c>
      <c r="F67088" s="12">
        <v>0.22534444031203399</v>
      </c>
      <c r="G67088" s="12">
        <v>5.0377611226153002E-2</v>
      </c>
    </row>
    <row r="67089" spans="2:7" x14ac:dyDescent="0.35">
      <c r="B67089" s="1">
        <v>160402020603</v>
      </c>
      <c r="C67089" s="12">
        <v>0.64276981624635099</v>
      </c>
      <c r="D67089" s="12">
        <v>3.0327907341277001E-2</v>
      </c>
      <c r="E67089" s="12">
        <v>2.8287024624827E-2</v>
      </c>
      <c r="F67089" s="12">
        <v>0.27482513284249199</v>
      </c>
      <c r="G67089" s="12">
        <v>5.5671943794677999E-2</v>
      </c>
    </row>
    <row r="67090" spans="2:7" x14ac:dyDescent="0.35">
      <c r="B67090" s="1">
        <v>160402020405</v>
      </c>
      <c r="C67090" s="12">
        <v>0.76532838794657199</v>
      </c>
      <c r="D67090" s="12">
        <v>9.5182280474243E-2</v>
      </c>
      <c r="E67090" s="12">
        <v>2.4626630305487E-2</v>
      </c>
      <c r="F67090" s="12">
        <v>0.53529267981367301</v>
      </c>
      <c r="G67090" s="12">
        <v>0.10288824468075</v>
      </c>
    </row>
    <row r="67091" spans="2:7" x14ac:dyDescent="0.35">
      <c r="B67091" s="1">
        <v>160402020604</v>
      </c>
      <c r="C67091" s="12">
        <v>0.79143457554114904</v>
      </c>
      <c r="D67091" s="12">
        <v>0.116131992583587</v>
      </c>
      <c r="E67091" s="12">
        <v>2.3461118046311E-2</v>
      </c>
      <c r="F67091" s="12">
        <v>0.60126255091597702</v>
      </c>
      <c r="G67091" s="12">
        <v>0.113592264931036</v>
      </c>
    </row>
    <row r="67092" spans="2:7" x14ac:dyDescent="0.35">
      <c r="B67092" s="1">
        <v>160402020701</v>
      </c>
      <c r="C67092" s="12">
        <v>0.57506133893520395</v>
      </c>
      <c r="D67092" s="12">
        <v>2.3224949005610999E-2</v>
      </c>
      <c r="E67092" s="12">
        <v>2.4639342246599E-2</v>
      </c>
      <c r="F67092" s="12">
        <v>0.23844479152155201</v>
      </c>
      <c r="G67092" s="12">
        <v>4.0639473668581998E-2</v>
      </c>
    </row>
    <row r="67093" spans="2:7" x14ac:dyDescent="0.35">
      <c r="B67093" s="1">
        <v>160402020702</v>
      </c>
      <c r="C67093" s="12">
        <v>0.36115703131025401</v>
      </c>
      <c r="D67093" s="12">
        <v>1.0713273395098999E-2</v>
      </c>
      <c r="E67093" s="12">
        <v>2.4542572096718E-2</v>
      </c>
      <c r="F67093" s="12">
        <v>6.9107120096351005E-2</v>
      </c>
      <c r="G67093" s="12">
        <v>6.77627579634E-3</v>
      </c>
    </row>
    <row r="67094" spans="2:7" x14ac:dyDescent="0.35">
      <c r="B67094" s="1">
        <v>160402020703</v>
      </c>
      <c r="C67094" s="12">
        <v>0.54851783653368102</v>
      </c>
      <c r="D67094" s="12">
        <v>1.9053141597891E-2</v>
      </c>
      <c r="E67094" s="12">
        <v>2.231049344759E-2</v>
      </c>
      <c r="F67094" s="12">
        <v>0.23232542323233199</v>
      </c>
      <c r="G67094" s="12">
        <v>4.1624929348004998E-2</v>
      </c>
    </row>
    <row r="67095" spans="2:7" x14ac:dyDescent="0.35">
      <c r="B67095" s="1">
        <v>160402020704</v>
      </c>
      <c r="C67095" s="12">
        <v>0.65585250865659706</v>
      </c>
      <c r="D67095" s="12">
        <v>4.1162859413376003E-2</v>
      </c>
      <c r="E67095" s="12">
        <v>2.3729539140986002E-2</v>
      </c>
      <c r="F67095" s="12">
        <v>0.34615490984809699</v>
      </c>
      <c r="G67095" s="12">
        <v>5.2696874767752998E-2</v>
      </c>
    </row>
    <row r="67096" spans="2:7" x14ac:dyDescent="0.35">
      <c r="B67096" s="1">
        <v>160402020705</v>
      </c>
      <c r="C67096" s="12">
        <v>0.45024241021550199</v>
      </c>
      <c r="D67096" s="12">
        <v>9.5373851614470005E-3</v>
      </c>
      <c r="E67096" s="12">
        <v>2.0054727729711001E-2</v>
      </c>
      <c r="F67096" s="12">
        <v>0.16913862140906799</v>
      </c>
      <c r="G67096" s="12">
        <v>3.7584403872297001E-2</v>
      </c>
    </row>
    <row r="67097" spans="2:7" x14ac:dyDescent="0.35">
      <c r="B67097" s="1">
        <v>160402020801</v>
      </c>
      <c r="C67097" s="12">
        <v>0.48065860223515999</v>
      </c>
      <c r="D67097" s="12">
        <v>9.1663281138549997E-3</v>
      </c>
      <c r="E67097" s="12">
        <v>1.8786041999748999E-2</v>
      </c>
      <c r="F67097" s="12">
        <v>0.176540856604809</v>
      </c>
      <c r="G67097" s="12">
        <v>3.7467641008204003E-2</v>
      </c>
    </row>
    <row r="67098" spans="2:7" x14ac:dyDescent="0.35">
      <c r="B67098" s="1">
        <v>160402020802</v>
      </c>
      <c r="C67098" s="12">
        <v>0.50362402425108799</v>
      </c>
      <c r="D67098" s="12">
        <v>1.134186495501E-2</v>
      </c>
      <c r="E67098" s="12">
        <v>1.7418947278290998E-2</v>
      </c>
      <c r="F67098" s="12">
        <v>0.206724871059392</v>
      </c>
      <c r="G67098" s="12">
        <v>4.4915059982203999E-2</v>
      </c>
    </row>
    <row r="67099" spans="2:7" x14ac:dyDescent="0.35">
      <c r="B67099" s="1">
        <v>160402020803</v>
      </c>
      <c r="C67099" s="12">
        <v>0.49653589753260102</v>
      </c>
      <c r="D67099" s="12">
        <v>8.9922636883169992E-3</v>
      </c>
      <c r="E67099" s="12">
        <v>1.8097175875527002E-2</v>
      </c>
      <c r="F67099" s="12">
        <v>0.17735973068055499</v>
      </c>
      <c r="G67099" s="12">
        <v>4.1166655513284002E-2</v>
      </c>
    </row>
    <row r="67100" spans="2:7" x14ac:dyDescent="0.35">
      <c r="B67100" s="1">
        <v>160402020901</v>
      </c>
      <c r="C67100" s="12">
        <v>0.44393840459950801</v>
      </c>
      <c r="D67100" s="12">
        <v>7.9191143243710002E-3</v>
      </c>
      <c r="E67100" s="12">
        <v>1.6324311133314999E-2</v>
      </c>
      <c r="F67100" s="12">
        <v>0.16175674877385801</v>
      </c>
      <c r="G67100" s="12">
        <v>3.7075689410388003E-2</v>
      </c>
    </row>
    <row r="67101" spans="2:7" x14ac:dyDescent="0.35">
      <c r="B67101" s="1">
        <v>160402020902</v>
      </c>
      <c r="C67101" s="12">
        <v>0.50223234729616295</v>
      </c>
      <c r="D67101" s="12">
        <v>1.3287176721259E-2</v>
      </c>
      <c r="E67101" s="12">
        <v>1.5591051511875001E-2</v>
      </c>
      <c r="F67101" s="12">
        <v>0.22812514778718099</v>
      </c>
      <c r="G67101" s="12">
        <v>4.4755303098544003E-2</v>
      </c>
    </row>
    <row r="67102" spans="2:7" x14ac:dyDescent="0.35">
      <c r="B67102" s="1">
        <v>160402020903</v>
      </c>
      <c r="C67102" s="12">
        <v>0.43126368526640402</v>
      </c>
      <c r="D67102" s="12">
        <v>8.2233306143280008E-3</v>
      </c>
      <c r="E67102" s="12">
        <v>1.5754762727534E-2</v>
      </c>
      <c r="F67102" s="12">
        <v>0.16333388462679199</v>
      </c>
      <c r="G67102" s="12">
        <v>3.7645915258142003E-2</v>
      </c>
    </row>
    <row r="67103" spans="2:7" x14ac:dyDescent="0.35">
      <c r="B67103" s="1">
        <v>160402020904</v>
      </c>
      <c r="C67103" s="12">
        <v>0.469494866631672</v>
      </c>
      <c r="D67103" s="12">
        <v>1.0329695670568E-2</v>
      </c>
      <c r="E67103" s="12">
        <v>1.5933387799007999E-2</v>
      </c>
      <c r="F67103" s="12">
        <v>0.195533232296139</v>
      </c>
      <c r="G67103" s="12">
        <v>4.6399878536402997E-2</v>
      </c>
    </row>
    <row r="67104" spans="2:7" x14ac:dyDescent="0.35">
      <c r="B67104" s="1">
        <v>160402020905</v>
      </c>
      <c r="C67104" s="12">
        <v>0.44538388646499399</v>
      </c>
      <c r="D67104" s="12">
        <v>8.0891440109290003E-3</v>
      </c>
      <c r="E67104" s="12">
        <v>1.6811436390968999E-2</v>
      </c>
      <c r="F67104" s="12">
        <v>0.161944001607666</v>
      </c>
      <c r="G67104" s="12">
        <v>3.7388152363607999E-2</v>
      </c>
    </row>
    <row r="67105" spans="2:7" x14ac:dyDescent="0.35">
      <c r="B67105" s="1">
        <v>160402021001</v>
      </c>
      <c r="C67105" s="12">
        <v>0.39677607639502699</v>
      </c>
      <c r="D67105" s="12">
        <v>9.5216476783579994E-3</v>
      </c>
      <c r="E67105" s="12">
        <v>1.5469124680087E-2</v>
      </c>
      <c r="F67105" s="12">
        <v>0.16736728221481201</v>
      </c>
      <c r="G67105" s="12">
        <v>3.5263460613228999E-2</v>
      </c>
    </row>
    <row r="67106" spans="2:7" x14ac:dyDescent="0.35">
      <c r="B67106" s="1">
        <v>160402021002</v>
      </c>
      <c r="C67106" s="12">
        <v>0.41220980685670899</v>
      </c>
      <c r="D67106" s="12">
        <v>9.4108662500309997E-3</v>
      </c>
      <c r="E67106" s="12">
        <v>1.571643581904E-2</v>
      </c>
      <c r="F67106" s="12">
        <v>0.17523031165726799</v>
      </c>
      <c r="G67106" s="12">
        <v>4.2844976664817E-2</v>
      </c>
    </row>
    <row r="67107" spans="2:7" x14ac:dyDescent="0.35">
      <c r="B67107" s="1">
        <v>160402021101</v>
      </c>
      <c r="C67107" s="12">
        <v>0.50277970627399204</v>
      </c>
      <c r="D67107" s="12">
        <v>1.6900227471934998E-2</v>
      </c>
      <c r="E67107" s="12">
        <v>2.1890028518693001E-2</v>
      </c>
      <c r="F67107" s="12">
        <v>0.17873499337622001</v>
      </c>
      <c r="G67107" s="12">
        <v>3.9950559425789997E-2</v>
      </c>
    </row>
    <row r="67108" spans="2:7" x14ac:dyDescent="0.35">
      <c r="B67108" s="1">
        <v>160402020507</v>
      </c>
      <c r="C67108" s="12">
        <v>0.689791981141885</v>
      </c>
      <c r="D67108" s="12">
        <v>4.6822787946620002E-2</v>
      </c>
      <c r="E67108" s="12">
        <v>2.1616806171271999E-2</v>
      </c>
      <c r="F67108" s="12">
        <v>0.39597280989679101</v>
      </c>
      <c r="G67108" s="12">
        <v>8.2481835100267006E-2</v>
      </c>
    </row>
    <row r="67109" spans="2:7" x14ac:dyDescent="0.35">
      <c r="B67109" s="1">
        <v>160402020605</v>
      </c>
      <c r="C67109" s="12">
        <v>0.80575125672391201</v>
      </c>
      <c r="D67109" s="12">
        <v>0.13526947340555501</v>
      </c>
      <c r="E67109" s="12">
        <v>2.1393016228836E-2</v>
      </c>
      <c r="F67109" s="12">
        <v>0.64669558097910995</v>
      </c>
      <c r="G67109" s="12">
        <v>0.127763142658051</v>
      </c>
    </row>
    <row r="67110" spans="2:7" x14ac:dyDescent="0.35">
      <c r="B67110" s="1">
        <v>160402020706</v>
      </c>
      <c r="C67110" s="12">
        <v>0.61562094561631198</v>
      </c>
      <c r="D67110" s="12">
        <v>2.7266741259498E-2</v>
      </c>
      <c r="E67110" s="12">
        <v>2.0349869543592001E-2</v>
      </c>
      <c r="F67110" s="12">
        <v>0.31724413270729801</v>
      </c>
      <c r="G67110" s="12">
        <v>5.9703478557937999E-2</v>
      </c>
    </row>
    <row r="67111" spans="2:7" x14ac:dyDescent="0.35">
      <c r="B67111" s="1">
        <v>160402020804</v>
      </c>
      <c r="C67111" s="12">
        <v>0.59854437507886804</v>
      </c>
      <c r="D67111" s="12">
        <v>1.9748081280386999E-2</v>
      </c>
      <c r="E67111" s="12">
        <v>1.7768175747555001E-2</v>
      </c>
      <c r="F67111" s="12">
        <v>0.286800213560573</v>
      </c>
      <c r="G67111" s="12">
        <v>6.1247992116434002E-2</v>
      </c>
    </row>
    <row r="67112" spans="2:7" x14ac:dyDescent="0.35">
      <c r="B67112" s="1">
        <v>160402020906</v>
      </c>
      <c r="C67112" s="12">
        <v>0.58507043367206302</v>
      </c>
      <c r="D67112" s="12">
        <v>1.9703089221629999E-2</v>
      </c>
      <c r="E67112" s="12">
        <v>1.7207259946209998E-2</v>
      </c>
      <c r="F67112" s="12">
        <v>0.28747786652906498</v>
      </c>
      <c r="G67112" s="12">
        <v>6.3421839441043001E-2</v>
      </c>
    </row>
    <row r="67113" spans="2:7" x14ac:dyDescent="0.35">
      <c r="B67113" s="1">
        <v>160402021003</v>
      </c>
      <c r="C67113" s="12">
        <v>0.57818449602961097</v>
      </c>
      <c r="D67113" s="12">
        <v>2.1354642835763001E-2</v>
      </c>
      <c r="E67113" s="12">
        <v>1.6789055729966001E-2</v>
      </c>
      <c r="F67113" s="12">
        <v>0.30170190804257102</v>
      </c>
      <c r="G67113" s="12">
        <v>6.6861512240004001E-2</v>
      </c>
    </row>
    <row r="67114" spans="2:7" x14ac:dyDescent="0.35">
      <c r="B67114" s="1">
        <v>160402021102</v>
      </c>
      <c r="C67114" s="12">
        <v>0.61686615109028697</v>
      </c>
      <c r="D67114" s="12">
        <v>2.9710802744045001E-2</v>
      </c>
      <c r="E67114" s="12">
        <v>2.1294328925378001E-2</v>
      </c>
      <c r="F67114" s="12">
        <v>0.29614722804726301</v>
      </c>
      <c r="G67114" s="12">
        <v>6.5738068064904995E-2</v>
      </c>
    </row>
    <row r="67115" spans="2:7" x14ac:dyDescent="0.35">
      <c r="B67115" s="1">
        <v>160402021103</v>
      </c>
      <c r="C67115" s="12">
        <v>0.51960068318702002</v>
      </c>
      <c r="D67115" s="12">
        <v>1.325845525318E-2</v>
      </c>
      <c r="E67115" s="12">
        <v>1.8889921763579998E-2</v>
      </c>
      <c r="F67115" s="12">
        <v>0.21824607189586201</v>
      </c>
      <c r="G67115" s="12">
        <v>4.6561984699528998E-2</v>
      </c>
    </row>
    <row r="67116" spans="2:7" x14ac:dyDescent="0.35">
      <c r="B67116" s="1">
        <v>160402021202</v>
      </c>
      <c r="C67116" s="12">
        <v>0.39058589887105699</v>
      </c>
      <c r="D67116" s="12">
        <v>9.5650539975239996E-3</v>
      </c>
      <c r="E67116" s="12">
        <v>1.5874932286649001E-2</v>
      </c>
      <c r="F67116" s="12">
        <v>0.169914881906881</v>
      </c>
      <c r="G67116" s="12">
        <v>4.5629929784782003E-2</v>
      </c>
    </row>
    <row r="67117" spans="2:7" x14ac:dyDescent="0.35">
      <c r="B67117" s="1">
        <v>160402021104</v>
      </c>
      <c r="C67117" s="12">
        <v>0.72221801563466603</v>
      </c>
      <c r="D67117" s="12">
        <v>5.9643984944314998E-2</v>
      </c>
      <c r="E67117" s="12">
        <v>1.8835040793704998E-2</v>
      </c>
      <c r="F67117" s="12">
        <v>0.48247335802300001</v>
      </c>
      <c r="G67117" s="12">
        <v>9.6082820678263001E-2</v>
      </c>
    </row>
    <row r="67118" spans="2:7" x14ac:dyDescent="0.35">
      <c r="B67118" s="1">
        <v>160402021201</v>
      </c>
      <c r="C67118" s="12">
        <v>0.65028919877233504</v>
      </c>
      <c r="D67118" s="12">
        <v>3.5587851697239999E-2</v>
      </c>
      <c r="E67118" s="12">
        <v>1.7021980711937001E-2</v>
      </c>
      <c r="F67118" s="12">
        <v>0.39360795434962997</v>
      </c>
      <c r="G67118" s="12">
        <v>8.4074591610827004E-2</v>
      </c>
    </row>
    <row r="67119" spans="2:7" x14ac:dyDescent="0.35">
      <c r="B67119" s="1">
        <v>160402021203</v>
      </c>
      <c r="C67119" s="12">
        <v>0.48518396493889798</v>
      </c>
      <c r="D67119" s="12">
        <v>1.3157482860071E-2</v>
      </c>
      <c r="E67119" s="12">
        <v>1.6469703014898002E-2</v>
      </c>
      <c r="F67119" s="12">
        <v>0.216726304055361</v>
      </c>
      <c r="G67119" s="12">
        <v>5.5864264299298E-2</v>
      </c>
    </row>
    <row r="67120" spans="2:7" x14ac:dyDescent="0.35">
      <c r="B67120" s="1">
        <v>160402030210</v>
      </c>
      <c r="C67120" s="12">
        <v>0.45306975165639402</v>
      </c>
      <c r="D67120" s="12">
        <v>1.6851943402084998E-2</v>
      </c>
      <c r="E67120" s="12">
        <v>2.2442845382175999E-2</v>
      </c>
      <c r="F67120" s="12">
        <v>0.138633296547893</v>
      </c>
      <c r="G67120" s="12">
        <v>2.9575502031475999E-2</v>
      </c>
    </row>
    <row r="67121" spans="2:7" x14ac:dyDescent="0.35">
      <c r="B67121" s="1">
        <v>160402030110</v>
      </c>
      <c r="C67121" s="12">
        <v>0.40992782284698098</v>
      </c>
      <c r="D67121" s="12">
        <v>1.2258383888051E-2</v>
      </c>
      <c r="E67121" s="12">
        <v>2.3850156997162E-2</v>
      </c>
      <c r="F67121" s="12">
        <v>0.112774535825247</v>
      </c>
      <c r="G67121" s="12">
        <v>2.8416318772350999E-2</v>
      </c>
    </row>
    <row r="67122" spans="2:7" x14ac:dyDescent="0.35">
      <c r="B67122" s="1">
        <v>160402030206</v>
      </c>
      <c r="C67122" s="12">
        <v>0.46571940927267302</v>
      </c>
      <c r="D67122" s="12">
        <v>2.0562730429103001E-2</v>
      </c>
      <c r="E67122" s="12">
        <v>2.2435495407427002E-2</v>
      </c>
      <c r="F67122" s="12">
        <v>0.144888107085243</v>
      </c>
      <c r="G67122" s="12">
        <v>2.8357904343191999E-2</v>
      </c>
    </row>
    <row r="67123" spans="2:7" x14ac:dyDescent="0.35">
      <c r="B67123" s="1">
        <v>160402030207</v>
      </c>
      <c r="C67123" s="12">
        <v>0.40129739994677499</v>
      </c>
      <c r="D67123" s="12">
        <v>1.4251481715519E-2</v>
      </c>
      <c r="E67123" s="12">
        <v>2.1507530962882E-2</v>
      </c>
      <c r="F67123" s="12">
        <v>0.12143701787028501</v>
      </c>
      <c r="G67123" s="12">
        <v>2.5874868673561001E-2</v>
      </c>
    </row>
    <row r="67124" spans="2:7" x14ac:dyDescent="0.35">
      <c r="B67124" s="1">
        <v>160402030209</v>
      </c>
      <c r="C67124" s="12">
        <v>0.37874316410029901</v>
      </c>
      <c r="D67124" s="12">
        <v>1.0393814655579E-2</v>
      </c>
      <c r="E67124" s="12">
        <v>2.1405771756197001E-2</v>
      </c>
      <c r="F67124" s="12">
        <v>0.105270285370082</v>
      </c>
      <c r="G67124" s="12">
        <v>2.6323393517186999E-2</v>
      </c>
    </row>
    <row r="67125" spans="2:7" x14ac:dyDescent="0.35">
      <c r="B67125" s="1">
        <v>160402021302</v>
      </c>
      <c r="C67125" s="12">
        <v>0.38982084681343598</v>
      </c>
      <c r="D67125" s="12">
        <v>1.1979140180361E-2</v>
      </c>
      <c r="E67125" s="12">
        <v>2.4696183869417E-2</v>
      </c>
      <c r="F67125" s="12">
        <v>9.8069243556714994E-2</v>
      </c>
      <c r="G67125" s="12">
        <v>1.9079257409247E-2</v>
      </c>
    </row>
    <row r="67126" spans="2:7" x14ac:dyDescent="0.35">
      <c r="B67126" s="1">
        <v>160402021303</v>
      </c>
      <c r="C67126" s="12">
        <v>0.45841957477456402</v>
      </c>
      <c r="D67126" s="12">
        <v>2.2810579322830999E-2</v>
      </c>
      <c r="E67126" s="12">
        <v>2.5626780688255E-2</v>
      </c>
      <c r="F67126" s="12">
        <v>0.149744207397493</v>
      </c>
      <c r="G67126" s="12">
        <v>2.7540783170981999E-2</v>
      </c>
    </row>
    <row r="67127" spans="2:7" x14ac:dyDescent="0.35">
      <c r="B67127" s="1">
        <v>160402021304</v>
      </c>
      <c r="C67127" s="12">
        <v>0.45629831971208101</v>
      </c>
      <c r="D67127" s="12">
        <v>1.9375505678314E-2</v>
      </c>
      <c r="E67127" s="12">
        <v>2.511048330777E-2</v>
      </c>
      <c r="F67127" s="12">
        <v>0.14575831838457401</v>
      </c>
      <c r="G67127" s="12">
        <v>2.9319994798544E-2</v>
      </c>
    </row>
    <row r="67128" spans="2:7" x14ac:dyDescent="0.35">
      <c r="B67128" s="1">
        <v>160402021305</v>
      </c>
      <c r="C67128" s="12">
        <v>0.54880061943474001</v>
      </c>
      <c r="D67128" s="12">
        <v>2.2468032172014998E-2</v>
      </c>
      <c r="E67128" s="12">
        <v>2.3334880855751999E-2</v>
      </c>
      <c r="F67128" s="12">
        <v>0.202033987027399</v>
      </c>
      <c r="G67128" s="12">
        <v>5.0332488667403003E-2</v>
      </c>
    </row>
    <row r="67129" spans="2:7" x14ac:dyDescent="0.35">
      <c r="B67129" s="1">
        <v>160402021306</v>
      </c>
      <c r="C67129" s="12">
        <v>0.47771981639384697</v>
      </c>
      <c r="D67129" s="12">
        <v>1.5740168479909E-2</v>
      </c>
      <c r="E67129" s="12">
        <v>2.3017576649643001E-2</v>
      </c>
      <c r="F67129" s="12">
        <v>0.149118687628224</v>
      </c>
      <c r="G67129" s="12">
        <v>3.5134748288063997E-2</v>
      </c>
    </row>
    <row r="67130" spans="2:7" x14ac:dyDescent="0.35">
      <c r="B67130" s="1">
        <v>160402021307</v>
      </c>
      <c r="C67130" s="12">
        <v>0.44722265961192198</v>
      </c>
      <c r="D67130" s="12">
        <v>1.086947629541E-2</v>
      </c>
      <c r="E67130" s="12">
        <v>2.1855818690774999E-2</v>
      </c>
      <c r="F67130" s="12">
        <v>0.126877889049343</v>
      </c>
      <c r="G67130" s="12">
        <v>3.7062004783563002E-2</v>
      </c>
    </row>
    <row r="67131" spans="2:7" x14ac:dyDescent="0.35">
      <c r="B67131" s="1">
        <v>160402021308</v>
      </c>
      <c r="C67131" s="12">
        <v>0.47347215496280198</v>
      </c>
      <c r="D67131" s="12">
        <v>1.1016103136152E-2</v>
      </c>
      <c r="E67131" s="12">
        <v>2.1424975343098999E-2</v>
      </c>
      <c r="F67131" s="12">
        <v>0.141937264536556</v>
      </c>
      <c r="G67131" s="12">
        <v>4.1223190210116001E-2</v>
      </c>
    </row>
    <row r="67132" spans="2:7" x14ac:dyDescent="0.35">
      <c r="B67132" s="1">
        <v>160402021401</v>
      </c>
      <c r="C67132" s="12">
        <v>0.43265577125372501</v>
      </c>
      <c r="D67132" s="12">
        <v>1.1216666954920001E-2</v>
      </c>
      <c r="E67132" s="12">
        <v>2.0662884224500001E-2</v>
      </c>
      <c r="F67132" s="12">
        <v>0.13516884600251799</v>
      </c>
      <c r="G67132" s="12">
        <v>3.7347386093112001E-2</v>
      </c>
    </row>
    <row r="67133" spans="2:7" x14ac:dyDescent="0.35">
      <c r="B67133" s="1">
        <v>160402021204</v>
      </c>
      <c r="C67133" s="12">
        <v>0.77978259784896997</v>
      </c>
      <c r="D67133" s="12">
        <v>0.11687515222333</v>
      </c>
      <c r="E67133" s="12">
        <v>1.7348546006411999E-2</v>
      </c>
      <c r="F67133" s="12">
        <v>0.64034373891122898</v>
      </c>
      <c r="G67133" s="12">
        <v>0.13788308435017799</v>
      </c>
    </row>
    <row r="67134" spans="2:7" x14ac:dyDescent="0.35">
      <c r="B67134" s="1">
        <v>160402021309</v>
      </c>
      <c r="C67134" s="12">
        <v>0.63151664237844896</v>
      </c>
      <c r="D67134" s="12">
        <v>3.0961852681484998E-2</v>
      </c>
      <c r="E67134" s="12">
        <v>1.8970991722595001E-2</v>
      </c>
      <c r="F67134" s="12">
        <v>0.32512580951571102</v>
      </c>
      <c r="G67134" s="12">
        <v>7.6112927267625002E-2</v>
      </c>
    </row>
    <row r="67135" spans="2:7" x14ac:dyDescent="0.35">
      <c r="B67135" s="1">
        <v>160402030101</v>
      </c>
      <c r="C67135" s="12">
        <v>0.35900224021896299</v>
      </c>
      <c r="D67135" s="12">
        <v>1.1836197893343E-2</v>
      </c>
      <c r="E67135" s="12">
        <v>2.7047391402232002E-2</v>
      </c>
      <c r="F67135" s="12">
        <v>9.3223522582492002E-2</v>
      </c>
      <c r="G67135" s="12">
        <v>2.4361969884249001E-2</v>
      </c>
    </row>
    <row r="67136" spans="2:7" x14ac:dyDescent="0.35">
      <c r="B67136" s="1">
        <v>160402030103</v>
      </c>
      <c r="C67136" s="12">
        <v>0.37220618756465301</v>
      </c>
      <c r="D67136" s="12">
        <v>1.2742120772301E-2</v>
      </c>
      <c r="E67136" s="12">
        <v>2.7186462138553E-2</v>
      </c>
      <c r="F67136" s="12">
        <v>9.9030578169519004E-2</v>
      </c>
      <c r="G67136" s="12">
        <v>2.8520985003623E-2</v>
      </c>
    </row>
    <row r="67137" spans="2:7" x14ac:dyDescent="0.35">
      <c r="B67137" s="1">
        <v>160402030102</v>
      </c>
      <c r="C67137" s="12">
        <v>0.376844760041392</v>
      </c>
      <c r="D67137" s="12">
        <v>1.1145513977889E-2</v>
      </c>
      <c r="E67137" s="12">
        <v>2.5476680338083001E-2</v>
      </c>
      <c r="F67137" s="12">
        <v>9.1909633937915999E-2</v>
      </c>
      <c r="G67137" s="12">
        <v>2.2447121613709001E-2</v>
      </c>
    </row>
    <row r="67138" spans="2:7" x14ac:dyDescent="0.35">
      <c r="B67138" s="1">
        <v>160402030104</v>
      </c>
      <c r="C67138" s="12">
        <v>0.389714523938472</v>
      </c>
      <c r="D67138" s="12">
        <v>1.2044004289126E-2</v>
      </c>
      <c r="E67138" s="12">
        <v>2.6045281543837E-2</v>
      </c>
      <c r="F67138" s="12">
        <v>9.8211964004574007E-2</v>
      </c>
      <c r="G67138" s="12">
        <v>2.7847557658565E-2</v>
      </c>
    </row>
    <row r="67139" spans="2:7" x14ac:dyDescent="0.35">
      <c r="B67139" s="1">
        <v>160402030105</v>
      </c>
      <c r="C67139" s="12">
        <v>0.38543240448784999</v>
      </c>
      <c r="D67139" s="12">
        <v>1.2343474039001E-2</v>
      </c>
      <c r="E67139" s="12">
        <v>2.5530105963782E-2</v>
      </c>
      <c r="F67139" s="12">
        <v>9.8850700287448995E-2</v>
      </c>
      <c r="G67139" s="12">
        <v>2.8045049645485001E-2</v>
      </c>
    </row>
    <row r="67140" spans="2:7" x14ac:dyDescent="0.35">
      <c r="B67140" s="1">
        <v>160402030106</v>
      </c>
      <c r="C67140" s="12">
        <v>0.37163074566633503</v>
      </c>
      <c r="D67140" s="12">
        <v>1.1689591773857999E-2</v>
      </c>
      <c r="E67140" s="12">
        <v>2.5055788160761001E-2</v>
      </c>
      <c r="F67140" s="12">
        <v>9.2486711343578998E-2</v>
      </c>
      <c r="G67140" s="12">
        <v>2.6520662685561001E-2</v>
      </c>
    </row>
    <row r="67141" spans="2:7" x14ac:dyDescent="0.35">
      <c r="B67141" s="1">
        <v>160402030107</v>
      </c>
      <c r="C67141" s="12">
        <v>0.53111527667625003</v>
      </c>
      <c r="D67141" s="12">
        <v>3.7983375962027999E-2</v>
      </c>
      <c r="E67141" s="12">
        <v>2.4117950165477998E-2</v>
      </c>
      <c r="F67141" s="12">
        <v>0.21619648506938399</v>
      </c>
      <c r="G67141" s="12">
        <v>3.6574450185310997E-2</v>
      </c>
    </row>
    <row r="67142" spans="2:7" x14ac:dyDescent="0.35">
      <c r="B67142" s="1">
        <v>160402030108</v>
      </c>
      <c r="C67142" s="12">
        <v>0.39795728784944001</v>
      </c>
      <c r="D67142" s="12">
        <v>1.1197902527368001E-2</v>
      </c>
      <c r="E67142" s="12">
        <v>2.4547191967249998E-2</v>
      </c>
      <c r="F67142" s="12">
        <v>9.8974029265445004E-2</v>
      </c>
      <c r="G67142" s="12">
        <v>2.6581724473092001E-2</v>
      </c>
    </row>
    <row r="67143" spans="2:7" x14ac:dyDescent="0.35">
      <c r="B67143" s="1">
        <v>160402030109</v>
      </c>
      <c r="C67143" s="12">
        <v>0.52734362626937803</v>
      </c>
      <c r="D67143" s="12">
        <v>3.4904982023336001E-2</v>
      </c>
      <c r="E67143" s="12">
        <v>2.3601804926523001E-2</v>
      </c>
      <c r="F67143" s="12">
        <v>0.214011157122978</v>
      </c>
      <c r="G67143" s="12">
        <v>3.6043383463642997E-2</v>
      </c>
    </row>
    <row r="67144" spans="2:7" x14ac:dyDescent="0.35">
      <c r="B67144" s="1">
        <v>160402030201</v>
      </c>
      <c r="C67144" s="12">
        <v>0.34482509652106702</v>
      </c>
      <c r="D67144" s="12">
        <v>9.6287280314359992E-3</v>
      </c>
      <c r="E67144" s="12">
        <v>2.0536613375202999E-2</v>
      </c>
      <c r="F67144" s="12">
        <v>7.400547858256E-2</v>
      </c>
      <c r="G67144" s="12">
        <v>1.5059638369135001E-2</v>
      </c>
    </row>
    <row r="67145" spans="2:7" x14ac:dyDescent="0.35">
      <c r="B67145" s="1">
        <v>160402030202</v>
      </c>
      <c r="C67145" s="12">
        <v>0.54550819770843095</v>
      </c>
      <c r="D67145" s="12">
        <v>4.2663141363479998E-2</v>
      </c>
      <c r="E67145" s="12">
        <v>2.1523890274278999E-2</v>
      </c>
      <c r="F67145" s="12">
        <v>0.23777130947057501</v>
      </c>
      <c r="G67145" s="12">
        <v>3.8287826150992001E-2</v>
      </c>
    </row>
    <row r="67146" spans="2:7" x14ac:dyDescent="0.35">
      <c r="B67146" s="1">
        <v>160402030203</v>
      </c>
      <c r="C67146" s="12">
        <v>0.34478453139936299</v>
      </c>
      <c r="D67146" s="12">
        <v>9.9497926661469994E-3</v>
      </c>
      <c r="E67146" s="12">
        <v>2.0828175321302E-2</v>
      </c>
      <c r="F67146" s="12">
        <v>8.9997015737443994E-2</v>
      </c>
      <c r="G67146" s="12">
        <v>2.1024822851054999E-2</v>
      </c>
    </row>
    <row r="67147" spans="2:7" x14ac:dyDescent="0.35">
      <c r="B67147" s="1">
        <v>160402030204</v>
      </c>
      <c r="C67147" s="12">
        <v>0.37359172131996499</v>
      </c>
      <c r="D67147" s="12">
        <v>1.0798431727267001E-2</v>
      </c>
      <c r="E67147" s="12">
        <v>2.0988567463932999E-2</v>
      </c>
      <c r="F67147" s="12">
        <v>9.2803580898219995E-2</v>
      </c>
      <c r="G67147" s="12">
        <v>2.1310418002289E-2</v>
      </c>
    </row>
    <row r="67148" spans="2:7" x14ac:dyDescent="0.35">
      <c r="B67148" s="1">
        <v>160402030205</v>
      </c>
      <c r="C67148" s="12">
        <v>0.41856464739153998</v>
      </c>
      <c r="D67148" s="12">
        <v>1.2195864026959E-2</v>
      </c>
      <c r="E67148" s="12">
        <v>2.1809680841625E-2</v>
      </c>
      <c r="F67148" s="12">
        <v>0.10665576084704</v>
      </c>
      <c r="G67148" s="12">
        <v>2.6787172208492999E-2</v>
      </c>
    </row>
    <row r="67149" spans="2:7" x14ac:dyDescent="0.35">
      <c r="B67149" s="1">
        <v>160402030208</v>
      </c>
      <c r="C67149" s="12">
        <v>0.35702621789709299</v>
      </c>
      <c r="D67149" s="12">
        <v>9.6339108885029993E-3</v>
      </c>
      <c r="E67149" s="12">
        <v>2.1044319871899E-2</v>
      </c>
      <c r="F67149" s="12">
        <v>0.100380032185555</v>
      </c>
      <c r="G67149" s="12">
        <v>2.4656514367673001E-2</v>
      </c>
    </row>
    <row r="67150" spans="2:7" x14ac:dyDescent="0.35">
      <c r="B67150" s="1">
        <v>160402030301</v>
      </c>
      <c r="C67150" s="12">
        <v>0.37189418965313698</v>
      </c>
      <c r="D67150" s="12">
        <v>9.8494534451450001E-3</v>
      </c>
      <c r="E67150" s="12">
        <v>2.0141877010082999E-2</v>
      </c>
      <c r="F67150" s="12">
        <v>0.110064803669519</v>
      </c>
      <c r="G67150" s="12">
        <v>2.9149000141614E-2</v>
      </c>
    </row>
    <row r="67151" spans="2:7" x14ac:dyDescent="0.35">
      <c r="B67151" s="1">
        <v>160402030302</v>
      </c>
      <c r="C67151" s="12">
        <v>0.37350989612646701</v>
      </c>
      <c r="D67151" s="12">
        <v>9.3704187596070007E-3</v>
      </c>
      <c r="E67151" s="12">
        <v>1.9774586880743999E-2</v>
      </c>
      <c r="F67151" s="12">
        <v>0.11273577227461901</v>
      </c>
      <c r="G67151" s="12">
        <v>3.0117761584193999E-2</v>
      </c>
    </row>
    <row r="67152" spans="2:7" x14ac:dyDescent="0.35">
      <c r="B67152" s="1">
        <v>160402030305</v>
      </c>
      <c r="C67152" s="12">
        <v>0.32517367068087399</v>
      </c>
      <c r="D67152" s="12">
        <v>9.449361000282E-3</v>
      </c>
      <c r="E67152" s="12">
        <v>1.9002455336795999E-2</v>
      </c>
      <c r="F67152" s="12">
        <v>0.10442787347617</v>
      </c>
      <c r="G67152" s="12">
        <v>2.8107300924456999E-2</v>
      </c>
    </row>
    <row r="67153" spans="2:7" x14ac:dyDescent="0.35">
      <c r="B67153" s="1">
        <v>160402030303</v>
      </c>
      <c r="C67153" s="12">
        <v>0.376861201004623</v>
      </c>
      <c r="D67153" s="12">
        <v>1.1255886672237E-2</v>
      </c>
      <c r="E67153" s="12">
        <v>1.9631379126942999E-2</v>
      </c>
      <c r="F67153" s="12">
        <v>0.12082228813667099</v>
      </c>
      <c r="G67153" s="12">
        <v>3.1773841459862999E-2</v>
      </c>
    </row>
    <row r="67154" spans="2:7" x14ac:dyDescent="0.35">
      <c r="B67154" s="1">
        <v>160402030304</v>
      </c>
      <c r="C67154" s="12">
        <v>0.44774270597472199</v>
      </c>
      <c r="D67154" s="12">
        <v>1.0747995312897E-2</v>
      </c>
      <c r="E67154" s="12">
        <v>1.9274012279030001E-2</v>
      </c>
      <c r="F67154" s="12">
        <v>0.14992288482972799</v>
      </c>
      <c r="G67154" s="12">
        <v>4.8270286296754998E-2</v>
      </c>
    </row>
    <row r="67155" spans="2:7" x14ac:dyDescent="0.35">
      <c r="B67155" s="1">
        <v>160402030306</v>
      </c>
      <c r="C67155" s="12">
        <v>0.42234641773519099</v>
      </c>
      <c r="D67155" s="12">
        <v>1.3684978889593E-2</v>
      </c>
      <c r="E67155" s="12">
        <v>1.8146009947421E-2</v>
      </c>
      <c r="F67155" s="12">
        <v>0.16868207444093</v>
      </c>
      <c r="G67155" s="12">
        <v>4.7752930342109999E-2</v>
      </c>
    </row>
    <row r="67156" spans="2:7" x14ac:dyDescent="0.35">
      <c r="B67156" s="1">
        <v>160402030601</v>
      </c>
      <c r="C67156" s="12">
        <v>0.39306245015660601</v>
      </c>
      <c r="D67156" s="12">
        <v>1.8888298312329001E-2</v>
      </c>
      <c r="E67156" s="12">
        <v>1.3972005308783E-2</v>
      </c>
      <c r="F67156" s="12">
        <v>0.27023733661062999</v>
      </c>
      <c r="G67156" s="12">
        <v>6.8591051221266006E-2</v>
      </c>
    </row>
    <row r="67157" spans="2:7" x14ac:dyDescent="0.35">
      <c r="B67157" s="1">
        <v>160402030602</v>
      </c>
      <c r="C67157" s="12">
        <v>0.40009615288060202</v>
      </c>
      <c r="D67157" s="12">
        <v>1.5966862136579999E-2</v>
      </c>
      <c r="E67157" s="12">
        <v>1.4756569163785999E-2</v>
      </c>
      <c r="F67157" s="12">
        <v>0.235195302193592</v>
      </c>
      <c r="G67157" s="12">
        <v>7.1927727574364997E-2</v>
      </c>
    </row>
    <row r="67158" spans="2:7" x14ac:dyDescent="0.35">
      <c r="B67158" s="1">
        <v>160402030701</v>
      </c>
      <c r="C67158" s="12">
        <v>0.371911837494591</v>
      </c>
      <c r="D67158" s="12">
        <v>1.5669661722384001E-2</v>
      </c>
      <c r="E67158" s="12">
        <v>1.8596754771664E-2</v>
      </c>
      <c r="F67158" s="12">
        <v>0.15783711912960899</v>
      </c>
      <c r="G67158" s="12">
        <v>3.8459178325435002E-2</v>
      </c>
    </row>
    <row r="67159" spans="2:7" x14ac:dyDescent="0.35">
      <c r="B67159" s="1">
        <v>160402030702</v>
      </c>
      <c r="C67159" s="12">
        <v>0.40351378419810802</v>
      </c>
      <c r="D67159" s="12">
        <v>2.2610477207218E-2</v>
      </c>
      <c r="E67159" s="12">
        <v>1.8211178911676E-2</v>
      </c>
      <c r="F67159" s="12">
        <v>0.213278372219213</v>
      </c>
      <c r="G67159" s="12">
        <v>5.1623994229764998E-2</v>
      </c>
    </row>
    <row r="67160" spans="2:7" x14ac:dyDescent="0.35">
      <c r="B67160" s="1">
        <v>160402030703</v>
      </c>
      <c r="C67160" s="12">
        <v>0.37691809969895801</v>
      </c>
      <c r="D67160" s="12">
        <v>1.6208440732121E-2</v>
      </c>
      <c r="E67160" s="12">
        <v>1.7867090619575001E-2</v>
      </c>
      <c r="F67160" s="12">
        <v>0.17532882494396501</v>
      </c>
      <c r="G67160" s="12">
        <v>4.6457308714084003E-2</v>
      </c>
    </row>
    <row r="67161" spans="2:7" x14ac:dyDescent="0.35">
      <c r="B67161" s="1">
        <v>160402030801</v>
      </c>
      <c r="C67161" s="12">
        <v>0.31412476369193298</v>
      </c>
      <c r="D67161" s="12">
        <v>1.270197457327E-2</v>
      </c>
      <c r="E67161" s="12">
        <v>1.8363962500934E-2</v>
      </c>
      <c r="F67161" s="12">
        <v>0.12253597406778099</v>
      </c>
      <c r="G67161" s="12">
        <v>3.1992319316590002E-2</v>
      </c>
    </row>
    <row r="67162" spans="2:7" x14ac:dyDescent="0.35">
      <c r="B67162" s="1">
        <v>160402030802</v>
      </c>
      <c r="C67162" s="12">
        <v>0.26428500799419502</v>
      </c>
      <c r="D67162" s="12">
        <v>9.7380655246719992E-3</v>
      </c>
      <c r="E67162" s="12">
        <v>1.7928393494539001E-2</v>
      </c>
      <c r="F67162" s="12">
        <v>0.101741632287133</v>
      </c>
      <c r="G67162" s="12">
        <v>2.7858244499203998E-2</v>
      </c>
    </row>
    <row r="67163" spans="2:7" x14ac:dyDescent="0.35">
      <c r="B67163" s="1">
        <v>160402030803</v>
      </c>
      <c r="C67163" s="12">
        <v>0.27051648790945199</v>
      </c>
      <c r="D67163" s="12">
        <v>1.0599282300456999E-2</v>
      </c>
      <c r="E67163" s="12">
        <v>1.7985099579796E-2</v>
      </c>
      <c r="F67163" s="12">
        <v>0.108915490753782</v>
      </c>
      <c r="G67163" s="12">
        <v>3.1189145308349001E-2</v>
      </c>
    </row>
    <row r="67164" spans="2:7" x14ac:dyDescent="0.35">
      <c r="B67164" s="1">
        <v>160402030804</v>
      </c>
      <c r="C67164" s="12">
        <v>0.32863465752644799</v>
      </c>
      <c r="D67164" s="12">
        <v>2.3058453209796E-2</v>
      </c>
      <c r="E67164" s="12">
        <v>1.8386630104591E-2</v>
      </c>
      <c r="F67164" s="12">
        <v>0.18299396986053901</v>
      </c>
      <c r="G67164" s="12">
        <v>4.3836166549235001E-2</v>
      </c>
    </row>
    <row r="67165" spans="2:7" x14ac:dyDescent="0.35">
      <c r="B67165" s="1">
        <v>160402030805</v>
      </c>
      <c r="C67165" s="12">
        <v>0.34255910887948199</v>
      </c>
      <c r="D67165" s="12">
        <v>2.2021465887604001E-2</v>
      </c>
      <c r="E67165" s="12">
        <v>1.7394250264045001E-2</v>
      </c>
      <c r="F67165" s="12">
        <v>0.20377724703132799</v>
      </c>
      <c r="G67165" s="12">
        <v>5.3661380307994999E-2</v>
      </c>
    </row>
    <row r="67166" spans="2:7" x14ac:dyDescent="0.35">
      <c r="B67166" s="1">
        <v>160402030806</v>
      </c>
      <c r="C67166" s="12">
        <v>0.29477527463061298</v>
      </c>
      <c r="D67166" s="12">
        <v>1.0716179014999E-2</v>
      </c>
      <c r="E67166" s="12">
        <v>1.6644419264351E-2</v>
      </c>
      <c r="F67166" s="12">
        <v>0.13806038774644799</v>
      </c>
      <c r="G67166" s="12">
        <v>4.8502474472076999E-2</v>
      </c>
    </row>
    <row r="67167" spans="2:7" x14ac:dyDescent="0.35">
      <c r="B67167" s="1">
        <v>160402030901</v>
      </c>
      <c r="C67167" s="12">
        <v>0.44846344615697598</v>
      </c>
      <c r="D67167" s="12">
        <v>0.105156405054577</v>
      </c>
      <c r="E67167" s="12">
        <v>1.8604109335096E-2</v>
      </c>
      <c r="F67167" s="12">
        <v>0.46325473868059203</v>
      </c>
      <c r="G67167" s="12">
        <v>9.4730038786086004E-2</v>
      </c>
    </row>
    <row r="67168" spans="2:7" x14ac:dyDescent="0.35">
      <c r="B67168" s="1">
        <v>160402030905</v>
      </c>
      <c r="C67168" s="12"/>
      <c r="D67168" s="12">
        <v>1.9377731962060999E-2</v>
      </c>
      <c r="E67168" s="12">
        <v>1.6760866610083001E-2</v>
      </c>
      <c r="F67168" s="12">
        <v>0.20021670764432101</v>
      </c>
      <c r="G67168" s="12">
        <v>6.4323390500418007E-2</v>
      </c>
    </row>
    <row r="67169" spans="2:7" x14ac:dyDescent="0.35">
      <c r="B67169" s="1">
        <v>160402030902</v>
      </c>
      <c r="C67169" s="12">
        <v>0.46310258771040402</v>
      </c>
      <c r="D67169" s="12">
        <v>0.113675577614478</v>
      </c>
      <c r="E67169" s="12">
        <v>1.7853968667283001E-2</v>
      </c>
      <c r="F67169" s="12">
        <v>0.50590670137793203</v>
      </c>
      <c r="G67169" s="12">
        <v>0.113934791695865</v>
      </c>
    </row>
    <row r="67170" spans="2:7" x14ac:dyDescent="0.35">
      <c r="B67170" s="1">
        <v>160402030903</v>
      </c>
      <c r="C67170" s="12">
        <v>0.36838367168688901</v>
      </c>
      <c r="D67170" s="12">
        <v>4.5889407765389002E-2</v>
      </c>
      <c r="E67170" s="12">
        <v>1.7395369637147998E-2</v>
      </c>
      <c r="F67170" s="12">
        <v>0.31776140859496599</v>
      </c>
      <c r="G67170" s="12">
        <v>7.4448837876481003E-2</v>
      </c>
    </row>
    <row r="67171" spans="2:7" x14ac:dyDescent="0.35">
      <c r="B67171" s="1">
        <v>160402030904</v>
      </c>
      <c r="C67171" s="12">
        <v>0.40811090871657102</v>
      </c>
      <c r="D67171" s="12">
        <v>7.6677920894459003E-2</v>
      </c>
      <c r="E67171" s="12">
        <v>1.6756001262935E-2</v>
      </c>
      <c r="F67171" s="12">
        <v>0.44121231024817498</v>
      </c>
      <c r="G67171" s="12">
        <v>0.108808501747547</v>
      </c>
    </row>
    <row r="67172" spans="2:7" x14ac:dyDescent="0.35">
      <c r="B67172" s="1">
        <v>160402030704</v>
      </c>
      <c r="C67172" s="12">
        <v>0.324538615033788</v>
      </c>
      <c r="D67172" s="12">
        <v>1.0279555047988999E-2</v>
      </c>
      <c r="E67172" s="12">
        <v>1.7401031320369999E-2</v>
      </c>
      <c r="F67172" s="12">
        <v>0.125633894576341</v>
      </c>
      <c r="G67172" s="12">
        <v>3.7954106562252003E-2</v>
      </c>
    </row>
    <row r="67173" spans="2:7" x14ac:dyDescent="0.35">
      <c r="B67173" s="1">
        <v>160402030705</v>
      </c>
      <c r="C67173" s="12">
        <v>0.34017401516136497</v>
      </c>
      <c r="D67173" s="12">
        <v>1.2463253915102E-2</v>
      </c>
      <c r="E67173" s="12">
        <v>1.6750750316650999E-2</v>
      </c>
      <c r="F67173" s="12">
        <v>0.154930749553326</v>
      </c>
      <c r="G67173" s="12">
        <v>4.6165418531782E-2</v>
      </c>
    </row>
    <row r="67174" spans="2:7" x14ac:dyDescent="0.35">
      <c r="B67174" s="1">
        <v>160402030807</v>
      </c>
      <c r="C67174" s="12">
        <v>0.39711082622229998</v>
      </c>
      <c r="D67174" s="12">
        <v>2.0789687798474E-2</v>
      </c>
      <c r="E67174" s="12">
        <v>1.5683685889122001E-2</v>
      </c>
      <c r="F67174" s="12">
        <v>0.243031548698488</v>
      </c>
      <c r="G67174" s="12">
        <v>7.6240246790832994E-2</v>
      </c>
    </row>
    <row r="67175" spans="2:7" x14ac:dyDescent="0.35">
      <c r="B67175" s="1">
        <v>160402030906</v>
      </c>
      <c r="C67175" s="12">
        <v>0.32339552320430898</v>
      </c>
      <c r="D67175" s="12">
        <v>1.4009484826534E-2</v>
      </c>
      <c r="E67175" s="12">
        <v>1.5726210878013E-2</v>
      </c>
      <c r="F67175" s="12">
        <v>0.18486767363819301</v>
      </c>
      <c r="G67175" s="12">
        <v>6.8780815192805003E-2</v>
      </c>
    </row>
    <row r="67176" spans="2:7" x14ac:dyDescent="0.35">
      <c r="B67176" s="1">
        <v>160402030907</v>
      </c>
      <c r="C67176" s="12">
        <v>0.23470107605790899</v>
      </c>
      <c r="D67176" s="12">
        <v>8.3284430896139999E-3</v>
      </c>
      <c r="E67176" s="12">
        <v>1.5784004656513001E-2</v>
      </c>
      <c r="F67176" s="12">
        <v>0.123799912721362</v>
      </c>
      <c r="G67176" s="12">
        <v>5.4723123165543001E-2</v>
      </c>
    </row>
    <row r="67177" spans="2:7" x14ac:dyDescent="0.35">
      <c r="B67177" s="1">
        <v>160402030909</v>
      </c>
      <c r="C67177" s="12">
        <v>0.27429768317266801</v>
      </c>
      <c r="D67177" s="12">
        <v>1.1328440720047E-2</v>
      </c>
      <c r="E67177" s="12">
        <v>1.4331047906295E-2</v>
      </c>
      <c r="F67177" s="12">
        <v>0.172249227472804</v>
      </c>
      <c r="G67177" s="12">
        <v>7.2446396800407001E-2</v>
      </c>
    </row>
    <row r="67178" spans="2:7" x14ac:dyDescent="0.35">
      <c r="B67178" s="1">
        <v>160402031001</v>
      </c>
      <c r="C67178" s="12">
        <v>0.37806411503312098</v>
      </c>
      <c r="D67178" s="12">
        <v>1.5907224982780001E-2</v>
      </c>
      <c r="E67178" s="12">
        <v>1.5142509150643999E-2</v>
      </c>
      <c r="F67178" s="12">
        <v>0.22146024289241301</v>
      </c>
      <c r="G67178" s="12">
        <v>6.9107632069677002E-2</v>
      </c>
    </row>
    <row r="67179" spans="2:7" x14ac:dyDescent="0.35">
      <c r="B67179" s="1">
        <v>160402031002</v>
      </c>
      <c r="C67179" s="12">
        <v>0.34373189344912503</v>
      </c>
      <c r="D67179" s="12">
        <v>1.8567948700568999E-2</v>
      </c>
      <c r="E67179" s="12">
        <v>1.4239492660085999E-2</v>
      </c>
      <c r="F67179" s="12">
        <v>0.22538405328398201</v>
      </c>
      <c r="G67179" s="12">
        <v>6.0372217305779997E-2</v>
      </c>
    </row>
    <row r="67180" spans="2:7" x14ac:dyDescent="0.35">
      <c r="B67180" s="1">
        <v>160402031003</v>
      </c>
      <c r="C67180" s="12">
        <v>0.30978065938986199</v>
      </c>
      <c r="D67180" s="12">
        <v>1.4897530840129E-2</v>
      </c>
      <c r="E67180" s="12">
        <v>1.3102165341827E-2</v>
      </c>
      <c r="F67180" s="12">
        <v>0.213800899551288</v>
      </c>
      <c r="G67180" s="12">
        <v>7.0081579708581004E-2</v>
      </c>
    </row>
    <row r="67181" spans="2:7" x14ac:dyDescent="0.35">
      <c r="B67181" s="1">
        <v>160402031004</v>
      </c>
      <c r="C67181" s="12">
        <v>0.31874920066203799</v>
      </c>
      <c r="D67181" s="12">
        <v>1.6584496131202001E-2</v>
      </c>
      <c r="E67181" s="12">
        <v>1.3002780080091E-2</v>
      </c>
      <c r="F67181" s="12">
        <v>0.24454621801318199</v>
      </c>
      <c r="G67181" s="12">
        <v>9.1828623559718006E-2</v>
      </c>
    </row>
    <row r="67182" spans="2:7" x14ac:dyDescent="0.35">
      <c r="B67182" s="1">
        <v>160402040101</v>
      </c>
      <c r="C67182" s="12">
        <v>0.34169689123827901</v>
      </c>
      <c r="D67182" s="12">
        <v>1.2635344098694001E-2</v>
      </c>
      <c r="E67182" s="12">
        <v>2.9488792897358E-2</v>
      </c>
      <c r="F67182" s="12">
        <v>8.4192500373654999E-2</v>
      </c>
      <c r="G67182" s="12">
        <v>2.7288981435983999E-2</v>
      </c>
    </row>
    <row r="67183" spans="2:7" x14ac:dyDescent="0.35">
      <c r="B67183" s="1">
        <v>160402040102</v>
      </c>
      <c r="C67183" s="12">
        <v>0.35311217286352797</v>
      </c>
      <c r="D67183" s="12">
        <v>1.2496098040393E-2</v>
      </c>
      <c r="E67183" s="12">
        <v>2.7976413203824001E-2</v>
      </c>
      <c r="F67183" s="12">
        <v>9.0401746153372001E-2</v>
      </c>
      <c r="G67183" s="12">
        <v>2.7524878442245E-2</v>
      </c>
    </row>
    <row r="67184" spans="2:7" x14ac:dyDescent="0.35">
      <c r="B67184" s="1">
        <v>160402040103</v>
      </c>
      <c r="C67184" s="12">
        <v>0.36222409330000099</v>
      </c>
      <c r="D67184" s="12">
        <v>1.2321428189560999E-2</v>
      </c>
      <c r="E67184" s="12">
        <v>2.7217736025352001E-2</v>
      </c>
      <c r="F67184" s="12">
        <v>9.1635814259741002E-2</v>
      </c>
      <c r="G67184" s="12">
        <v>2.8287155936308001E-2</v>
      </c>
    </row>
    <row r="67185" spans="2:7" x14ac:dyDescent="0.35">
      <c r="B67185" s="1">
        <v>160402040201</v>
      </c>
      <c r="C67185" s="12">
        <v>0.44018245766257902</v>
      </c>
      <c r="D67185" s="12">
        <v>1.9273741252822E-2</v>
      </c>
      <c r="E67185" s="12">
        <v>2.3844237251538E-2</v>
      </c>
      <c r="F67185" s="12">
        <v>0.13480922418779701</v>
      </c>
      <c r="G67185" s="12">
        <v>3.0451369081542001E-2</v>
      </c>
    </row>
    <row r="67186" spans="2:7" x14ac:dyDescent="0.35">
      <c r="B67186" s="1">
        <v>160402040202</v>
      </c>
      <c r="C67186" s="12">
        <v>0.38492580692157402</v>
      </c>
      <c r="D67186" s="12">
        <v>1.1735311545542E-2</v>
      </c>
      <c r="E67186" s="12">
        <v>2.4629402336534999E-2</v>
      </c>
      <c r="F67186" s="12">
        <v>9.1359864705025995E-2</v>
      </c>
      <c r="G67186" s="12">
        <v>2.6546693794019999E-2</v>
      </c>
    </row>
    <row r="67187" spans="2:7" x14ac:dyDescent="0.35">
      <c r="B67187" s="1">
        <v>160402040203</v>
      </c>
      <c r="C67187" s="12">
        <v>0.37104142185142602</v>
      </c>
      <c r="D67187" s="12">
        <v>1.1775380564082999E-2</v>
      </c>
      <c r="E67187" s="12">
        <v>2.6213312593251999E-2</v>
      </c>
      <c r="F67187" s="12">
        <v>8.7306870679231E-2</v>
      </c>
      <c r="G67187" s="12">
        <v>2.7468185383359999E-2</v>
      </c>
    </row>
    <row r="67188" spans="2:7" x14ac:dyDescent="0.35">
      <c r="B67188" s="1">
        <v>160402040204</v>
      </c>
      <c r="C67188" s="12">
        <v>0.39504089858673302</v>
      </c>
      <c r="D67188" s="12">
        <v>1.2272739635781E-2</v>
      </c>
      <c r="E67188" s="12">
        <v>2.5411292698593001E-2</v>
      </c>
      <c r="F67188" s="12">
        <v>9.0378949840009007E-2</v>
      </c>
      <c r="G67188" s="12">
        <v>2.7210510654403001E-2</v>
      </c>
    </row>
    <row r="67189" spans="2:7" x14ac:dyDescent="0.35">
      <c r="B67189" s="1">
        <v>160402040206</v>
      </c>
      <c r="C67189" s="12">
        <v>0.382980262061064</v>
      </c>
      <c r="D67189" s="12">
        <v>1.3642848233612E-2</v>
      </c>
      <c r="E67189" s="12">
        <v>2.7059463690708E-2</v>
      </c>
      <c r="F67189" s="12">
        <v>9.4708570381842994E-2</v>
      </c>
      <c r="G67189" s="12">
        <v>3.1037869812683999E-2</v>
      </c>
    </row>
    <row r="67190" spans="2:7" x14ac:dyDescent="0.35">
      <c r="B67190" s="1">
        <v>160402040304</v>
      </c>
      <c r="C67190" s="12">
        <v>0.37864456992783102</v>
      </c>
      <c r="D67190" s="12">
        <v>1.320767698396E-2</v>
      </c>
      <c r="E67190" s="12">
        <v>2.7464602272150002E-2</v>
      </c>
      <c r="F67190" s="12">
        <v>9.2920340848969996E-2</v>
      </c>
      <c r="G67190" s="12">
        <v>3.2908195792847997E-2</v>
      </c>
    </row>
    <row r="67191" spans="2:7" x14ac:dyDescent="0.35">
      <c r="B67191" s="1">
        <v>160402040401</v>
      </c>
      <c r="C67191" s="12">
        <v>0.373304816772903</v>
      </c>
      <c r="D67191" s="12">
        <v>1.1171237770389E-2</v>
      </c>
      <c r="E67191" s="12">
        <v>2.4235971507855999E-2</v>
      </c>
      <c r="F67191" s="12">
        <v>8.6402179134692003E-2</v>
      </c>
      <c r="G67191" s="12">
        <v>2.6260807636425999E-2</v>
      </c>
    </row>
    <row r="67192" spans="2:7" x14ac:dyDescent="0.35">
      <c r="B67192" s="1">
        <v>160402040501</v>
      </c>
      <c r="C67192" s="12">
        <v>0.33017843251624901</v>
      </c>
      <c r="D67192" s="12">
        <v>1.1566172117384E-2</v>
      </c>
      <c r="E67192" s="12">
        <v>1.8898667601908E-2</v>
      </c>
      <c r="F67192" s="12">
        <v>0.10806659850709301</v>
      </c>
      <c r="G67192" s="12">
        <v>2.4994750891163001E-2</v>
      </c>
    </row>
    <row r="67193" spans="2:7" x14ac:dyDescent="0.35">
      <c r="B67193" s="1">
        <v>160402040503</v>
      </c>
      <c r="C67193" s="12">
        <v>0.319180671324645</v>
      </c>
      <c r="D67193" s="12">
        <v>9.2319231734820009E-3</v>
      </c>
      <c r="E67193" s="12">
        <v>1.9440010684912998E-2</v>
      </c>
      <c r="F67193" s="12">
        <v>8.7000664470527997E-2</v>
      </c>
      <c r="G67193" s="12">
        <v>2.1165844387288E-2</v>
      </c>
    </row>
    <row r="67194" spans="2:7" x14ac:dyDescent="0.35">
      <c r="B67194" s="1">
        <v>160402040504</v>
      </c>
      <c r="C67194" s="12">
        <v>0.333182735908431</v>
      </c>
      <c r="D67194" s="12">
        <v>9.3701294605350004E-3</v>
      </c>
      <c r="E67194" s="12">
        <v>2.0295294474027E-2</v>
      </c>
      <c r="F67194" s="12">
        <v>7.2197270505879999E-2</v>
      </c>
      <c r="G67194" s="12">
        <v>1.5189407419482E-2</v>
      </c>
    </row>
    <row r="67195" spans="2:7" x14ac:dyDescent="0.35">
      <c r="B67195" s="1">
        <v>160402040502</v>
      </c>
      <c r="C67195" s="12">
        <v>0.33141323088567598</v>
      </c>
      <c r="D67195" s="12">
        <v>1.0264666804113001E-2</v>
      </c>
      <c r="E67195" s="12">
        <v>1.8942803786969001E-2</v>
      </c>
      <c r="F67195" s="12">
        <v>0.10272488913460701</v>
      </c>
      <c r="G67195" s="12">
        <v>2.7831760747741002E-2</v>
      </c>
    </row>
    <row r="67196" spans="2:7" x14ac:dyDescent="0.35">
      <c r="B67196" s="1">
        <v>160402040505</v>
      </c>
      <c r="C67196" s="12">
        <v>0.34418446647890599</v>
      </c>
      <c r="D67196" s="12">
        <v>1.7015723294538002E-2</v>
      </c>
      <c r="E67196" s="12">
        <v>1.9475125913835E-2</v>
      </c>
      <c r="F67196" s="12">
        <v>0.120274615360227</v>
      </c>
      <c r="G67196" s="12">
        <v>2.4691362026016E-2</v>
      </c>
    </row>
    <row r="67197" spans="2:7" x14ac:dyDescent="0.35">
      <c r="B67197" s="1">
        <v>160402040507</v>
      </c>
      <c r="C67197" s="12">
        <v>0.347274636785324</v>
      </c>
      <c r="D67197" s="12">
        <v>2.2427605418324999E-2</v>
      </c>
      <c r="E67197" s="12">
        <v>2.0626715403311999E-2</v>
      </c>
      <c r="F67197" s="12">
        <v>0.110406812254376</v>
      </c>
      <c r="G67197" s="12">
        <v>1.7504023099316E-2</v>
      </c>
    </row>
    <row r="67198" spans="2:7" x14ac:dyDescent="0.35">
      <c r="B67198" s="1">
        <v>160402040506</v>
      </c>
      <c r="C67198" s="12">
        <v>0.367927841977223</v>
      </c>
      <c r="D67198" s="12">
        <v>1.0459626977082E-2</v>
      </c>
      <c r="E67198" s="12">
        <v>2.0112307743449999E-2</v>
      </c>
      <c r="F67198" s="12">
        <v>9.6809732364638995E-2</v>
      </c>
      <c r="G67198" s="12">
        <v>2.6963105906185999E-2</v>
      </c>
    </row>
    <row r="67199" spans="2:7" x14ac:dyDescent="0.35">
      <c r="B67199" s="1">
        <v>160402040508</v>
      </c>
      <c r="C67199" s="12">
        <v>0.28691791512341702</v>
      </c>
      <c r="D67199" s="12">
        <v>1.0825227847974E-2</v>
      </c>
      <c r="E67199" s="12">
        <v>2.1621091852881E-2</v>
      </c>
      <c r="F67199" s="12">
        <v>5.9397448617319E-2</v>
      </c>
      <c r="G67199" s="12">
        <v>1.2597207663993E-2</v>
      </c>
    </row>
    <row r="67200" spans="2:7" x14ac:dyDescent="0.35">
      <c r="B67200" s="1">
        <v>160402040603</v>
      </c>
      <c r="C67200" s="12">
        <v>0.33779755536427403</v>
      </c>
      <c r="D67200" s="12">
        <v>1.0681215463523E-2</v>
      </c>
      <c r="E67200" s="12">
        <v>2.2681867904295001E-2</v>
      </c>
      <c r="F67200" s="12">
        <v>6.0629579174465001E-2</v>
      </c>
      <c r="G67200" s="12">
        <v>1.3629972880196E-2</v>
      </c>
    </row>
    <row r="67201" spans="2:7" x14ac:dyDescent="0.35">
      <c r="B67201" s="1">
        <v>160402040604</v>
      </c>
      <c r="C67201" s="12">
        <v>0.358106753137024</v>
      </c>
      <c r="D67201" s="12">
        <v>1.1502926903337001E-2</v>
      </c>
      <c r="E67201" s="12">
        <v>2.3050945340426999E-2</v>
      </c>
      <c r="F67201" s="12">
        <v>7.6651883375807001E-2</v>
      </c>
      <c r="G67201" s="12">
        <v>2.0370059771884001E-2</v>
      </c>
    </row>
    <row r="67202" spans="2:7" x14ac:dyDescent="0.35">
      <c r="B67202" s="1">
        <v>160402040605</v>
      </c>
      <c r="C67202" s="12"/>
      <c r="D67202" s="12">
        <v>1.1184283857382999E-2</v>
      </c>
      <c r="E67202" s="12">
        <v>2.2498585187425001E-2</v>
      </c>
      <c r="F67202" s="12">
        <v>8.6747307973409002E-2</v>
      </c>
      <c r="G67202" s="12">
        <v>2.2986564700525999E-2</v>
      </c>
    </row>
    <row r="67203" spans="2:7" x14ac:dyDescent="0.35">
      <c r="B67203" s="1">
        <v>160402040601</v>
      </c>
      <c r="C67203" s="12">
        <v>0.45309807700448501</v>
      </c>
      <c r="D67203" s="12">
        <v>1.8314526544550999E-2</v>
      </c>
      <c r="E67203" s="12">
        <v>2.3030622335615002E-2</v>
      </c>
      <c r="F67203" s="12">
        <v>0.13253679422297701</v>
      </c>
      <c r="G67203" s="12">
        <v>3.1170529436097001E-2</v>
      </c>
    </row>
    <row r="67204" spans="2:7" x14ac:dyDescent="0.35">
      <c r="B67204" s="1">
        <v>160402040602</v>
      </c>
      <c r="C67204" s="12">
        <v>0.44435600377996498</v>
      </c>
      <c r="D67204" s="12">
        <v>1.7952055814477001E-2</v>
      </c>
      <c r="E67204" s="12">
        <v>2.1906231450018999E-2</v>
      </c>
      <c r="F67204" s="12">
        <v>0.119378169928265</v>
      </c>
      <c r="G67204" s="12">
        <v>2.4544657771716001E-2</v>
      </c>
    </row>
    <row r="67205" spans="2:7" x14ac:dyDescent="0.35">
      <c r="B67205" s="1">
        <v>160402040509</v>
      </c>
      <c r="C67205" s="12">
        <v>0.35762596296750498</v>
      </c>
      <c r="D67205" s="12">
        <v>1.0954739934985001E-2</v>
      </c>
      <c r="E67205" s="12">
        <v>2.0504775189978001E-2</v>
      </c>
      <c r="F67205" s="12">
        <v>9.5991651657024002E-2</v>
      </c>
      <c r="G67205" s="12">
        <v>2.7710048419967E-2</v>
      </c>
    </row>
    <row r="67206" spans="2:7" x14ac:dyDescent="0.35">
      <c r="B67206" s="1">
        <v>160402040606</v>
      </c>
      <c r="C67206" s="12">
        <v>0.372931282940202</v>
      </c>
      <c r="D67206" s="12">
        <v>1.0575319110947E-2</v>
      </c>
      <c r="E67206" s="12">
        <v>2.1313197806136001E-2</v>
      </c>
      <c r="F67206" s="12">
        <v>7.7890585755070005E-2</v>
      </c>
      <c r="G67206" s="12">
        <v>1.8150972607968999E-2</v>
      </c>
    </row>
    <row r="67207" spans="2:7" x14ac:dyDescent="0.35">
      <c r="B67207" s="1">
        <v>160402040607</v>
      </c>
      <c r="C67207" s="12">
        <v>0.37619053782923001</v>
      </c>
      <c r="D67207" s="12">
        <v>1.2021631742899001E-2</v>
      </c>
      <c r="E67207" s="12">
        <v>2.1131810311019999E-2</v>
      </c>
      <c r="F67207" s="12">
        <v>8.1073933216478003E-2</v>
      </c>
      <c r="G67207" s="12">
        <v>1.6136395037197999E-2</v>
      </c>
    </row>
    <row r="67208" spans="2:7" x14ac:dyDescent="0.35">
      <c r="B67208" s="1">
        <v>160402050101</v>
      </c>
      <c r="C67208" s="12"/>
      <c r="D67208" s="12">
        <v>1.4240146660492999E-2</v>
      </c>
      <c r="E67208" s="12">
        <v>3.4037767032943998E-2</v>
      </c>
      <c r="F67208" s="12">
        <v>9.1856817239924005E-2</v>
      </c>
      <c r="G67208" s="12">
        <v>3.0294268939788E-2</v>
      </c>
    </row>
    <row r="67209" spans="2:7" x14ac:dyDescent="0.35">
      <c r="B67209" s="1">
        <v>160402050102</v>
      </c>
      <c r="C67209" s="12">
        <v>0.39216162496395301</v>
      </c>
      <c r="D67209" s="12">
        <v>1.3781114778457001E-2</v>
      </c>
      <c r="E67209" s="12">
        <v>3.3641139055797999E-2</v>
      </c>
      <c r="F67209" s="12">
        <v>0.10009024030778201</v>
      </c>
      <c r="G67209" s="12">
        <v>3.5248777399061001E-2</v>
      </c>
    </row>
    <row r="67210" spans="2:7" x14ac:dyDescent="0.35">
      <c r="B67210" s="1">
        <v>160402050201</v>
      </c>
      <c r="C67210" s="12">
        <v>0.36868419924427498</v>
      </c>
      <c r="D67210" s="12">
        <v>1.2099969799925E-2</v>
      </c>
      <c r="E67210" s="12">
        <v>2.7511897413991002E-2</v>
      </c>
      <c r="F67210" s="12">
        <v>0.10224049292946499</v>
      </c>
      <c r="G67210" s="12">
        <v>2.7829179662662001E-2</v>
      </c>
    </row>
    <row r="67211" spans="2:7" x14ac:dyDescent="0.35">
      <c r="B67211" s="1">
        <v>160402050202</v>
      </c>
      <c r="C67211" s="12">
        <v>0.38526019693691899</v>
      </c>
      <c r="D67211" s="12">
        <v>1.5680091099786998E-2</v>
      </c>
      <c r="E67211" s="12">
        <v>2.8563989789124999E-2</v>
      </c>
      <c r="F67211" s="12">
        <v>0.11871538558063501</v>
      </c>
      <c r="G67211" s="12">
        <v>3.2033999733662E-2</v>
      </c>
    </row>
    <row r="67212" spans="2:7" x14ac:dyDescent="0.35">
      <c r="B67212" s="1">
        <v>160402050203</v>
      </c>
      <c r="C67212" s="12">
        <v>0.37865730924499102</v>
      </c>
      <c r="D67212" s="12">
        <v>1.4997600046119001E-2</v>
      </c>
      <c r="E67212" s="12">
        <v>2.9371736409716999E-2</v>
      </c>
      <c r="F67212" s="12">
        <v>0.120659625238275</v>
      </c>
      <c r="G67212" s="12">
        <v>3.4145060095993003E-2</v>
      </c>
    </row>
    <row r="67213" spans="2:7" x14ac:dyDescent="0.35">
      <c r="B67213" s="1">
        <v>160402050204</v>
      </c>
      <c r="C67213" s="12">
        <v>0.37707810392135399</v>
      </c>
      <c r="D67213" s="12">
        <v>1.4888618997937E-2</v>
      </c>
      <c r="E67213" s="12">
        <v>3.0501178494280998E-2</v>
      </c>
      <c r="F67213" s="12">
        <v>0.109884954229932</v>
      </c>
      <c r="G67213" s="12">
        <v>3.2077464185338002E-2</v>
      </c>
    </row>
    <row r="67214" spans="2:7" x14ac:dyDescent="0.35">
      <c r="B67214" s="1">
        <v>160402050205</v>
      </c>
      <c r="C67214" s="12">
        <v>0.35955418893759999</v>
      </c>
      <c r="D67214" s="12">
        <v>1.2732216987052999E-2</v>
      </c>
      <c r="E67214" s="12">
        <v>3.1888137118312003E-2</v>
      </c>
      <c r="F67214" s="12">
        <v>9.1373564068160995E-2</v>
      </c>
      <c r="G67214" s="12">
        <v>2.8636582358896E-2</v>
      </c>
    </row>
    <row r="67215" spans="2:7" x14ac:dyDescent="0.35">
      <c r="B67215" s="1">
        <v>160402050206</v>
      </c>
      <c r="C67215" s="12">
        <v>0.38669112325460803</v>
      </c>
      <c r="D67215" s="12">
        <v>1.3088618033536E-2</v>
      </c>
      <c r="E67215" s="12">
        <v>3.1314469515040001E-2</v>
      </c>
      <c r="F67215" s="12">
        <v>0.113533597575367</v>
      </c>
      <c r="G67215" s="12">
        <v>3.7640347634339003E-2</v>
      </c>
    </row>
    <row r="67216" spans="2:7" x14ac:dyDescent="0.35">
      <c r="B67216" s="1">
        <v>160402050301</v>
      </c>
      <c r="C67216" s="12">
        <v>0.486960561981234</v>
      </c>
      <c r="D67216" s="12">
        <v>1.4000977808341E-2</v>
      </c>
      <c r="E67216" s="12">
        <v>3.9669420091840997E-2</v>
      </c>
      <c r="F67216" s="12">
        <v>8.6491619941667999E-2</v>
      </c>
      <c r="G67216" s="12">
        <v>2.9756979292321E-2</v>
      </c>
    </row>
    <row r="67217" spans="2:7" x14ac:dyDescent="0.35">
      <c r="B67217" s="1">
        <v>160402050302</v>
      </c>
      <c r="C67217" s="12">
        <v>0.45497092653024401</v>
      </c>
      <c r="D67217" s="12">
        <v>1.4220782297838E-2</v>
      </c>
      <c r="E67217" s="12">
        <v>3.8163649080866002E-2</v>
      </c>
      <c r="F67217" s="12">
        <v>9.1072853124619005E-2</v>
      </c>
      <c r="G67217" s="12">
        <v>3.1599857249448998E-2</v>
      </c>
    </row>
    <row r="67218" spans="2:7" x14ac:dyDescent="0.35">
      <c r="B67218" s="1">
        <v>160402050401</v>
      </c>
      <c r="C67218" s="12">
        <v>0.49031158411933601</v>
      </c>
      <c r="D67218" s="12">
        <v>1.6211870493265002E-2</v>
      </c>
      <c r="E67218" s="12">
        <v>4.3277544031669002E-2</v>
      </c>
      <c r="F67218" s="12">
        <v>7.3547476251790006E-2</v>
      </c>
      <c r="G67218" s="12">
        <v>2.0318734698949001E-2</v>
      </c>
    </row>
    <row r="67219" spans="2:7" x14ac:dyDescent="0.35">
      <c r="B67219" s="1">
        <v>160402050402</v>
      </c>
      <c r="C67219" s="12">
        <v>0.56874969972573697</v>
      </c>
      <c r="D67219" s="12">
        <v>2.6575949114431001E-2</v>
      </c>
      <c r="E67219" s="12">
        <v>4.4890842216618002E-2</v>
      </c>
      <c r="F67219" s="12">
        <v>9.7861265931349001E-2</v>
      </c>
      <c r="G67219" s="12">
        <v>2.0187097963283999E-2</v>
      </c>
    </row>
    <row r="67220" spans="2:7" x14ac:dyDescent="0.35">
      <c r="B67220" s="1">
        <v>160402050403</v>
      </c>
      <c r="C67220" s="12">
        <v>0.52111732604222605</v>
      </c>
      <c r="D67220" s="12">
        <v>2.0447660748201001E-2</v>
      </c>
      <c r="E67220" s="12">
        <v>4.2444585774119997E-2</v>
      </c>
      <c r="F67220" s="12">
        <v>8.7791918203214997E-2</v>
      </c>
      <c r="G67220" s="12">
        <v>1.9704025185141999E-2</v>
      </c>
    </row>
    <row r="67221" spans="2:7" x14ac:dyDescent="0.35">
      <c r="B67221" s="1">
        <v>160402050404</v>
      </c>
      <c r="C67221" s="12">
        <v>0.47247105285764501</v>
      </c>
      <c r="D67221" s="12">
        <v>1.5937205034869999E-2</v>
      </c>
      <c r="E67221" s="12">
        <v>3.9775234207465003E-2</v>
      </c>
      <c r="F67221" s="12">
        <v>7.8244779527463004E-2</v>
      </c>
      <c r="G67221" s="12">
        <v>1.8421481561630999E-2</v>
      </c>
    </row>
    <row r="67222" spans="2:7" x14ac:dyDescent="0.35">
      <c r="B67222" s="1">
        <v>160402050501</v>
      </c>
      <c r="C67222" s="12">
        <v>0.39034814943731799</v>
      </c>
      <c r="D67222" s="12">
        <v>1.5564606897843E-2</v>
      </c>
      <c r="E67222" s="12">
        <v>2.8271937733236E-2</v>
      </c>
      <c r="F67222" s="12">
        <v>0.117561873473184</v>
      </c>
      <c r="G67222" s="12">
        <v>2.2237361849984E-2</v>
      </c>
    </row>
    <row r="67223" spans="2:7" x14ac:dyDescent="0.35">
      <c r="B67223" s="1">
        <v>160402050502</v>
      </c>
      <c r="C67223" s="12">
        <v>0.431617778356157</v>
      </c>
      <c r="D67223" s="12">
        <v>1.6928816658714999E-2</v>
      </c>
      <c r="E67223" s="12">
        <v>2.7344611187356999E-2</v>
      </c>
      <c r="F67223" s="12">
        <v>0.148363716741609</v>
      </c>
      <c r="G67223" s="12">
        <v>3.5055196051574998E-2</v>
      </c>
    </row>
    <row r="67224" spans="2:7" x14ac:dyDescent="0.35">
      <c r="B67224" s="1">
        <v>160402050503</v>
      </c>
      <c r="C67224" s="12">
        <v>0.43093239933709099</v>
      </c>
      <c r="D67224" s="12">
        <v>1.3309811205477E-2</v>
      </c>
      <c r="E67224" s="12">
        <v>2.8458054370246001E-2</v>
      </c>
      <c r="F67224" s="12">
        <v>0.125296050620853</v>
      </c>
      <c r="G67224" s="12">
        <v>3.6048748614645999E-2</v>
      </c>
    </row>
    <row r="67225" spans="2:7" x14ac:dyDescent="0.35">
      <c r="B67225" s="1">
        <v>160402050504</v>
      </c>
      <c r="C67225" s="12">
        <v>0.36166836477454101</v>
      </c>
      <c r="D67225" s="12">
        <v>1.2606804817577E-2</v>
      </c>
      <c r="E67225" s="12">
        <v>2.8628070842441001E-2</v>
      </c>
      <c r="F67225" s="12">
        <v>0.111673677328525</v>
      </c>
      <c r="G67225" s="12">
        <v>3.0748236290740999E-2</v>
      </c>
    </row>
    <row r="67226" spans="2:7" x14ac:dyDescent="0.35">
      <c r="B67226" s="1">
        <v>160402050505</v>
      </c>
      <c r="C67226" s="12">
        <v>0.43455007110233601</v>
      </c>
      <c r="D67226" s="12">
        <v>1.5589001558675E-2</v>
      </c>
      <c r="E67226" s="12">
        <v>3.0407239131345999E-2</v>
      </c>
      <c r="F67226" s="12">
        <v>0.12833198061932799</v>
      </c>
      <c r="G67226" s="12">
        <v>3.5260287343265001E-2</v>
      </c>
    </row>
    <row r="67227" spans="2:7" x14ac:dyDescent="0.35">
      <c r="B67227" s="1">
        <v>160402050103</v>
      </c>
      <c r="C67227" s="12">
        <v>0.405033086317796</v>
      </c>
      <c r="D67227" s="12">
        <v>1.3880120773293999E-2</v>
      </c>
      <c r="E67227" s="12">
        <v>3.3764122447963001E-2</v>
      </c>
      <c r="F67227" s="12">
        <v>0.105594396377899</v>
      </c>
      <c r="G67227" s="12">
        <v>3.7963898651017999E-2</v>
      </c>
    </row>
    <row r="67228" spans="2:7" x14ac:dyDescent="0.35">
      <c r="B67228" s="1">
        <v>160402050207</v>
      </c>
      <c r="C67228" s="12">
        <v>0.41176525797142799</v>
      </c>
      <c r="D67228" s="12">
        <v>1.3705391093665999E-2</v>
      </c>
      <c r="E67228" s="12">
        <v>3.1986070080034998E-2</v>
      </c>
      <c r="F67228" s="12">
        <v>0.11331476877264</v>
      </c>
      <c r="G67228" s="12">
        <v>3.9317835352810998E-2</v>
      </c>
    </row>
    <row r="67229" spans="2:7" x14ac:dyDescent="0.35">
      <c r="B67229" s="1">
        <v>160402050303</v>
      </c>
      <c r="C67229" s="12">
        <v>0.475716850411392</v>
      </c>
      <c r="D67229" s="12">
        <v>1.3258460167745E-2</v>
      </c>
      <c r="E67229" s="12">
        <v>3.6056054733822E-2</v>
      </c>
      <c r="F67229" s="12">
        <v>0.100666676957573</v>
      </c>
      <c r="G67229" s="12">
        <v>3.7737996525260997E-2</v>
      </c>
    </row>
    <row r="67230" spans="2:7" x14ac:dyDescent="0.35">
      <c r="B67230" s="1">
        <v>160402050405</v>
      </c>
      <c r="C67230" s="12">
        <v>0.54295318381232904</v>
      </c>
      <c r="D67230" s="12">
        <v>1.9666402201900999E-2</v>
      </c>
      <c r="E67230" s="12">
        <v>3.6834095368781003E-2</v>
      </c>
      <c r="F67230" s="12">
        <v>0.13340669234250299</v>
      </c>
      <c r="G67230" s="12">
        <v>3.9670871907621003E-2</v>
      </c>
    </row>
    <row r="67231" spans="2:7" x14ac:dyDescent="0.35">
      <c r="B67231" s="1">
        <v>160402050506</v>
      </c>
      <c r="C67231" s="12"/>
      <c r="D67231" s="12">
        <v>1.7701992656785001E-2</v>
      </c>
      <c r="E67231" s="12">
        <v>3.2464959779267E-2</v>
      </c>
      <c r="F67231" s="12">
        <v>0.107597156387447</v>
      </c>
      <c r="G67231" s="12">
        <v>2.2121938806316001E-2</v>
      </c>
    </row>
    <row r="67232" spans="2:7" x14ac:dyDescent="0.35">
      <c r="B67232" s="1">
        <v>160402050507</v>
      </c>
      <c r="C67232" s="12">
        <v>0.477273818605085</v>
      </c>
      <c r="D67232" s="12">
        <v>1.6645109130385999E-2</v>
      </c>
      <c r="E67232" s="12">
        <v>3.2398012840840998E-2</v>
      </c>
      <c r="F67232" s="12">
        <v>0.14237791171365799</v>
      </c>
      <c r="G67232" s="12">
        <v>4.3021905696764E-2</v>
      </c>
    </row>
    <row r="67233" spans="2:7" x14ac:dyDescent="0.35">
      <c r="B67233" s="1">
        <v>160402050601</v>
      </c>
      <c r="C67233" s="12">
        <v>0.41192502135345799</v>
      </c>
      <c r="D67233" s="12">
        <v>1.3435177971762E-2</v>
      </c>
      <c r="E67233" s="12">
        <v>3.6082545652743998E-2</v>
      </c>
      <c r="F67233" s="12">
        <v>9.4442428446684004E-2</v>
      </c>
      <c r="G67233" s="12">
        <v>3.4199069335018997E-2</v>
      </c>
    </row>
    <row r="67234" spans="2:7" x14ac:dyDescent="0.35">
      <c r="B67234" s="1">
        <v>160402050602</v>
      </c>
      <c r="C67234" s="12">
        <v>0.450312523995407</v>
      </c>
      <c r="D67234" s="12">
        <v>1.4139066109972001E-2</v>
      </c>
      <c r="E67234" s="12">
        <v>3.4386830277821002E-2</v>
      </c>
      <c r="F67234" s="12">
        <v>0.112113151898626</v>
      </c>
      <c r="G67234" s="12">
        <v>4.1133856918318001E-2</v>
      </c>
    </row>
    <row r="67235" spans="2:7" x14ac:dyDescent="0.35">
      <c r="B67235" s="1">
        <v>160102020507</v>
      </c>
      <c r="C67235" s="12">
        <v>0.62955979777898297</v>
      </c>
      <c r="D67235" s="12">
        <v>0.50550088996807196</v>
      </c>
      <c r="E67235" s="12">
        <v>0.52174412612181298</v>
      </c>
      <c r="F67235" s="12">
        <v>0.34174703822644398</v>
      </c>
      <c r="G67235" s="12">
        <v>0.10850623919440899</v>
      </c>
    </row>
    <row r="67236" spans="2:7" x14ac:dyDescent="0.35">
      <c r="B67236" s="1">
        <v>160102020604</v>
      </c>
      <c r="C67236" s="12">
        <v>0.82546687046482103</v>
      </c>
      <c r="D67236" s="12">
        <v>0.78590351655935498</v>
      </c>
      <c r="E67236" s="12">
        <v>0.54145323801824996</v>
      </c>
      <c r="F67236" s="12">
        <v>0.711837866619351</v>
      </c>
      <c r="G67236" s="12">
        <v>0.37700358636239301</v>
      </c>
    </row>
    <row r="67237" spans="2:7" x14ac:dyDescent="0.35">
      <c r="B67237" s="1">
        <v>160102020701</v>
      </c>
      <c r="C67237" s="12">
        <v>0.27597793633835499</v>
      </c>
      <c r="D67237" s="12">
        <v>0.16051372241238401</v>
      </c>
      <c r="E67237" s="12">
        <v>0.49522940488982797</v>
      </c>
      <c r="F67237" s="12">
        <v>5.4509962915481998E-2</v>
      </c>
      <c r="G67237" s="12">
        <v>1.7834893152269E-2</v>
      </c>
    </row>
    <row r="67238" spans="2:7" x14ac:dyDescent="0.35">
      <c r="B67238" s="1">
        <v>160102020702</v>
      </c>
      <c r="C67238" s="12">
        <v>0.48722338762147199</v>
      </c>
      <c r="D67238" s="12">
        <v>0.373584325492617</v>
      </c>
      <c r="E67238" s="12">
        <v>0.52498584012511496</v>
      </c>
      <c r="F67238" s="12">
        <v>0.217923023536224</v>
      </c>
      <c r="G67238" s="12">
        <v>6.7000465250936003E-2</v>
      </c>
    </row>
    <row r="67239" spans="2:7" x14ac:dyDescent="0.35">
      <c r="B67239" s="1">
        <v>160501010301</v>
      </c>
      <c r="C67239" s="12">
        <v>3.3793475159095997E-2</v>
      </c>
      <c r="D67239" s="12">
        <v>4.903503597015E-3</v>
      </c>
      <c r="E67239" s="12">
        <v>1.2470178886516E-2</v>
      </c>
      <c r="F67239" s="12">
        <v>3.3614883858110001E-3</v>
      </c>
      <c r="G67239" s="12">
        <v>3.7976130857929999E-3</v>
      </c>
    </row>
    <row r="67240" spans="2:7" x14ac:dyDescent="0.35">
      <c r="B67240" s="1">
        <v>160501010302</v>
      </c>
      <c r="C67240" s="12">
        <v>4.4396515743740997E-2</v>
      </c>
      <c r="D67240" s="12"/>
      <c r="E67240" s="12"/>
      <c r="F67240" s="12"/>
      <c r="G67240" s="12"/>
    </row>
    <row r="67241" spans="2:7" x14ac:dyDescent="0.35">
      <c r="B67241" s="1">
        <v>160501020101</v>
      </c>
      <c r="C67241" s="12">
        <v>4.1631080008418003E-2</v>
      </c>
      <c r="D67241" s="12">
        <v>6.1722643916430004E-3</v>
      </c>
      <c r="E67241" s="12">
        <v>1.4599143068922E-2</v>
      </c>
      <c r="F67241" s="12">
        <v>1.3825901362269999E-3</v>
      </c>
      <c r="G67241" s="12">
        <v>3.6642663636329998E-3</v>
      </c>
    </row>
    <row r="67242" spans="2:7" x14ac:dyDescent="0.35">
      <c r="B67242" s="1">
        <v>160501020102</v>
      </c>
      <c r="C67242" s="12">
        <v>4.4023490443091E-2</v>
      </c>
      <c r="D67242" s="12">
        <v>5.4546610268449997E-3</v>
      </c>
      <c r="E67242" s="12">
        <v>1.2302715085487999E-2</v>
      </c>
      <c r="F67242" s="12">
        <v>8.6046433805990006E-3</v>
      </c>
      <c r="G67242" s="12">
        <v>8.6356231672489996E-3</v>
      </c>
    </row>
    <row r="67243" spans="2:7" x14ac:dyDescent="0.35">
      <c r="B67243" s="1">
        <v>160501020103</v>
      </c>
      <c r="C67243" s="12">
        <v>4.6229808628941001E-2</v>
      </c>
      <c r="D67243" s="12">
        <v>5.4698121824389998E-3</v>
      </c>
      <c r="E67243" s="12">
        <v>1.2530417211372E-2</v>
      </c>
      <c r="F67243" s="12">
        <v>8.4109716284580006E-3</v>
      </c>
      <c r="G67243" s="12">
        <v>7.1236338391059998E-3</v>
      </c>
    </row>
    <row r="67244" spans="2:7" x14ac:dyDescent="0.35">
      <c r="B67244" s="1">
        <v>160501020104</v>
      </c>
      <c r="C67244" s="12">
        <v>4.7599335161121997E-2</v>
      </c>
      <c r="D67244" s="12"/>
      <c r="E67244" s="12"/>
      <c r="F67244" s="12"/>
      <c r="G67244" s="12"/>
    </row>
    <row r="67245" spans="2:7" x14ac:dyDescent="0.35">
      <c r="B67245" s="1">
        <v>160501010500</v>
      </c>
      <c r="C67245" s="12"/>
      <c r="D67245" s="12">
        <v>8.3704380146189E-2</v>
      </c>
      <c r="E67245" s="12">
        <v>9.0275542765419995E-3</v>
      </c>
      <c r="F67245" s="12">
        <v>0.40088446841439201</v>
      </c>
      <c r="G67245" s="12">
        <v>2.5918116666823001E-2</v>
      </c>
    </row>
    <row r="67246" spans="2:7" x14ac:dyDescent="0.35">
      <c r="B67246" s="1">
        <v>160501010101</v>
      </c>
      <c r="C67246" s="12">
        <v>5.5437200098565002E-2</v>
      </c>
      <c r="D67246" s="12">
        <v>6.2271446251160002E-3</v>
      </c>
      <c r="E67246" s="12">
        <v>9.9595379157499993E-3</v>
      </c>
      <c r="F67246" s="12">
        <v>1.9983669586509E-2</v>
      </c>
      <c r="G67246" s="12">
        <v>6.5454282498589996E-3</v>
      </c>
    </row>
    <row r="67247" spans="2:7" x14ac:dyDescent="0.35">
      <c r="B67247" s="1">
        <v>160501010202</v>
      </c>
      <c r="C67247" s="12">
        <v>6.5670678888774994E-2</v>
      </c>
      <c r="D67247" s="12">
        <v>7.1651646247739998E-3</v>
      </c>
      <c r="E67247" s="12">
        <v>1.1071049662064E-2</v>
      </c>
      <c r="F67247" s="12">
        <v>6.8610901170906999E-2</v>
      </c>
      <c r="G67247" s="12">
        <v>8.5479602452459991E-3</v>
      </c>
    </row>
    <row r="67248" spans="2:7" x14ac:dyDescent="0.35">
      <c r="B67248" s="1">
        <v>160501010401</v>
      </c>
      <c r="C67248" s="12">
        <v>6.1044619341652999E-2</v>
      </c>
      <c r="D67248" s="12">
        <v>9.2223020060420002E-3</v>
      </c>
      <c r="E67248" s="12">
        <v>1.1294854668458001E-2</v>
      </c>
      <c r="F67248" s="12">
        <v>7.4179951834750001E-3</v>
      </c>
      <c r="G67248" s="12">
        <v>3.7257949643699998E-3</v>
      </c>
    </row>
    <row r="67249" spans="2:7" x14ac:dyDescent="0.35">
      <c r="B67249" s="1">
        <v>160501010102</v>
      </c>
      <c r="C67249" s="12">
        <v>5.6876822790733E-2</v>
      </c>
      <c r="D67249" s="12"/>
      <c r="E67249" s="12"/>
      <c r="F67249" s="12"/>
      <c r="G67249" s="12"/>
    </row>
    <row r="67250" spans="2:7" x14ac:dyDescent="0.35">
      <c r="B67250" s="1">
        <v>160501010201</v>
      </c>
      <c r="C67250" s="12"/>
      <c r="D67250" s="12">
        <v>4.5714477408139997E-3</v>
      </c>
      <c r="E67250" s="12">
        <v>8.4670747541279994E-3</v>
      </c>
      <c r="F67250" s="12">
        <v>5.8305040234908997E-2</v>
      </c>
      <c r="G67250" s="12">
        <v>1.023260633174E-2</v>
      </c>
    </row>
    <row r="67251" spans="2:7" x14ac:dyDescent="0.35">
      <c r="B67251" s="1">
        <v>160501010303</v>
      </c>
      <c r="C67251" s="12">
        <v>7.4860562901642003E-2</v>
      </c>
      <c r="D67251" s="12"/>
      <c r="E67251" s="12"/>
      <c r="F67251" s="12"/>
      <c r="G67251" s="12"/>
    </row>
    <row r="67252" spans="2:7" x14ac:dyDescent="0.35">
      <c r="B67252" s="1">
        <v>160501010402</v>
      </c>
      <c r="C67252" s="12">
        <v>4.6966751386725999E-2</v>
      </c>
      <c r="D67252" s="12"/>
      <c r="E67252" s="12"/>
      <c r="F67252" s="12"/>
      <c r="G67252" s="12"/>
    </row>
    <row r="67253" spans="2:7" x14ac:dyDescent="0.35">
      <c r="B67253" s="1">
        <v>160501010403</v>
      </c>
      <c r="C67253" s="12">
        <v>4.2514005976136998E-2</v>
      </c>
      <c r="D67253" s="12"/>
      <c r="E67253" s="12"/>
      <c r="F67253" s="12"/>
      <c r="G67253" s="12"/>
    </row>
    <row r="67254" spans="2:7" x14ac:dyDescent="0.35">
      <c r="B67254" s="1">
        <v>160501020203</v>
      </c>
      <c r="C67254" s="12"/>
      <c r="D67254" s="12">
        <v>4.8179389860929997E-3</v>
      </c>
      <c r="E67254" s="12">
        <v>1.253553321589E-2</v>
      </c>
      <c r="F67254" s="12">
        <v>4.6488949502969997E-3</v>
      </c>
      <c r="G67254" s="12">
        <v>5.7197387995829999E-3</v>
      </c>
    </row>
    <row r="67255" spans="2:7" x14ac:dyDescent="0.35">
      <c r="B67255" s="1">
        <v>160501020201</v>
      </c>
      <c r="C67255" s="12">
        <v>4.8127708987763002E-2</v>
      </c>
      <c r="D67255" s="12">
        <v>6.2101641107670004E-3</v>
      </c>
      <c r="E67255" s="12">
        <v>1.2120674492910001E-2</v>
      </c>
      <c r="F67255" s="12">
        <v>5.8115678910600002E-3</v>
      </c>
      <c r="G67255" s="12">
        <v>3.9355034530299997E-3</v>
      </c>
    </row>
    <row r="67256" spans="2:7" x14ac:dyDescent="0.35">
      <c r="B67256" s="1">
        <v>160501020202</v>
      </c>
      <c r="C67256" s="12">
        <v>4.3853238597730999E-2</v>
      </c>
      <c r="D67256" s="12"/>
      <c r="E67256" s="12"/>
      <c r="F67256" s="12"/>
      <c r="G67256" s="12"/>
    </row>
    <row r="67257" spans="2:7" x14ac:dyDescent="0.35">
      <c r="B67257" s="1">
        <v>160501020204</v>
      </c>
      <c r="C67257" s="12">
        <v>5.8308750008976E-2</v>
      </c>
      <c r="D67257" s="12">
        <v>5.8291849388269999E-3</v>
      </c>
      <c r="E67257" s="12">
        <v>9.9400873891740005E-3</v>
      </c>
      <c r="F67257" s="12">
        <v>2.5587156660258001E-2</v>
      </c>
      <c r="G67257" s="12">
        <v>6.9481691334690003E-3</v>
      </c>
    </row>
    <row r="67258" spans="2:7" x14ac:dyDescent="0.35">
      <c r="B67258" s="1">
        <v>160501020205</v>
      </c>
      <c r="C67258" s="12">
        <v>6.2115168737710003E-2</v>
      </c>
      <c r="D67258" s="12">
        <v>5.9998405084679997E-3</v>
      </c>
      <c r="E67258" s="12">
        <v>1.0584915861524999E-2</v>
      </c>
      <c r="F67258" s="12">
        <v>2.6077015170131002E-2</v>
      </c>
      <c r="G67258" s="12">
        <v>8.0234176327920008E-3</v>
      </c>
    </row>
    <row r="67259" spans="2:7" x14ac:dyDescent="0.35">
      <c r="B67259" s="1">
        <v>160501020301</v>
      </c>
      <c r="C67259" s="12">
        <v>6.5610944866083001E-2</v>
      </c>
      <c r="D67259" s="12">
        <v>5.1643890115960003E-3</v>
      </c>
      <c r="E67259" s="12">
        <v>9.0991762636829995E-3</v>
      </c>
      <c r="F67259" s="12">
        <v>7.7729409178730002E-2</v>
      </c>
      <c r="G67259" s="12">
        <v>1.7085727144693998E-2</v>
      </c>
    </row>
    <row r="67260" spans="2:7" x14ac:dyDescent="0.35">
      <c r="B67260" s="1">
        <v>160501020302</v>
      </c>
      <c r="C67260" s="12">
        <v>0.148754470538941</v>
      </c>
      <c r="D67260" s="12">
        <v>1.2616414901564E-2</v>
      </c>
      <c r="E67260" s="12">
        <v>8.3373033935509998E-3</v>
      </c>
      <c r="F67260" s="12">
        <v>0.42235321904297302</v>
      </c>
      <c r="G67260" s="12">
        <v>7.3703294554047005E-2</v>
      </c>
    </row>
    <row r="67261" spans="2:7" x14ac:dyDescent="0.35">
      <c r="B67261" s="1">
        <v>160501020303</v>
      </c>
      <c r="C67261" s="12">
        <v>7.2303803660104998E-2</v>
      </c>
      <c r="D67261" s="12">
        <v>6.1808638478480001E-3</v>
      </c>
      <c r="E67261" s="12">
        <v>8.9399003486439997E-3</v>
      </c>
      <c r="F67261" s="12">
        <v>5.8843254036010997E-2</v>
      </c>
      <c r="G67261" s="12">
        <v>3.1158350590894002E-2</v>
      </c>
    </row>
    <row r="67262" spans="2:7" x14ac:dyDescent="0.35">
      <c r="B67262" s="1">
        <v>160501020304</v>
      </c>
      <c r="C67262" s="12">
        <v>0.127091663350481</v>
      </c>
      <c r="D67262" s="12">
        <v>8.9574794443450009E-3</v>
      </c>
      <c r="E67262" s="12">
        <v>8.5501143346600004E-3</v>
      </c>
      <c r="F67262" s="12">
        <v>0.275421694879668</v>
      </c>
      <c r="G67262" s="12">
        <v>7.7925514624390999E-2</v>
      </c>
    </row>
    <row r="67263" spans="2:7" x14ac:dyDescent="0.35">
      <c r="B67263" s="1">
        <v>160501020305</v>
      </c>
      <c r="C67263" s="12">
        <v>0.115638289762183</v>
      </c>
      <c r="D67263" s="12">
        <v>1.1462667448596E-2</v>
      </c>
      <c r="E67263" s="12">
        <v>9.282325296614E-3</v>
      </c>
      <c r="F67263" s="12">
        <v>0.15794934899895399</v>
      </c>
      <c r="G67263" s="12">
        <v>7.7164193864643002E-2</v>
      </c>
    </row>
    <row r="67264" spans="2:7" x14ac:dyDescent="0.35">
      <c r="B67264" s="1">
        <v>160501020401</v>
      </c>
      <c r="C67264" s="12">
        <v>0.163626666885102</v>
      </c>
      <c r="D67264" s="12">
        <v>8.5315328716049996E-3</v>
      </c>
      <c r="E67264" s="12">
        <v>9.2097420017310007E-3</v>
      </c>
      <c r="F67264" s="12">
        <v>0.178874716550981</v>
      </c>
      <c r="G67264" s="12">
        <v>8.0377325978371994E-2</v>
      </c>
    </row>
    <row r="67265" spans="2:7" x14ac:dyDescent="0.35">
      <c r="B67265" s="1">
        <v>160501020107</v>
      </c>
      <c r="C67265" s="12"/>
      <c r="D67265" s="12">
        <v>4.5627701386039997E-3</v>
      </c>
      <c r="E67265" s="12">
        <v>9.5917508153709995E-3</v>
      </c>
      <c r="F67265" s="12">
        <v>3.3520304777200999E-2</v>
      </c>
      <c r="G67265" s="12">
        <v>8.9902129784039993E-3</v>
      </c>
    </row>
    <row r="67266" spans="2:7" x14ac:dyDescent="0.35">
      <c r="B67266" s="1">
        <v>160501020206</v>
      </c>
      <c r="C67266" s="12">
        <v>8.6275129246109999E-2</v>
      </c>
      <c r="D67266" s="12"/>
      <c r="E67266" s="12"/>
      <c r="F67266" s="12"/>
      <c r="G67266" s="12"/>
    </row>
    <row r="67267" spans="2:7" x14ac:dyDescent="0.35">
      <c r="B67267" s="1">
        <v>160501020105</v>
      </c>
      <c r="C67267" s="12">
        <v>5.4916839671063998E-2</v>
      </c>
      <c r="D67267" s="12">
        <v>4.8266283205679996E-3</v>
      </c>
      <c r="E67267" s="12">
        <v>1.0294972793173001E-2</v>
      </c>
      <c r="F67267" s="12">
        <v>1.6726210684740998E-2</v>
      </c>
      <c r="G67267" s="12">
        <v>7.083475780433E-3</v>
      </c>
    </row>
    <row r="67268" spans="2:7" x14ac:dyDescent="0.35">
      <c r="B67268" s="1">
        <v>160501020106</v>
      </c>
      <c r="C67268" s="12">
        <v>6.6911488671837993E-2</v>
      </c>
      <c r="D67268" s="12">
        <v>7.3288862620639996E-3</v>
      </c>
      <c r="E67268" s="12">
        <v>1.0467062176032001E-2</v>
      </c>
      <c r="F67268" s="12">
        <v>2.8207064056417E-2</v>
      </c>
      <c r="G67268" s="12">
        <v>9.5943382932239998E-3</v>
      </c>
    </row>
    <row r="67269" spans="2:7" x14ac:dyDescent="0.35">
      <c r="B67269" s="1">
        <v>160501020501</v>
      </c>
      <c r="C67269" s="12">
        <v>4.3006797343873998E-2</v>
      </c>
      <c r="D67269" s="12"/>
      <c r="E67269" s="12"/>
      <c r="F67269" s="12"/>
      <c r="G67269" s="12"/>
    </row>
    <row r="67270" spans="2:7" x14ac:dyDescent="0.35">
      <c r="B67270" s="1">
        <v>160501020502</v>
      </c>
      <c r="C67270" s="12">
        <v>4.6959563125134003E-2</v>
      </c>
      <c r="D67270" s="12"/>
      <c r="E67270" s="12"/>
      <c r="F67270" s="12"/>
      <c r="G67270" s="12"/>
    </row>
    <row r="67271" spans="2:7" x14ac:dyDescent="0.35">
      <c r="B67271" s="1">
        <v>160501020503</v>
      </c>
      <c r="C67271" s="12">
        <v>6.7785665332699002E-2</v>
      </c>
      <c r="D67271" s="12">
        <v>4.6809066447380003E-3</v>
      </c>
      <c r="E67271" s="12">
        <v>9.7949212044670005E-3</v>
      </c>
      <c r="F67271" s="12">
        <v>3.6387218965982002E-2</v>
      </c>
      <c r="G67271" s="12">
        <v>1.1059582741537E-2</v>
      </c>
    </row>
    <row r="67272" spans="2:7" x14ac:dyDescent="0.35">
      <c r="B67272" s="1">
        <v>160501020504</v>
      </c>
      <c r="C67272" s="12">
        <v>8.1868096887007996E-2</v>
      </c>
      <c r="D67272" s="12">
        <v>5.7798974596949999E-3</v>
      </c>
      <c r="E67272" s="12">
        <v>9.6203737792380003E-3</v>
      </c>
      <c r="F67272" s="12">
        <v>6.2444671913361997E-2</v>
      </c>
      <c r="G67272" s="12">
        <v>1.8365948286579E-2</v>
      </c>
    </row>
    <row r="67273" spans="2:7" x14ac:dyDescent="0.35">
      <c r="B67273" s="1">
        <v>160501020601</v>
      </c>
      <c r="C67273" s="12">
        <v>9.8945442119346999E-2</v>
      </c>
      <c r="D67273" s="12">
        <v>3.908584877101E-3</v>
      </c>
      <c r="E67273" s="12">
        <v>8.1029854338999993E-3</v>
      </c>
      <c r="F67273" s="12">
        <v>0.177078232985908</v>
      </c>
      <c r="G67273" s="12">
        <v>5.5316647917850001E-2</v>
      </c>
    </row>
    <row r="67274" spans="2:7" x14ac:dyDescent="0.35">
      <c r="B67274" s="1">
        <v>160501020602</v>
      </c>
      <c r="C67274" s="12">
        <v>0.108314356044103</v>
      </c>
      <c r="D67274" s="12">
        <v>4.026640915522E-3</v>
      </c>
      <c r="E67274" s="12">
        <v>8.1680319843300004E-3</v>
      </c>
      <c r="F67274" s="12">
        <v>0.17527636862697299</v>
      </c>
      <c r="G67274" s="12">
        <v>4.8343887884718002E-2</v>
      </c>
    </row>
    <row r="67275" spans="2:7" x14ac:dyDescent="0.35">
      <c r="B67275" s="1">
        <v>160501020605</v>
      </c>
      <c r="C67275" s="12">
        <v>0.20855798269477099</v>
      </c>
      <c r="D67275" s="12">
        <v>1.0464710029983001E-2</v>
      </c>
      <c r="E67275" s="12">
        <v>8.6719698090029999E-3</v>
      </c>
      <c r="F67275" s="12">
        <v>0.30534713356835902</v>
      </c>
      <c r="G67275" s="12">
        <v>7.2539250666901006E-2</v>
      </c>
    </row>
    <row r="67276" spans="2:7" x14ac:dyDescent="0.35">
      <c r="B67276" s="1">
        <v>160501020306</v>
      </c>
      <c r="C67276" s="12">
        <v>0.135689538392919</v>
      </c>
      <c r="D67276" s="12"/>
      <c r="E67276" s="12"/>
      <c r="F67276" s="12"/>
      <c r="G67276" s="12"/>
    </row>
    <row r="67277" spans="2:7" x14ac:dyDescent="0.35">
      <c r="B67277" s="1">
        <v>160501020508</v>
      </c>
      <c r="C67277" s="12"/>
      <c r="D67277" s="12">
        <v>4.2925095909384002E-2</v>
      </c>
      <c r="E67277" s="12">
        <v>1.1336629496447001E-2</v>
      </c>
      <c r="F67277" s="12">
        <v>0.52695299439311505</v>
      </c>
      <c r="G67277" s="12">
        <v>0.210940388981805</v>
      </c>
    </row>
    <row r="67278" spans="2:7" x14ac:dyDescent="0.35">
      <c r="B67278" s="1">
        <v>160501020603</v>
      </c>
      <c r="C67278" s="12">
        <v>0.122281806121985</v>
      </c>
      <c r="D67278" s="12">
        <v>4.4688868946410002E-3</v>
      </c>
      <c r="E67278" s="12">
        <v>9.0974133242949992E-3</v>
      </c>
      <c r="F67278" s="12">
        <v>0.17165662732471701</v>
      </c>
      <c r="G67278" s="12">
        <v>7.4472943401910005E-2</v>
      </c>
    </row>
    <row r="67279" spans="2:7" x14ac:dyDescent="0.35">
      <c r="B67279" s="1">
        <v>160501020604</v>
      </c>
      <c r="C67279" s="12">
        <v>0.25268772754980601</v>
      </c>
      <c r="D67279" s="12">
        <v>2.6663742971399E-2</v>
      </c>
      <c r="E67279" s="12">
        <v>8.5736151792439996E-3</v>
      </c>
      <c r="F67279" s="12">
        <v>0.33815899144200201</v>
      </c>
      <c r="G67279" s="12">
        <v>7.3925344555444999E-2</v>
      </c>
    </row>
    <row r="67280" spans="2:7" x14ac:dyDescent="0.35">
      <c r="B67280" s="1">
        <v>160501020402</v>
      </c>
      <c r="C67280" s="12">
        <v>0.247659090848071</v>
      </c>
      <c r="D67280" s="12">
        <v>2.1625160377927E-2</v>
      </c>
      <c r="E67280" s="12">
        <v>9.4925386586770001E-3</v>
      </c>
      <c r="F67280" s="12">
        <v>0.36654476205150099</v>
      </c>
      <c r="G67280" s="12">
        <v>0.150728413748763</v>
      </c>
    </row>
    <row r="67281" spans="2:7" x14ac:dyDescent="0.35">
      <c r="B67281" s="1">
        <v>160501020507</v>
      </c>
      <c r="C67281" s="12">
        <v>0.20129833685343901</v>
      </c>
      <c r="D67281" s="12">
        <v>2.0535673081476E-2</v>
      </c>
      <c r="E67281" s="12">
        <v>1.1390461542118001E-2</v>
      </c>
      <c r="F67281" s="12">
        <v>0.39446575338312501</v>
      </c>
      <c r="G67281" s="12">
        <v>0.129081467574678</v>
      </c>
    </row>
    <row r="67282" spans="2:7" x14ac:dyDescent="0.35">
      <c r="B67282" s="1">
        <v>160501020506</v>
      </c>
      <c r="C67282" s="12"/>
      <c r="D67282" s="12"/>
      <c r="E67282" s="12"/>
      <c r="F67282" s="12"/>
      <c r="G67282" s="12"/>
    </row>
    <row r="67283" spans="2:7" x14ac:dyDescent="0.35">
      <c r="B67283" s="1">
        <v>160501020606</v>
      </c>
      <c r="C67283" s="12">
        <v>0.21177952565660199</v>
      </c>
      <c r="D67283" s="12">
        <v>8.2361718820250004E-3</v>
      </c>
      <c r="E67283" s="12">
        <v>8.8555088150979993E-3</v>
      </c>
      <c r="F67283" s="12">
        <v>0.26435729374413802</v>
      </c>
      <c r="G67283" s="12">
        <v>8.6736612418257003E-2</v>
      </c>
    </row>
    <row r="67284" spans="2:7" x14ac:dyDescent="0.35">
      <c r="B67284" s="1">
        <v>160501020607</v>
      </c>
      <c r="C67284" s="12">
        <v>0.25825268490396103</v>
      </c>
      <c r="D67284" s="12"/>
      <c r="E67284" s="12"/>
      <c r="F67284" s="12"/>
      <c r="G67284" s="12"/>
    </row>
    <row r="67285" spans="2:7" x14ac:dyDescent="0.35">
      <c r="B67285" s="1">
        <v>160501020608</v>
      </c>
      <c r="C67285" s="12">
        <v>0.28007581201785198</v>
      </c>
      <c r="D67285" s="12">
        <v>1.0358104538540001E-2</v>
      </c>
      <c r="E67285" s="12">
        <v>9.5117918451599996E-3</v>
      </c>
      <c r="F67285" s="12">
        <v>0.31400044324079002</v>
      </c>
      <c r="G67285" s="12">
        <v>9.4362428506024998E-2</v>
      </c>
    </row>
    <row r="67286" spans="2:7" x14ac:dyDescent="0.35">
      <c r="B67286" s="1">
        <v>160501030101</v>
      </c>
      <c r="C67286" s="12">
        <v>0.23545419927606401</v>
      </c>
      <c r="D67286" s="12">
        <v>5.9620969767679999E-3</v>
      </c>
      <c r="E67286" s="12">
        <v>9.3896809577320006E-3</v>
      </c>
      <c r="F67286" s="12">
        <v>0.21491823545928701</v>
      </c>
      <c r="G67286" s="12">
        <v>7.1742467970658003E-2</v>
      </c>
    </row>
    <row r="67287" spans="2:7" x14ac:dyDescent="0.35">
      <c r="B67287" s="1">
        <v>160501030102</v>
      </c>
      <c r="C67287" s="12">
        <v>0.19883461187697901</v>
      </c>
      <c r="D67287" s="12">
        <v>5.5227397817069999E-3</v>
      </c>
      <c r="E67287" s="12">
        <v>9.6256115538010008E-3</v>
      </c>
      <c r="F67287" s="12">
        <v>0.18286634114448999</v>
      </c>
      <c r="G67287" s="12">
        <v>6.0736569828080997E-2</v>
      </c>
    </row>
    <row r="67288" spans="2:7" x14ac:dyDescent="0.35">
      <c r="B67288" s="1">
        <v>160501030201</v>
      </c>
      <c r="C67288" s="12">
        <v>0.56048996263619</v>
      </c>
      <c r="D67288" s="12">
        <v>8.0462704194221996E-2</v>
      </c>
      <c r="E67288" s="12">
        <v>1.3340680761186999E-2</v>
      </c>
      <c r="F67288" s="12">
        <v>0.57039483759661602</v>
      </c>
      <c r="G67288" s="12">
        <v>0.11736376601179099</v>
      </c>
    </row>
    <row r="67289" spans="2:7" x14ac:dyDescent="0.35">
      <c r="B67289" s="1">
        <v>160501030202</v>
      </c>
      <c r="C67289" s="12">
        <v>0.30413995004009198</v>
      </c>
      <c r="D67289" s="12">
        <v>8.5746620413719998E-3</v>
      </c>
      <c r="E67289" s="12">
        <v>1.2229601679162001E-2</v>
      </c>
      <c r="F67289" s="12">
        <v>0.18033232074493499</v>
      </c>
      <c r="G67289" s="12">
        <v>4.5456798560856E-2</v>
      </c>
    </row>
    <row r="67290" spans="2:7" x14ac:dyDescent="0.35">
      <c r="B67290" s="1">
        <v>160501030301</v>
      </c>
      <c r="C67290" s="12">
        <v>0.53167780071104598</v>
      </c>
      <c r="D67290" s="12">
        <v>7.1143350820837004E-2</v>
      </c>
      <c r="E67290" s="12">
        <v>9.6519596160310004E-3</v>
      </c>
      <c r="F67290" s="12">
        <v>0.71776597169526601</v>
      </c>
      <c r="G67290" s="12">
        <v>0.167432428284013</v>
      </c>
    </row>
    <row r="67291" spans="2:7" x14ac:dyDescent="0.35">
      <c r="B67291" s="1">
        <v>160501030103</v>
      </c>
      <c r="C67291" s="12">
        <v>0.38162462718816498</v>
      </c>
      <c r="D67291" s="12">
        <v>1.8207175891505001E-2</v>
      </c>
      <c r="E67291" s="12">
        <v>9.5293414110499998E-3</v>
      </c>
      <c r="F67291" s="12">
        <v>0.43513237566809498</v>
      </c>
      <c r="G67291" s="12">
        <v>0.12038311431902</v>
      </c>
    </row>
    <row r="67292" spans="2:7" x14ac:dyDescent="0.35">
      <c r="B67292" s="1">
        <v>160501030302</v>
      </c>
      <c r="C67292" s="12">
        <v>0.452048270325631</v>
      </c>
      <c r="D67292" s="12">
        <v>3.4449053360395998E-2</v>
      </c>
      <c r="E67292" s="12">
        <v>9.748209427658E-3</v>
      </c>
      <c r="F67292" s="12">
        <v>0.54516646878466501</v>
      </c>
      <c r="G67292" s="12">
        <v>0.13114068323344399</v>
      </c>
    </row>
    <row r="67293" spans="2:7" x14ac:dyDescent="0.35">
      <c r="B67293" s="1">
        <v>160501030404</v>
      </c>
      <c r="C67293" s="12">
        <v>0.21917655688606699</v>
      </c>
      <c r="D67293" s="12">
        <v>1.2665257310559E-2</v>
      </c>
      <c r="E67293" s="12">
        <v>9.2792796851709995E-3</v>
      </c>
      <c r="F67293" s="12">
        <v>0.23307978678066499</v>
      </c>
      <c r="G67293" s="12">
        <v>7.6912653965619998E-2</v>
      </c>
    </row>
    <row r="67294" spans="2:7" x14ac:dyDescent="0.35">
      <c r="B67294" s="1">
        <v>160501030401</v>
      </c>
      <c r="C67294" s="12">
        <v>0.141671151098095</v>
      </c>
      <c r="D67294" s="12">
        <v>5.9204423127390002E-3</v>
      </c>
      <c r="E67294" s="12">
        <v>9.1331101342430002E-3</v>
      </c>
      <c r="F67294" s="12">
        <v>0.11378763230315</v>
      </c>
      <c r="G67294" s="12">
        <v>3.0479240441727E-2</v>
      </c>
    </row>
    <row r="67295" spans="2:7" x14ac:dyDescent="0.35">
      <c r="B67295" s="1">
        <v>160501030402</v>
      </c>
      <c r="C67295" s="12">
        <v>0.23330346963069301</v>
      </c>
      <c r="D67295" s="12">
        <v>1.6291393980008E-2</v>
      </c>
      <c r="E67295" s="12">
        <v>9.6907439004859999E-3</v>
      </c>
      <c r="F67295" s="12">
        <v>0.25589529601175398</v>
      </c>
      <c r="G67295" s="12">
        <v>6.8665626462326004E-2</v>
      </c>
    </row>
    <row r="67296" spans="2:7" x14ac:dyDescent="0.35">
      <c r="B67296" s="1">
        <v>160501030403</v>
      </c>
      <c r="C67296" s="12">
        <v>0.20578476517998301</v>
      </c>
      <c r="D67296" s="12">
        <v>1.3598998646910001E-2</v>
      </c>
      <c r="E67296" s="12">
        <v>9.3860998311970003E-3</v>
      </c>
      <c r="F67296" s="12">
        <v>0.23763707684989099</v>
      </c>
      <c r="G67296" s="12">
        <v>9.8847691665366E-2</v>
      </c>
    </row>
    <row r="67297" spans="2:7" x14ac:dyDescent="0.35">
      <c r="B67297" s="1">
        <v>160501030405</v>
      </c>
      <c r="C67297" s="12">
        <v>0.31149191865135201</v>
      </c>
      <c r="D67297" s="12">
        <v>4.4451358054090999E-2</v>
      </c>
      <c r="E67297" s="12">
        <v>1.1017809760555001E-2</v>
      </c>
      <c r="F67297" s="12">
        <v>0.35699595737571199</v>
      </c>
      <c r="G67297" s="12">
        <v>7.9999994055945003E-2</v>
      </c>
    </row>
    <row r="67298" spans="2:7" x14ac:dyDescent="0.35">
      <c r="B67298" s="1">
        <v>160501030406</v>
      </c>
      <c r="C67298" s="12">
        <v>0.21424363761235499</v>
      </c>
      <c r="D67298" s="12">
        <v>1.2517253826047001E-2</v>
      </c>
      <c r="E67298" s="12">
        <v>1.0069109220704E-2</v>
      </c>
      <c r="F67298" s="12">
        <v>0.20931653254000701</v>
      </c>
      <c r="G67298" s="12">
        <v>8.2501987378332003E-2</v>
      </c>
    </row>
    <row r="67299" spans="2:7" x14ac:dyDescent="0.35">
      <c r="B67299" s="1">
        <v>160501030504</v>
      </c>
      <c r="C67299" s="12">
        <v>0.199193572834547</v>
      </c>
      <c r="D67299" s="12">
        <v>6.6810985098050002E-3</v>
      </c>
      <c r="E67299" s="12">
        <v>1.3085760349184E-2</v>
      </c>
      <c r="F67299" s="12">
        <v>0.10375426526612901</v>
      </c>
      <c r="G67299" s="12">
        <v>3.0453844844863999E-2</v>
      </c>
    </row>
    <row r="67300" spans="2:7" x14ac:dyDescent="0.35">
      <c r="B67300" s="1">
        <v>160501040201</v>
      </c>
      <c r="C67300" s="12">
        <v>0.46724582328519199</v>
      </c>
      <c r="D67300" s="12">
        <v>3.6379335918426001E-2</v>
      </c>
      <c r="E67300" s="12">
        <v>1.0073236545429E-2</v>
      </c>
      <c r="F67300" s="12">
        <v>0.56220870022889002</v>
      </c>
      <c r="G67300" s="12">
        <v>0.113775724889098</v>
      </c>
    </row>
    <row r="67301" spans="2:7" x14ac:dyDescent="0.35">
      <c r="B67301" s="1">
        <v>160501040202</v>
      </c>
      <c r="C67301" s="12">
        <v>0.39096214241965599</v>
      </c>
      <c r="D67301" s="12">
        <v>1.174296629576E-2</v>
      </c>
      <c r="E67301" s="12">
        <v>1.0246232792121E-2</v>
      </c>
      <c r="F67301" s="12">
        <v>0.37473551144021</v>
      </c>
      <c r="G67301" s="12">
        <v>7.5665558186091997E-2</v>
      </c>
    </row>
    <row r="67302" spans="2:7" x14ac:dyDescent="0.35">
      <c r="B67302" s="1">
        <v>160501040203</v>
      </c>
      <c r="C67302" s="12">
        <v>0.33445758859658797</v>
      </c>
      <c r="D67302" s="12">
        <v>6.0581835119980004E-3</v>
      </c>
      <c r="E67302" s="12">
        <v>9.9425024334000005E-3</v>
      </c>
      <c r="F67302" s="12">
        <v>0.30845238483058202</v>
      </c>
      <c r="G67302" s="12">
        <v>5.8517653937058003E-2</v>
      </c>
    </row>
    <row r="67303" spans="2:7" x14ac:dyDescent="0.35">
      <c r="B67303" s="1">
        <v>160501040204</v>
      </c>
      <c r="C67303" s="12">
        <v>0.44428709314588599</v>
      </c>
      <c r="D67303" s="12">
        <v>1.9820030768278998E-2</v>
      </c>
      <c r="E67303" s="12">
        <v>9.8629354599869996E-3</v>
      </c>
      <c r="F67303" s="12">
        <v>0.51057125389546798</v>
      </c>
      <c r="G67303" s="12">
        <v>9.7848861350851996E-2</v>
      </c>
    </row>
    <row r="67304" spans="2:7" x14ac:dyDescent="0.35">
      <c r="B67304" s="1">
        <v>160501040301</v>
      </c>
      <c r="C67304" s="12">
        <v>0.35555795848315702</v>
      </c>
      <c r="D67304" s="12">
        <v>9.00461695305E-3</v>
      </c>
      <c r="E67304" s="12">
        <v>1.4932804775854E-2</v>
      </c>
      <c r="F67304" s="12">
        <v>0.16705362626995199</v>
      </c>
      <c r="G67304" s="12">
        <v>4.8422102832838002E-2</v>
      </c>
    </row>
    <row r="67305" spans="2:7" x14ac:dyDescent="0.35">
      <c r="B67305" s="1">
        <v>160501040302</v>
      </c>
      <c r="C67305" s="12">
        <v>0.42108699962330298</v>
      </c>
      <c r="D67305" s="12">
        <v>1.6778848236430999E-2</v>
      </c>
      <c r="E67305" s="12">
        <v>1.4142502832542E-2</v>
      </c>
      <c r="F67305" s="12">
        <v>0.262257361531121</v>
      </c>
      <c r="G67305" s="12">
        <v>6.3508187072189998E-2</v>
      </c>
    </row>
    <row r="67306" spans="2:7" x14ac:dyDescent="0.35">
      <c r="B67306" s="1">
        <v>160501040303</v>
      </c>
      <c r="C67306" s="12">
        <v>0.34416733926389398</v>
      </c>
      <c r="D67306" s="12">
        <v>7.3726669110559997E-3</v>
      </c>
      <c r="E67306" s="12">
        <v>1.4728219958474001E-2</v>
      </c>
      <c r="F67306" s="12">
        <v>0.14489065503274901</v>
      </c>
      <c r="G67306" s="12">
        <v>3.8735974914804003E-2</v>
      </c>
    </row>
    <row r="67307" spans="2:7" x14ac:dyDescent="0.35">
      <c r="B67307" s="1">
        <v>160501040304</v>
      </c>
      <c r="C67307" s="12">
        <v>0.37615318057769098</v>
      </c>
      <c r="D67307" s="12">
        <v>8.0234665027019998E-3</v>
      </c>
      <c r="E67307" s="12">
        <v>1.3908921489702001E-2</v>
      </c>
      <c r="F67307" s="12">
        <v>0.16880156066047999</v>
      </c>
      <c r="G67307" s="12">
        <v>4.4660379657738003E-2</v>
      </c>
    </row>
    <row r="67308" spans="2:7" x14ac:dyDescent="0.35">
      <c r="B67308" s="1">
        <v>160501040305</v>
      </c>
      <c r="C67308" s="12">
        <v>0.28250520561410403</v>
      </c>
      <c r="D67308" s="12">
        <v>6.7050020208399997E-3</v>
      </c>
      <c r="E67308" s="12">
        <v>1.2415319252432999E-2</v>
      </c>
      <c r="F67308" s="12">
        <v>0.15540594461910301</v>
      </c>
      <c r="G67308" s="12">
        <v>3.7554657240292E-2</v>
      </c>
    </row>
    <row r="67309" spans="2:7" x14ac:dyDescent="0.35">
      <c r="B67309" s="1">
        <v>160501040306</v>
      </c>
      <c r="C67309" s="12">
        <v>0.428531615667539</v>
      </c>
      <c r="D67309" s="12">
        <v>2.0903639558776999E-2</v>
      </c>
      <c r="E67309" s="12">
        <v>1.2903998555365E-2</v>
      </c>
      <c r="F67309" s="12">
        <v>0.31834822360734</v>
      </c>
      <c r="G67309" s="12">
        <v>7.1668278947582001E-2</v>
      </c>
    </row>
    <row r="67310" spans="2:7" x14ac:dyDescent="0.35">
      <c r="B67310" s="1">
        <v>160501040307</v>
      </c>
      <c r="C67310" s="12">
        <v>0.438251496716627</v>
      </c>
      <c r="D67310" s="12">
        <v>2.0106046684084E-2</v>
      </c>
      <c r="E67310" s="12">
        <v>1.3634110883544E-2</v>
      </c>
      <c r="F67310" s="12">
        <v>0.301712264216424</v>
      </c>
      <c r="G67310" s="12">
        <v>7.1347946444015001E-2</v>
      </c>
    </row>
    <row r="67311" spans="2:7" x14ac:dyDescent="0.35">
      <c r="B67311" s="1">
        <v>160501040401</v>
      </c>
      <c r="C67311" s="12">
        <v>0.58383220866043495</v>
      </c>
      <c r="D67311" s="12">
        <v>2.8559416759064E-2</v>
      </c>
      <c r="E67311" s="12">
        <v>1.4712639949420001E-2</v>
      </c>
      <c r="F67311" s="12">
        <v>0.35841580775941301</v>
      </c>
      <c r="G67311" s="12">
        <v>5.7346953516197001E-2</v>
      </c>
    </row>
    <row r="67312" spans="2:7" x14ac:dyDescent="0.35">
      <c r="B67312" s="1">
        <v>160501040402</v>
      </c>
      <c r="C67312" s="12">
        <v>0.52150439268779403</v>
      </c>
      <c r="D67312" s="12">
        <v>2.0306678044169999E-2</v>
      </c>
      <c r="E67312" s="12">
        <v>1.4240153142165E-2</v>
      </c>
      <c r="F67312" s="12">
        <v>0.29480827782826702</v>
      </c>
      <c r="G67312" s="12">
        <v>4.3936678842602002E-2</v>
      </c>
    </row>
    <row r="67313" spans="2:7" x14ac:dyDescent="0.35">
      <c r="B67313" s="1">
        <v>160501040403</v>
      </c>
      <c r="C67313" s="12">
        <v>0.37248276180120898</v>
      </c>
      <c r="D67313" s="12">
        <v>6.7515808880300003E-3</v>
      </c>
      <c r="E67313" s="12">
        <v>1.4020649105631999E-2</v>
      </c>
      <c r="F67313" s="12">
        <v>0.14668823957490401</v>
      </c>
      <c r="G67313" s="12">
        <v>2.7681519756936002E-2</v>
      </c>
    </row>
    <row r="67314" spans="2:7" x14ac:dyDescent="0.35">
      <c r="B67314" s="1">
        <v>160501040404</v>
      </c>
      <c r="C67314" s="12">
        <v>0.50280174449928505</v>
      </c>
      <c r="D67314" s="12">
        <v>1.5068159886128E-2</v>
      </c>
      <c r="E67314" s="12">
        <v>1.4202121603150999E-2</v>
      </c>
      <c r="F67314" s="12">
        <v>0.25502287251800698</v>
      </c>
      <c r="G67314" s="12">
        <v>4.6335786169751002E-2</v>
      </c>
    </row>
    <row r="67315" spans="2:7" x14ac:dyDescent="0.35">
      <c r="B67315" s="1">
        <v>160501040405</v>
      </c>
      <c r="C67315" s="12">
        <v>0.38182797808162799</v>
      </c>
      <c r="D67315" s="12">
        <v>6.5459009652150003E-3</v>
      </c>
      <c r="E67315" s="12">
        <v>1.3557716520931001E-2</v>
      </c>
      <c r="F67315" s="12">
        <v>0.17163350401949301</v>
      </c>
      <c r="G67315" s="12">
        <v>4.0476202310241002E-2</v>
      </c>
    </row>
    <row r="67316" spans="2:7" x14ac:dyDescent="0.35">
      <c r="B67316" s="1">
        <v>160501040406</v>
      </c>
      <c r="C67316" s="12">
        <v>0.360706637378503</v>
      </c>
      <c r="D67316" s="12">
        <v>6.9950152753599998E-3</v>
      </c>
      <c r="E67316" s="12">
        <v>1.3171494429711E-2</v>
      </c>
      <c r="F67316" s="12">
        <v>0.18110004338511801</v>
      </c>
      <c r="G67316" s="12">
        <v>3.9169884888541E-2</v>
      </c>
    </row>
    <row r="67317" spans="2:7" x14ac:dyDescent="0.35">
      <c r="B67317" s="1">
        <v>160501040407</v>
      </c>
      <c r="C67317" s="12">
        <v>0.42027452342552402</v>
      </c>
      <c r="D67317" s="12">
        <v>8.7174993736320004E-3</v>
      </c>
      <c r="E67317" s="12">
        <v>1.3800301330487E-2</v>
      </c>
      <c r="F67317" s="12">
        <v>0.19195035616230799</v>
      </c>
      <c r="G67317" s="12">
        <v>4.1525694651022002E-2</v>
      </c>
    </row>
    <row r="67318" spans="2:7" x14ac:dyDescent="0.35">
      <c r="B67318" s="1">
        <v>160501040501</v>
      </c>
      <c r="C67318" s="12">
        <v>0.40089697668315899</v>
      </c>
      <c r="D67318" s="12">
        <v>1.0157175074633E-2</v>
      </c>
      <c r="E67318" s="12">
        <v>1.4769861223604E-2</v>
      </c>
      <c r="F67318" s="12">
        <v>0.18017162847548401</v>
      </c>
      <c r="G67318" s="12">
        <v>3.8046914738732E-2</v>
      </c>
    </row>
    <row r="67319" spans="2:7" x14ac:dyDescent="0.35">
      <c r="B67319" s="1">
        <v>160501040502</v>
      </c>
      <c r="C67319" s="12">
        <v>0.37090326305971399</v>
      </c>
      <c r="D67319" s="12">
        <v>7.2832801438520002E-3</v>
      </c>
      <c r="E67319" s="12">
        <v>1.411362145147E-2</v>
      </c>
      <c r="F67319" s="12">
        <v>0.15624525466349701</v>
      </c>
      <c r="G67319" s="12">
        <v>4.0422356381306E-2</v>
      </c>
    </row>
    <row r="67320" spans="2:7" x14ac:dyDescent="0.35">
      <c r="B67320" s="1">
        <v>160501040408</v>
      </c>
      <c r="C67320" s="12">
        <v>0.39744746837753298</v>
      </c>
      <c r="D67320" s="12">
        <v>7.7410576042940002E-3</v>
      </c>
      <c r="E67320" s="12">
        <v>1.3069826932867E-2</v>
      </c>
      <c r="F67320" s="12">
        <v>0.20105961158080601</v>
      </c>
      <c r="G67320" s="12">
        <v>4.7913351333401001E-2</v>
      </c>
    </row>
    <row r="67321" spans="2:7" x14ac:dyDescent="0.35">
      <c r="B67321" s="1">
        <v>160501040503</v>
      </c>
      <c r="C67321" s="12">
        <v>0.39521257932515202</v>
      </c>
      <c r="D67321" s="12">
        <v>9.3597434239220002E-3</v>
      </c>
      <c r="E67321" s="12">
        <v>1.390388570473E-2</v>
      </c>
      <c r="F67321" s="12">
        <v>0.177639208003985</v>
      </c>
      <c r="G67321" s="12">
        <v>3.5952117443326E-2</v>
      </c>
    </row>
    <row r="67322" spans="2:7" x14ac:dyDescent="0.35">
      <c r="B67322" s="1">
        <v>160501040504</v>
      </c>
      <c r="C67322" s="12">
        <v>0.36831668991440802</v>
      </c>
      <c r="D67322" s="12">
        <v>6.7184741584390001E-3</v>
      </c>
      <c r="E67322" s="12">
        <v>1.3787578215576E-2</v>
      </c>
      <c r="F67322" s="12">
        <v>0.14967791909634101</v>
      </c>
      <c r="G67322" s="12">
        <v>3.5583285768053002E-2</v>
      </c>
    </row>
    <row r="67323" spans="2:7" x14ac:dyDescent="0.35">
      <c r="B67323" s="1">
        <v>160501040601</v>
      </c>
      <c r="C67323" s="12">
        <v>0.26018162104289499</v>
      </c>
      <c r="D67323" s="12">
        <v>6.9252600411479999E-3</v>
      </c>
      <c r="E67323" s="12">
        <v>1.1823830262686999E-2</v>
      </c>
      <c r="F67323" s="12">
        <v>0.16425916415926201</v>
      </c>
      <c r="G67323" s="12">
        <v>3.5047912682972998E-2</v>
      </c>
    </row>
    <row r="67324" spans="2:7" x14ac:dyDescent="0.35">
      <c r="B67324" s="1">
        <v>160501040602</v>
      </c>
      <c r="C67324" s="12">
        <v>0.25992103687832402</v>
      </c>
      <c r="D67324" s="12">
        <v>6.2506760121719997E-3</v>
      </c>
      <c r="E67324" s="12">
        <v>1.0936351270202999E-2</v>
      </c>
      <c r="F67324" s="12">
        <v>0.18443583017453999</v>
      </c>
      <c r="G67324" s="12">
        <v>4.4961169203851001E-2</v>
      </c>
    </row>
    <row r="67325" spans="2:7" x14ac:dyDescent="0.35">
      <c r="B67325" s="1">
        <v>160501040505</v>
      </c>
      <c r="C67325" s="12">
        <v>0.40988856202516899</v>
      </c>
      <c r="D67325" s="12">
        <v>9.0326862359079996E-3</v>
      </c>
      <c r="E67325" s="12">
        <v>1.2811308245234E-2</v>
      </c>
      <c r="F67325" s="12">
        <v>0.217653448674757</v>
      </c>
      <c r="G67325" s="12">
        <v>5.3505177162685998E-2</v>
      </c>
    </row>
    <row r="67326" spans="2:7" x14ac:dyDescent="0.35">
      <c r="B67326" s="1">
        <v>160501040701</v>
      </c>
      <c r="C67326" s="12">
        <v>0.39945090612256601</v>
      </c>
      <c r="D67326" s="12">
        <v>8.5181751693430008E-3</v>
      </c>
      <c r="E67326" s="12">
        <v>1.2234142038415E-2</v>
      </c>
      <c r="F67326" s="12">
        <v>0.23095451717833199</v>
      </c>
      <c r="G67326" s="12">
        <v>5.1939940570013998E-2</v>
      </c>
    </row>
    <row r="67327" spans="2:7" x14ac:dyDescent="0.35">
      <c r="B67327" s="1">
        <v>160501040702</v>
      </c>
      <c r="C67327" s="12">
        <v>0.380914639131198</v>
      </c>
      <c r="D67327" s="12">
        <v>8.5306679969980002E-3</v>
      </c>
      <c r="E67327" s="12">
        <v>1.2154280234014001E-2</v>
      </c>
      <c r="F67327" s="12">
        <v>0.24144152776377101</v>
      </c>
      <c r="G67327" s="12">
        <v>5.1151841986567997E-2</v>
      </c>
    </row>
    <row r="67328" spans="2:7" x14ac:dyDescent="0.35">
      <c r="B67328" s="1">
        <v>160501040703</v>
      </c>
      <c r="C67328" s="12">
        <v>0.33914632567793401</v>
      </c>
      <c r="D67328" s="12">
        <v>6.4885717463829999E-3</v>
      </c>
      <c r="E67328" s="12">
        <v>1.1276444050422E-2</v>
      </c>
      <c r="F67328" s="12">
        <v>0.230912247733779</v>
      </c>
      <c r="G67328" s="12">
        <v>5.2003559398754E-2</v>
      </c>
    </row>
    <row r="67329" spans="2:7" x14ac:dyDescent="0.35">
      <c r="B67329" s="1">
        <v>160501040704</v>
      </c>
      <c r="C67329" s="12">
        <v>0.31767948263324503</v>
      </c>
      <c r="D67329" s="12">
        <v>6.0968365488259998E-3</v>
      </c>
      <c r="E67329" s="12">
        <v>1.1518484087618E-2</v>
      </c>
      <c r="F67329" s="12">
        <v>0.200755895773718</v>
      </c>
      <c r="G67329" s="12">
        <v>5.0132678067496002E-2</v>
      </c>
    </row>
    <row r="67330" spans="2:7" x14ac:dyDescent="0.35">
      <c r="B67330" s="1">
        <v>160501040705</v>
      </c>
      <c r="C67330" s="12">
        <v>0.32705027235787398</v>
      </c>
      <c r="D67330" s="12">
        <v>6.5181925781969997E-3</v>
      </c>
      <c r="E67330" s="12">
        <v>1.1825113507642E-2</v>
      </c>
      <c r="F67330" s="12">
        <v>0.19501263993722201</v>
      </c>
      <c r="G67330" s="12">
        <v>4.9989854084775999E-2</v>
      </c>
    </row>
    <row r="67331" spans="2:7" x14ac:dyDescent="0.35">
      <c r="B67331" s="1">
        <v>160501040706</v>
      </c>
      <c r="C67331" s="12">
        <v>0.33347647351457999</v>
      </c>
      <c r="D67331" s="12">
        <v>7.7614795591470003E-3</v>
      </c>
      <c r="E67331" s="12">
        <v>1.223843066983E-2</v>
      </c>
      <c r="F67331" s="12">
        <v>0.194746809907267</v>
      </c>
      <c r="G67331" s="12">
        <v>4.6202768635490998E-2</v>
      </c>
    </row>
    <row r="67332" spans="2:7" x14ac:dyDescent="0.35">
      <c r="B67332" s="1">
        <v>160502010101</v>
      </c>
      <c r="C67332" s="12">
        <v>3.6590621568813E-2</v>
      </c>
      <c r="D67332" s="12">
        <v>6.1260492789599998E-3</v>
      </c>
      <c r="E67332" s="12">
        <v>1.4389560173287999E-2</v>
      </c>
      <c r="F67332" s="12">
        <v>9.5569053257519992E-3</v>
      </c>
      <c r="G67332" s="12">
        <v>6.8479693661639999E-3</v>
      </c>
    </row>
    <row r="67333" spans="2:7" x14ac:dyDescent="0.35">
      <c r="B67333" s="1">
        <v>160502010102</v>
      </c>
      <c r="C67333" s="12">
        <v>3.4793290830899E-2</v>
      </c>
      <c r="D67333" s="12">
        <v>6.0526148410930004E-3</v>
      </c>
      <c r="E67333" s="12">
        <v>1.5063316296689999E-2</v>
      </c>
      <c r="F67333" s="12">
        <v>4.4512920043179999E-3</v>
      </c>
      <c r="G67333" s="12">
        <v>5.4597213420169996E-3</v>
      </c>
    </row>
    <row r="67334" spans="2:7" x14ac:dyDescent="0.35">
      <c r="B67334" s="1">
        <v>160502010103</v>
      </c>
      <c r="C67334" s="12">
        <v>3.7280172284995E-2</v>
      </c>
      <c r="D67334" s="12">
        <v>6.485563319934E-3</v>
      </c>
      <c r="E67334" s="12">
        <v>1.4636509365408E-2</v>
      </c>
      <c r="F67334" s="12">
        <v>6.0962306741160002E-3</v>
      </c>
      <c r="G67334" s="12">
        <v>5.3147036053570003E-3</v>
      </c>
    </row>
    <row r="67335" spans="2:7" x14ac:dyDescent="0.35">
      <c r="B67335" s="1">
        <v>160502010104</v>
      </c>
      <c r="C67335" s="12">
        <v>3.9617770823842997E-2</v>
      </c>
      <c r="D67335" s="12">
        <v>6.5534917427740001E-3</v>
      </c>
      <c r="E67335" s="12">
        <v>1.3952912934445E-2</v>
      </c>
      <c r="F67335" s="12">
        <v>4.2148056535439996E-3</v>
      </c>
      <c r="G67335" s="12">
        <v>4.0369876691560003E-3</v>
      </c>
    </row>
    <row r="67336" spans="2:7" x14ac:dyDescent="0.35">
      <c r="B67336" s="1">
        <v>160502010105</v>
      </c>
      <c r="C67336" s="12">
        <v>5.8872642757489997E-2</v>
      </c>
      <c r="D67336" s="12">
        <v>8.1588742059009994E-3</v>
      </c>
      <c r="E67336" s="12">
        <v>1.2302451521938E-2</v>
      </c>
      <c r="F67336" s="12">
        <v>4.0495323409817E-2</v>
      </c>
      <c r="G67336" s="12">
        <v>5.9346737025759997E-3</v>
      </c>
    </row>
    <row r="67337" spans="2:7" x14ac:dyDescent="0.35">
      <c r="B67337" s="1">
        <v>160502010106</v>
      </c>
      <c r="C67337" s="12">
        <v>3.9270642140557997E-2</v>
      </c>
      <c r="D67337" s="12">
        <v>5.1601393072589997E-3</v>
      </c>
      <c r="E67337" s="12">
        <v>1.3460878087651E-2</v>
      </c>
      <c r="F67337" s="12">
        <v>4.3115007531849998E-3</v>
      </c>
      <c r="G67337" s="12">
        <v>3.2144943209529999E-3</v>
      </c>
    </row>
    <row r="67338" spans="2:7" x14ac:dyDescent="0.35">
      <c r="B67338" s="1">
        <v>160502010107</v>
      </c>
      <c r="C67338" s="12">
        <v>4.1582852039022997E-2</v>
      </c>
      <c r="D67338" s="12">
        <v>4.9408492402750002E-3</v>
      </c>
      <c r="E67338" s="12">
        <v>1.2197673560833001E-2</v>
      </c>
      <c r="F67338" s="12">
        <v>6.5565473525759999E-3</v>
      </c>
      <c r="G67338" s="12">
        <v>3.138716236037E-3</v>
      </c>
    </row>
    <row r="67339" spans="2:7" x14ac:dyDescent="0.35">
      <c r="B67339" s="1">
        <v>160502010108</v>
      </c>
      <c r="C67339" s="12">
        <v>7.3629673658000994E-2</v>
      </c>
      <c r="D67339" s="12">
        <v>1.1617657022510001E-2</v>
      </c>
      <c r="E67339" s="12">
        <v>1.1572124187871E-2</v>
      </c>
      <c r="F67339" s="12">
        <v>5.0817895657011003E-2</v>
      </c>
      <c r="G67339" s="12">
        <v>6.9256770398209997E-3</v>
      </c>
    </row>
    <row r="67340" spans="2:7" x14ac:dyDescent="0.35">
      <c r="B67340" s="1">
        <v>160502010201</v>
      </c>
      <c r="C67340" s="12">
        <v>5.5807437493426003E-2</v>
      </c>
      <c r="D67340" s="12"/>
      <c r="E67340" s="12"/>
      <c r="F67340" s="12"/>
      <c r="G67340" s="12"/>
    </row>
    <row r="67341" spans="2:7" x14ac:dyDescent="0.35">
      <c r="B67341" s="1">
        <v>160502010202</v>
      </c>
      <c r="C67341" s="12">
        <v>6.2466592299634E-2</v>
      </c>
      <c r="D67341" s="12"/>
      <c r="E67341" s="12"/>
      <c r="F67341" s="12"/>
      <c r="G67341" s="12"/>
    </row>
    <row r="67342" spans="2:7" x14ac:dyDescent="0.35">
      <c r="B67342" s="1">
        <v>160502010301</v>
      </c>
      <c r="C67342" s="12"/>
      <c r="D67342" s="12">
        <v>5.3466706187789998E-3</v>
      </c>
      <c r="E67342" s="12">
        <v>1.2681715347158E-2</v>
      </c>
      <c r="F67342" s="12">
        <v>4.0389131407849999E-3</v>
      </c>
      <c r="G67342" s="12">
        <v>3.8938701940540001E-3</v>
      </c>
    </row>
    <row r="67343" spans="2:7" x14ac:dyDescent="0.35">
      <c r="B67343" s="1">
        <v>160502010302</v>
      </c>
      <c r="C67343" s="12">
        <v>3.6830590323899001E-2</v>
      </c>
      <c r="D67343" s="12"/>
      <c r="E67343" s="12"/>
      <c r="F67343" s="12"/>
      <c r="G67343" s="12"/>
    </row>
    <row r="67344" spans="2:7" x14ac:dyDescent="0.35">
      <c r="B67344" s="1">
        <v>160502010402</v>
      </c>
      <c r="C67344" s="12">
        <v>7.9088071267942997E-2</v>
      </c>
      <c r="D67344" s="12">
        <v>5.6598512891490003E-3</v>
      </c>
      <c r="E67344" s="12">
        <v>9.2678057413149995E-3</v>
      </c>
      <c r="F67344" s="12">
        <v>0.13194250559760501</v>
      </c>
      <c r="G67344" s="12">
        <v>8.3344815677590008E-3</v>
      </c>
    </row>
    <row r="67345" spans="2:7" x14ac:dyDescent="0.35">
      <c r="B67345" s="1">
        <v>160502010203</v>
      </c>
      <c r="C67345" s="12">
        <v>8.2924339852124995E-2</v>
      </c>
      <c r="D67345" s="12">
        <v>6.7968834551270004E-3</v>
      </c>
      <c r="E67345" s="12">
        <v>1.0366482439637E-2</v>
      </c>
      <c r="F67345" s="12">
        <v>6.4557503168398006E-2</v>
      </c>
      <c r="G67345" s="12">
        <v>1.0520367517054E-2</v>
      </c>
    </row>
    <row r="67346" spans="2:7" x14ac:dyDescent="0.35">
      <c r="B67346" s="1">
        <v>160502010204</v>
      </c>
      <c r="C67346" s="12">
        <v>9.8909334780830999E-2</v>
      </c>
      <c r="D67346" s="12">
        <v>7.8265469303839992E-3</v>
      </c>
      <c r="E67346" s="12">
        <v>9.3798301642440008E-3</v>
      </c>
      <c r="F67346" s="12">
        <v>0.116423979655226</v>
      </c>
      <c r="G67346" s="12">
        <v>1.2279487427006E-2</v>
      </c>
    </row>
    <row r="67347" spans="2:7" x14ac:dyDescent="0.35">
      <c r="B67347" s="1">
        <v>160502010401</v>
      </c>
      <c r="C67347" s="12">
        <v>8.3227704188605006E-2</v>
      </c>
      <c r="D67347" s="12">
        <v>6.1343469912789996E-3</v>
      </c>
      <c r="E67347" s="12">
        <v>9.3166984381590004E-3</v>
      </c>
      <c r="F67347" s="12">
        <v>0.113792094710975</v>
      </c>
      <c r="G67347" s="12">
        <v>1.0840197110186999E-2</v>
      </c>
    </row>
    <row r="67348" spans="2:7" x14ac:dyDescent="0.35">
      <c r="B67348" s="1">
        <v>160502010403</v>
      </c>
      <c r="C67348" s="12">
        <v>0.100930114112132</v>
      </c>
      <c r="D67348" s="12">
        <v>4.7540391999199997E-3</v>
      </c>
      <c r="E67348" s="12">
        <v>9.2898198277150002E-3</v>
      </c>
      <c r="F67348" s="12">
        <v>0.189284402711933</v>
      </c>
      <c r="G67348" s="12">
        <v>1.9520717729672E-2</v>
      </c>
    </row>
    <row r="67349" spans="2:7" x14ac:dyDescent="0.35">
      <c r="B67349" s="1">
        <v>160502010303</v>
      </c>
      <c r="C67349" s="12">
        <v>0.10559847217831</v>
      </c>
      <c r="D67349" s="12">
        <v>1.0543258038697E-2</v>
      </c>
      <c r="E67349" s="12">
        <v>1.006150462568E-2</v>
      </c>
      <c r="F67349" s="12">
        <v>0.12981949732800699</v>
      </c>
      <c r="G67349" s="12">
        <v>1.9404265098683999E-2</v>
      </c>
    </row>
    <row r="67350" spans="2:7" x14ac:dyDescent="0.35">
      <c r="B67350" s="1">
        <v>160502010304</v>
      </c>
      <c r="C67350" s="12">
        <v>0.16991076560881099</v>
      </c>
      <c r="D67350" s="12"/>
      <c r="E67350" s="12"/>
      <c r="F67350" s="12"/>
      <c r="G67350" s="12"/>
    </row>
    <row r="67351" spans="2:7" x14ac:dyDescent="0.35">
      <c r="B67351" s="1">
        <v>160502010404</v>
      </c>
      <c r="C67351" s="12">
        <v>0.18643430784366899</v>
      </c>
      <c r="D67351" s="12">
        <v>1.8652916287351998E-2</v>
      </c>
      <c r="E67351" s="12">
        <v>9.7278764391590007E-3</v>
      </c>
      <c r="F67351" s="12">
        <v>0.35677595006521501</v>
      </c>
      <c r="G67351" s="12">
        <v>4.0048085295976997E-2</v>
      </c>
    </row>
    <row r="67352" spans="2:7" x14ac:dyDescent="0.35">
      <c r="B67352" s="1">
        <v>160502010501</v>
      </c>
      <c r="C67352" s="12">
        <v>0.13129323458203701</v>
      </c>
      <c r="D67352" s="12">
        <v>1.1155051569357E-2</v>
      </c>
      <c r="E67352" s="12">
        <v>9.1893406165510002E-3</v>
      </c>
      <c r="F67352" s="12">
        <v>0.33361894333105602</v>
      </c>
      <c r="G67352" s="12">
        <v>3.9533642017830002E-2</v>
      </c>
    </row>
    <row r="67353" spans="2:7" x14ac:dyDescent="0.35">
      <c r="B67353" s="1">
        <v>160502010502</v>
      </c>
      <c r="C67353" s="12">
        <v>8.2109726881536005E-2</v>
      </c>
      <c r="D67353" s="12">
        <v>3.9193310749300004E-3</v>
      </c>
      <c r="E67353" s="12">
        <v>9.0682226753310002E-3</v>
      </c>
      <c r="F67353" s="12">
        <v>0.17127780038492299</v>
      </c>
      <c r="G67353" s="12">
        <v>1.3560431874723E-2</v>
      </c>
    </row>
    <row r="67354" spans="2:7" x14ac:dyDescent="0.35">
      <c r="B67354" s="1">
        <v>160502010503</v>
      </c>
      <c r="C67354" s="12">
        <v>7.1172529982839003E-2</v>
      </c>
      <c r="D67354" s="12"/>
      <c r="E67354" s="12"/>
      <c r="F67354" s="12"/>
      <c r="G67354" s="12"/>
    </row>
    <row r="67355" spans="2:7" x14ac:dyDescent="0.35">
      <c r="B67355" s="1">
        <v>160502010504</v>
      </c>
      <c r="C67355" s="12">
        <v>0.112196411619073</v>
      </c>
      <c r="D67355" s="12"/>
      <c r="E67355" s="12"/>
      <c r="F67355" s="12"/>
      <c r="G67355" s="12"/>
    </row>
    <row r="67356" spans="2:7" x14ac:dyDescent="0.35">
      <c r="B67356" s="1">
        <v>160502010505</v>
      </c>
      <c r="C67356" s="12">
        <v>0.145918171791248</v>
      </c>
      <c r="D67356" s="12"/>
      <c r="E67356" s="12"/>
      <c r="F67356" s="12"/>
      <c r="G67356" s="12"/>
    </row>
    <row r="67357" spans="2:7" x14ac:dyDescent="0.35">
      <c r="B67357" s="1">
        <v>160502020101</v>
      </c>
      <c r="C67357" s="12">
        <v>0.120490160164389</v>
      </c>
      <c r="D67357" s="12">
        <v>6.1430373236749996E-3</v>
      </c>
      <c r="E67357" s="12">
        <v>8.7479168862820006E-3</v>
      </c>
      <c r="F67357" s="12">
        <v>0.35212404383705698</v>
      </c>
      <c r="G67357" s="12">
        <v>4.378849175558E-2</v>
      </c>
    </row>
    <row r="67358" spans="2:7" x14ac:dyDescent="0.35">
      <c r="B67358" s="1">
        <v>160502020102</v>
      </c>
      <c r="C67358" s="12">
        <v>8.5452260987391004E-2</v>
      </c>
      <c r="D67358" s="12">
        <v>3.890300808178E-3</v>
      </c>
      <c r="E67358" s="12">
        <v>8.7085439251920003E-3</v>
      </c>
      <c r="F67358" s="12">
        <v>0.17254711473060999</v>
      </c>
      <c r="G67358" s="12">
        <v>1.4452966233819999E-2</v>
      </c>
    </row>
    <row r="67359" spans="2:7" x14ac:dyDescent="0.35">
      <c r="B67359" s="1">
        <v>160502020103</v>
      </c>
      <c r="C67359" s="12">
        <v>0.116851473112305</v>
      </c>
      <c r="D67359" s="12">
        <v>4.8699583068059996E-3</v>
      </c>
      <c r="E67359" s="12">
        <v>8.148845880994E-3</v>
      </c>
      <c r="F67359" s="12">
        <v>0.32001450584179197</v>
      </c>
      <c r="G67359" s="12">
        <v>5.7067730999787999E-2</v>
      </c>
    </row>
    <row r="67360" spans="2:7" x14ac:dyDescent="0.35">
      <c r="B67360" s="1">
        <v>160502020104</v>
      </c>
      <c r="C67360" s="12">
        <v>0.117210848483935</v>
      </c>
      <c r="D67360" s="12">
        <v>5.5505676044469996E-3</v>
      </c>
      <c r="E67360" s="12">
        <v>8.0436144240819997E-3</v>
      </c>
      <c r="F67360" s="12">
        <v>0.30010486384603602</v>
      </c>
      <c r="G67360" s="12">
        <v>6.9618166161323006E-2</v>
      </c>
    </row>
    <row r="67361" spans="2:7" x14ac:dyDescent="0.35">
      <c r="B67361" s="1">
        <v>160502020105</v>
      </c>
      <c r="C67361" s="12">
        <v>0.16172923568818701</v>
      </c>
      <c r="D67361" s="12">
        <v>6.0295925560009999E-3</v>
      </c>
      <c r="E67361" s="12">
        <v>8.0550393626269996E-3</v>
      </c>
      <c r="F67361" s="12">
        <v>0.35270416070447902</v>
      </c>
      <c r="G67361" s="12">
        <v>7.9098860381410993E-2</v>
      </c>
    </row>
    <row r="67362" spans="2:7" x14ac:dyDescent="0.35">
      <c r="B67362" s="1">
        <v>160502020301</v>
      </c>
      <c r="C67362" s="12">
        <v>0.12045260586665001</v>
      </c>
      <c r="D67362" s="12">
        <v>4.9928109907560001E-3</v>
      </c>
      <c r="E67362" s="12">
        <v>8.8680421782200008E-3</v>
      </c>
      <c r="F67362" s="12">
        <v>0.25513827684845197</v>
      </c>
      <c r="G67362" s="12">
        <v>2.9709469793567998E-2</v>
      </c>
    </row>
    <row r="67363" spans="2:7" x14ac:dyDescent="0.35">
      <c r="B67363" s="1">
        <v>160502020302</v>
      </c>
      <c r="C67363" s="12">
        <v>0.221339475864265</v>
      </c>
      <c r="D67363" s="12">
        <v>5.3011753369059996E-3</v>
      </c>
      <c r="E67363" s="12">
        <v>8.3743043130939995E-3</v>
      </c>
      <c r="F67363" s="12">
        <v>0.33533431567926397</v>
      </c>
      <c r="G67363" s="12">
        <v>6.6876500292312999E-2</v>
      </c>
    </row>
    <row r="67364" spans="2:7" x14ac:dyDescent="0.35">
      <c r="B67364" s="1">
        <v>160502020303</v>
      </c>
      <c r="C67364" s="12">
        <v>0.17246261469404001</v>
      </c>
      <c r="D67364" s="12">
        <v>8.3750060664039994E-3</v>
      </c>
      <c r="E67364" s="12">
        <v>8.5118399875729993E-3</v>
      </c>
      <c r="F67364" s="12">
        <v>0.34257035405280201</v>
      </c>
      <c r="G67364" s="12">
        <v>4.2351871739870997E-2</v>
      </c>
    </row>
    <row r="67365" spans="2:7" x14ac:dyDescent="0.35">
      <c r="B67365" s="1">
        <v>160502030101</v>
      </c>
      <c r="C67365" s="12">
        <v>0.26992344856296602</v>
      </c>
      <c r="D67365" s="12">
        <v>6.7781550168590004E-3</v>
      </c>
      <c r="E67365" s="12">
        <v>1.1552251328698001E-2</v>
      </c>
      <c r="F67365" s="12">
        <v>0.35628079882569202</v>
      </c>
      <c r="G67365" s="12">
        <v>4.3786956008102999E-2</v>
      </c>
    </row>
    <row r="67366" spans="2:7" x14ac:dyDescent="0.35">
      <c r="B67366" s="1">
        <v>160502030102</v>
      </c>
      <c r="C67366" s="12">
        <v>0.33937768220061698</v>
      </c>
      <c r="D67366" s="12">
        <v>1.0278698486126E-2</v>
      </c>
      <c r="E67366" s="12">
        <v>1.1166515897441999E-2</v>
      </c>
      <c r="F67366" s="12">
        <v>0.45711601261416701</v>
      </c>
      <c r="G67366" s="12">
        <v>5.7011277201992998E-2</v>
      </c>
    </row>
    <row r="67367" spans="2:7" x14ac:dyDescent="0.35">
      <c r="B67367" s="1">
        <v>160502030104</v>
      </c>
      <c r="C67367" s="12">
        <v>0.36241143791729302</v>
      </c>
      <c r="D67367" s="12">
        <v>1.3389013204083E-2</v>
      </c>
      <c r="E67367" s="12">
        <v>1.1011295826364001E-2</v>
      </c>
      <c r="F67367" s="12">
        <v>0.51263928376217804</v>
      </c>
      <c r="G67367" s="12">
        <v>6.5021105687410999E-2</v>
      </c>
    </row>
    <row r="67368" spans="2:7" x14ac:dyDescent="0.35">
      <c r="B67368" s="1">
        <v>160502030201</v>
      </c>
      <c r="C67368" s="12">
        <v>0.239139111766906</v>
      </c>
      <c r="D67368" s="12">
        <v>6.4992362133579999E-3</v>
      </c>
      <c r="E67368" s="12">
        <v>1.1261726090133E-2</v>
      </c>
      <c r="F67368" s="12">
        <v>0.34602085047907</v>
      </c>
      <c r="G67368" s="12">
        <v>4.3755286016760001E-2</v>
      </c>
    </row>
    <row r="67369" spans="2:7" x14ac:dyDescent="0.35">
      <c r="B67369" s="1">
        <v>160502030302</v>
      </c>
      <c r="C67369" s="12">
        <v>0.36866179507840902</v>
      </c>
      <c r="D67369" s="12">
        <v>9.1300589983510008E-3</v>
      </c>
      <c r="E67369" s="12">
        <v>9.1551399122649993E-3</v>
      </c>
      <c r="F67369" s="12">
        <v>0.44159558439504498</v>
      </c>
      <c r="G67369" s="12">
        <v>6.7199117435552E-2</v>
      </c>
    </row>
    <row r="67370" spans="2:7" x14ac:dyDescent="0.35">
      <c r="B67370" s="1">
        <v>160502030202</v>
      </c>
      <c r="C67370" s="12">
        <v>0.34550825861080903</v>
      </c>
      <c r="D67370" s="12">
        <v>1.1765548309883999E-2</v>
      </c>
      <c r="E67370" s="12">
        <v>1.0622936040552E-2</v>
      </c>
      <c r="F67370" s="12">
        <v>0.492579295460504</v>
      </c>
      <c r="G67370" s="12">
        <v>6.3045022581277005E-2</v>
      </c>
    </row>
    <row r="67371" spans="2:7" x14ac:dyDescent="0.35">
      <c r="B67371" s="1">
        <v>160502030303</v>
      </c>
      <c r="C67371" s="12">
        <v>0.41324726556762198</v>
      </c>
      <c r="D67371" s="12">
        <v>1.5818664335199E-2</v>
      </c>
      <c r="E67371" s="12">
        <v>9.2362747960999993E-3</v>
      </c>
      <c r="F67371" s="12">
        <v>0.557745627465695</v>
      </c>
      <c r="G67371" s="12">
        <v>8.1971760632974996E-2</v>
      </c>
    </row>
    <row r="67372" spans="2:7" x14ac:dyDescent="0.35">
      <c r="B67372" s="1">
        <v>160502030304</v>
      </c>
      <c r="C67372" s="12">
        <v>0.24254538103673601</v>
      </c>
      <c r="D67372" s="12">
        <v>5.1360064409349997E-3</v>
      </c>
      <c r="E67372" s="12">
        <v>9.4226871507260002E-3</v>
      </c>
      <c r="F67372" s="12">
        <v>0.32757759543998799</v>
      </c>
      <c r="G67372" s="12">
        <v>5.0041047800098999E-2</v>
      </c>
    </row>
    <row r="67373" spans="2:7" x14ac:dyDescent="0.35">
      <c r="B67373" s="1">
        <v>160502030305</v>
      </c>
      <c r="C67373" s="12">
        <v>0.432320374189687</v>
      </c>
      <c r="D67373" s="12">
        <v>1.7809190273169E-2</v>
      </c>
      <c r="E67373" s="12">
        <v>1.082250667228E-2</v>
      </c>
      <c r="F67373" s="12">
        <v>0.58893497932810401</v>
      </c>
      <c r="G67373" s="12">
        <v>7.4517360202075E-2</v>
      </c>
    </row>
    <row r="67374" spans="2:7" x14ac:dyDescent="0.35">
      <c r="B67374" s="1">
        <v>160201020501</v>
      </c>
      <c r="C67374" s="12">
        <v>0.39539582160848102</v>
      </c>
      <c r="D67374" s="12">
        <v>0.31668336408454301</v>
      </c>
      <c r="E67374" s="12">
        <v>0.60292229736180403</v>
      </c>
      <c r="F67374" s="12">
        <v>0.18541977032932699</v>
      </c>
      <c r="G67374" s="12">
        <v>0.101345678973513</v>
      </c>
    </row>
    <row r="67375" spans="2:7" x14ac:dyDescent="0.35">
      <c r="B67375" s="1">
        <v>160201020502</v>
      </c>
      <c r="C67375" s="12">
        <v>0.402609289393142</v>
      </c>
      <c r="D67375" s="12">
        <v>0.32656884474910403</v>
      </c>
      <c r="E67375" s="12">
        <v>0.5950892238512</v>
      </c>
      <c r="F67375" s="12">
        <v>0.17343204335301399</v>
      </c>
      <c r="G67375" s="12">
        <v>8.8655218134962993E-2</v>
      </c>
    </row>
    <row r="67376" spans="2:7" x14ac:dyDescent="0.35">
      <c r="B67376" s="1">
        <v>160201020503</v>
      </c>
      <c r="C67376" s="12">
        <v>0.57828294081562004</v>
      </c>
      <c r="D67376" s="12">
        <v>0.54636532074933697</v>
      </c>
      <c r="E67376" s="12">
        <v>0.62963124898479705</v>
      </c>
      <c r="F67376" s="12">
        <v>0.425311991826964</v>
      </c>
      <c r="G67376" s="12">
        <v>0.28691809884063302</v>
      </c>
    </row>
    <row r="67377" spans="2:7" x14ac:dyDescent="0.35">
      <c r="B67377" s="1">
        <v>160201020504</v>
      </c>
      <c r="C67377" s="12">
        <v>0.69318097977220705</v>
      </c>
      <c r="D67377" s="12">
        <v>0.70737044620706002</v>
      </c>
      <c r="E67377" s="12">
        <v>0.65935218515117799</v>
      </c>
      <c r="F67377" s="12">
        <v>0.68322306616668904</v>
      </c>
      <c r="G67377" s="12">
        <v>0.51231300397948798</v>
      </c>
    </row>
    <row r="67378" spans="2:7" x14ac:dyDescent="0.35">
      <c r="B67378" s="1">
        <v>160201020505</v>
      </c>
      <c r="C67378" s="12">
        <v>0.77778613164872501</v>
      </c>
      <c r="D67378" s="12">
        <v>0.79945373551462895</v>
      </c>
      <c r="E67378" s="12">
        <v>0.67022995906534899</v>
      </c>
      <c r="F67378" s="12">
        <v>0.82822640605973996</v>
      </c>
      <c r="G67378" s="12">
        <v>0.72135127681323497</v>
      </c>
    </row>
    <row r="67379" spans="2:7" x14ac:dyDescent="0.35">
      <c r="B67379" s="1">
        <v>160201020604</v>
      </c>
      <c r="C67379" s="12">
        <v>0.77232809643235201</v>
      </c>
      <c r="D67379" s="12">
        <v>0.77880217248083194</v>
      </c>
      <c r="E67379" s="12">
        <v>0.65702413448744301</v>
      </c>
      <c r="F67379" s="12">
        <v>0.82271991733271599</v>
      </c>
      <c r="G67379" s="12">
        <v>0.73518914990114104</v>
      </c>
    </row>
    <row r="67380" spans="2:7" x14ac:dyDescent="0.35">
      <c r="B67380" s="1">
        <v>160201020701</v>
      </c>
      <c r="C67380" s="12">
        <v>0.74220502535548305</v>
      </c>
      <c r="D67380" s="12">
        <v>0.75609144948433504</v>
      </c>
      <c r="E67380" s="12">
        <v>0.55368495990304301</v>
      </c>
      <c r="F67380" s="12">
        <v>0.826596588285753</v>
      </c>
      <c r="G67380" s="12">
        <v>0.72717246194348695</v>
      </c>
    </row>
    <row r="67381" spans="2:7" x14ac:dyDescent="0.35">
      <c r="B67381" s="1">
        <v>160201020703</v>
      </c>
      <c r="C67381" s="12">
        <v>0.73036502812391202</v>
      </c>
      <c r="D67381" s="12">
        <v>0.72519124998794604</v>
      </c>
      <c r="E67381" s="12">
        <v>0.55293784949898805</v>
      </c>
      <c r="F67381" s="12">
        <v>0.822548228012841</v>
      </c>
      <c r="G67381" s="12">
        <v>0.74720230537429599</v>
      </c>
    </row>
    <row r="67382" spans="2:7" x14ac:dyDescent="0.35">
      <c r="B67382" s="1">
        <v>160202040403</v>
      </c>
      <c r="C67382" s="12">
        <v>0.57772064426692704</v>
      </c>
      <c r="D67382" s="12">
        <v>0.323962303096548</v>
      </c>
      <c r="E67382" s="12">
        <v>0.44450420906090099</v>
      </c>
      <c r="F67382" s="12">
        <v>0.52152009034354896</v>
      </c>
      <c r="G67382" s="12">
        <v>0.52064577833870596</v>
      </c>
    </row>
    <row r="67383" spans="2:7" x14ac:dyDescent="0.35">
      <c r="B67383" s="1">
        <v>160202040404</v>
      </c>
      <c r="C67383" s="12">
        <v>0.72187479845010205</v>
      </c>
      <c r="D67383" s="12">
        <v>0.62831524060894905</v>
      </c>
      <c r="E67383" s="12">
        <v>0.57719021144388905</v>
      </c>
      <c r="F67383" s="12">
        <v>0.75977348280702905</v>
      </c>
      <c r="G67383" s="12">
        <v>0.72643635079498103</v>
      </c>
    </row>
    <row r="67384" spans="2:7" x14ac:dyDescent="0.35">
      <c r="B67384" s="1">
        <v>160203040404</v>
      </c>
      <c r="C67384" s="12">
        <v>0.73216080282040297</v>
      </c>
      <c r="D67384" s="12">
        <v>0.50492553278703101</v>
      </c>
      <c r="E67384" s="12">
        <v>0.35739718194581499</v>
      </c>
      <c r="F67384" s="12">
        <v>0.68927414924961805</v>
      </c>
      <c r="G67384" s="12">
        <v>0.55100224085120397</v>
      </c>
    </row>
    <row r="67385" spans="2:7" x14ac:dyDescent="0.35">
      <c r="B67385" s="1">
        <v>160203040405</v>
      </c>
      <c r="C67385" s="12">
        <v>0.55697542863401295</v>
      </c>
      <c r="D67385" s="12">
        <v>0.27691047745403402</v>
      </c>
      <c r="E67385" s="12">
        <v>0.38443786495277898</v>
      </c>
      <c r="F67385" s="12">
        <v>0.38064413216357901</v>
      </c>
      <c r="G67385" s="12">
        <v>0.28704918832540499</v>
      </c>
    </row>
    <row r="67386" spans="2:7" x14ac:dyDescent="0.35">
      <c r="B67386" s="1">
        <v>160203040503</v>
      </c>
      <c r="C67386" s="12">
        <v>0.59447552381082303</v>
      </c>
      <c r="D67386" s="12">
        <v>0.31104921136059699</v>
      </c>
      <c r="E67386" s="12">
        <v>0.31914633949673799</v>
      </c>
      <c r="F67386" s="12">
        <v>0.50900992547912205</v>
      </c>
      <c r="G67386" s="12">
        <v>0.38766973201021998</v>
      </c>
    </row>
    <row r="67387" spans="2:7" x14ac:dyDescent="0.35">
      <c r="B67387" s="1">
        <v>160203040504</v>
      </c>
      <c r="C67387" s="12">
        <v>0.53335694174042603</v>
      </c>
      <c r="D67387" s="12">
        <v>0.25597055919463801</v>
      </c>
      <c r="E67387" s="12">
        <v>0.31370024125942902</v>
      </c>
      <c r="F67387" s="12">
        <v>0.43155877057133002</v>
      </c>
      <c r="G67387" s="12">
        <v>0.28675124992207901</v>
      </c>
    </row>
    <row r="67388" spans="2:7" x14ac:dyDescent="0.35">
      <c r="B67388" s="1">
        <v>160203040505</v>
      </c>
      <c r="C67388" s="12">
        <v>0.57806566025278805</v>
      </c>
      <c r="D67388" s="12">
        <v>0.29178553328143803</v>
      </c>
      <c r="E67388" s="12">
        <v>0.31402295131991698</v>
      </c>
      <c r="F67388" s="12">
        <v>0.50902877673180502</v>
      </c>
      <c r="G67388" s="12">
        <v>0.381991422540709</v>
      </c>
    </row>
    <row r="67389" spans="2:7" x14ac:dyDescent="0.35">
      <c r="B67389" s="1">
        <v>160203040506</v>
      </c>
      <c r="C67389" s="12">
        <v>0.73047126001241502</v>
      </c>
      <c r="D67389" s="12">
        <v>0.53703271301366695</v>
      </c>
      <c r="E67389" s="12">
        <v>0.33492992644027098</v>
      </c>
      <c r="F67389" s="12">
        <v>0.74979975966937296</v>
      </c>
      <c r="G67389" s="12">
        <v>0.63008923603665601</v>
      </c>
    </row>
    <row r="67390" spans="2:7" x14ac:dyDescent="0.35">
      <c r="B67390" s="1">
        <v>160203040507</v>
      </c>
      <c r="C67390" s="12">
        <v>0.69188175183538603</v>
      </c>
      <c r="D67390" s="12">
        <v>0.433217042078683</v>
      </c>
      <c r="E67390" s="12">
        <v>0.332166951336338</v>
      </c>
      <c r="F67390" s="12">
        <v>0.67231690020698198</v>
      </c>
      <c r="G67390" s="12">
        <v>0.57898255014665101</v>
      </c>
    </row>
    <row r="67391" spans="2:7" x14ac:dyDescent="0.35">
      <c r="B67391" s="1">
        <v>160203040508</v>
      </c>
      <c r="C67391" s="12">
        <v>0.74653514083004202</v>
      </c>
      <c r="D67391" s="12">
        <v>0.55263464401714602</v>
      </c>
      <c r="E67391" s="12">
        <v>0.307171071598559</v>
      </c>
      <c r="F67391" s="12">
        <v>0.75713584977922999</v>
      </c>
      <c r="G67391" s="12">
        <v>0.59598004224899503</v>
      </c>
    </row>
    <row r="67392" spans="2:7" x14ac:dyDescent="0.35">
      <c r="B67392" s="1">
        <v>160201020702</v>
      </c>
      <c r="C67392" s="12"/>
      <c r="D67392" s="12">
        <v>0.60451103055931599</v>
      </c>
      <c r="E67392" s="12">
        <v>0.62171376879428997</v>
      </c>
      <c r="F67392" s="12">
        <v>0.477470030144308</v>
      </c>
      <c r="G67392" s="12">
        <v>0.305967002181604</v>
      </c>
    </row>
    <row r="67393" spans="2:7" x14ac:dyDescent="0.35">
      <c r="B67393" s="1">
        <v>160202040405</v>
      </c>
      <c r="C67393" s="12">
        <v>0.72557982404260601</v>
      </c>
      <c r="D67393" s="12"/>
      <c r="E67393" s="12"/>
      <c r="F67393" s="12"/>
      <c r="G67393" s="12"/>
    </row>
    <row r="67394" spans="2:7" x14ac:dyDescent="0.35">
      <c r="B67394" s="1">
        <v>160203040403</v>
      </c>
      <c r="C67394" s="12"/>
      <c r="D67394" s="12">
        <v>0.36782627341637703</v>
      </c>
      <c r="E67394" s="12">
        <v>0.38237154951035301</v>
      </c>
      <c r="F67394" s="12">
        <v>0.48438644191640201</v>
      </c>
      <c r="G67394" s="12">
        <v>0.34325053068220701</v>
      </c>
    </row>
    <row r="67395" spans="2:7" x14ac:dyDescent="0.35">
      <c r="B67395" s="1">
        <v>160203081802</v>
      </c>
      <c r="C67395" s="12">
        <v>0.72767255878396997</v>
      </c>
      <c r="D67395" s="12">
        <v>0.40025477263625198</v>
      </c>
      <c r="E67395" s="12">
        <v>0.241746835982659</v>
      </c>
      <c r="F67395" s="12">
        <v>0.66795174994619899</v>
      </c>
      <c r="G67395" s="12">
        <v>0.48790752683468702</v>
      </c>
    </row>
    <row r="67396" spans="2:7" x14ac:dyDescent="0.35">
      <c r="B67396" s="1">
        <v>160203081803</v>
      </c>
      <c r="C67396" s="12">
        <v>0.50039424450603398</v>
      </c>
      <c r="D67396" s="12">
        <v>0.110451080635764</v>
      </c>
      <c r="E67396" s="12">
        <v>0.20709739854954001</v>
      </c>
      <c r="F67396" s="12">
        <v>0.304794873237619</v>
      </c>
      <c r="G67396" s="12">
        <v>0.24162177148487701</v>
      </c>
    </row>
    <row r="67397" spans="2:7" x14ac:dyDescent="0.35">
      <c r="B67397" s="1">
        <v>160203081804</v>
      </c>
      <c r="C67397" s="12">
        <v>0.56763032145491599</v>
      </c>
      <c r="D67397" s="12">
        <v>0.15113705678316799</v>
      </c>
      <c r="E67397" s="12">
        <v>0.21220984409919999</v>
      </c>
      <c r="F67397" s="12">
        <v>0.38282764503140398</v>
      </c>
      <c r="G67397" s="12">
        <v>0.28991895129748502</v>
      </c>
    </row>
    <row r="67398" spans="2:7" x14ac:dyDescent="0.35">
      <c r="B67398" s="1">
        <v>160203081805</v>
      </c>
      <c r="C67398" s="12">
        <v>0.56088580227134799</v>
      </c>
      <c r="D67398" s="12">
        <v>0.140111338501411</v>
      </c>
      <c r="E67398" s="12">
        <v>0.218063145829302</v>
      </c>
      <c r="F67398" s="12">
        <v>0.36310647138897001</v>
      </c>
      <c r="G67398" s="12">
        <v>0.29839509278559401</v>
      </c>
    </row>
    <row r="67399" spans="2:7" x14ac:dyDescent="0.35">
      <c r="B67399" s="1">
        <v>160203081806</v>
      </c>
      <c r="C67399" s="12">
        <v>0.74922465232860602</v>
      </c>
      <c r="D67399" s="12">
        <v>0.41663786108697398</v>
      </c>
      <c r="E67399" s="12">
        <v>0.23598846045893701</v>
      </c>
      <c r="F67399" s="12">
        <v>0.66726008038046303</v>
      </c>
      <c r="G67399" s="12">
        <v>0.46316486026667603</v>
      </c>
    </row>
    <row r="67400" spans="2:7" x14ac:dyDescent="0.35">
      <c r="B67400" s="1">
        <v>160203081807</v>
      </c>
      <c r="C67400" s="12">
        <v>0.70035914255414999</v>
      </c>
      <c r="D67400" s="12">
        <v>0.36438506509386198</v>
      </c>
      <c r="E67400" s="12">
        <v>0.265463833779229</v>
      </c>
      <c r="F67400" s="12">
        <v>0.63035919388809702</v>
      </c>
      <c r="G67400" s="12">
        <v>0.48819492465662101</v>
      </c>
    </row>
    <row r="67401" spans="2:7" x14ac:dyDescent="0.35">
      <c r="B67401" s="1">
        <v>160203081901</v>
      </c>
      <c r="C67401" s="12">
        <v>0.71833330281616903</v>
      </c>
      <c r="D67401" s="12">
        <v>0.44072005460861802</v>
      </c>
      <c r="E67401" s="12">
        <v>0.28970886525085499</v>
      </c>
      <c r="F67401" s="12">
        <v>0.692492818681123</v>
      </c>
      <c r="G67401" s="12">
        <v>0.54911554881926306</v>
      </c>
    </row>
    <row r="67402" spans="2:7" x14ac:dyDescent="0.35">
      <c r="B67402" s="1">
        <v>160203081902</v>
      </c>
      <c r="C67402" s="12">
        <v>0.70336878238153899</v>
      </c>
      <c r="D67402" s="12">
        <v>0.39932701699603801</v>
      </c>
      <c r="E67402" s="12">
        <v>0.28097346805472201</v>
      </c>
      <c r="F67402" s="12">
        <v>0.67675747684003595</v>
      </c>
      <c r="G67402" s="12">
        <v>0.55160231747390298</v>
      </c>
    </row>
    <row r="67403" spans="2:7" x14ac:dyDescent="0.35">
      <c r="B67403" s="1">
        <v>160203081903</v>
      </c>
      <c r="C67403" s="12">
        <v>0.70167594011468803</v>
      </c>
      <c r="D67403" s="12">
        <v>0.41425345101913602</v>
      </c>
      <c r="E67403" s="12">
        <v>0.291734473034929</v>
      </c>
      <c r="F67403" s="12">
        <v>0.68604439352798496</v>
      </c>
      <c r="G67403" s="12">
        <v>0.56400639274576403</v>
      </c>
    </row>
    <row r="67404" spans="2:7" x14ac:dyDescent="0.35">
      <c r="B67404" s="1">
        <v>160203090406</v>
      </c>
      <c r="C67404" s="12">
        <v>0.64853506536918204</v>
      </c>
      <c r="D67404" s="12">
        <v>0.32016885491330199</v>
      </c>
      <c r="E67404" s="12">
        <v>0.222611603967176</v>
      </c>
      <c r="F67404" s="12">
        <v>0.53701197645754695</v>
      </c>
      <c r="G67404" s="12">
        <v>0.37114207118353998</v>
      </c>
    </row>
    <row r="67405" spans="2:7" x14ac:dyDescent="0.35">
      <c r="B67405" s="1">
        <v>160203090407</v>
      </c>
      <c r="C67405" s="12">
        <v>0.65412042019326999</v>
      </c>
      <c r="D67405" s="12">
        <v>0.29201188842385001</v>
      </c>
      <c r="E67405" s="12">
        <v>0.20229060241514901</v>
      </c>
      <c r="F67405" s="12">
        <v>0.51681772921331603</v>
      </c>
      <c r="G67405" s="12">
        <v>0.35089930467498398</v>
      </c>
    </row>
    <row r="67406" spans="2:7" x14ac:dyDescent="0.35">
      <c r="B67406" s="1">
        <v>160203090505</v>
      </c>
      <c r="C67406" s="12">
        <v>0.47205493588629199</v>
      </c>
      <c r="D67406" s="12">
        <v>0.18147278869896699</v>
      </c>
      <c r="E67406" s="12">
        <v>0.28723875812254002</v>
      </c>
      <c r="F67406" s="12">
        <v>0.35849243405037601</v>
      </c>
      <c r="G67406" s="12">
        <v>0.30508870473119198</v>
      </c>
    </row>
    <row r="67407" spans="2:7" x14ac:dyDescent="0.35">
      <c r="B67407" s="1">
        <v>160203090506</v>
      </c>
      <c r="C67407" s="12">
        <v>0.66838896590275698</v>
      </c>
      <c r="D67407" s="12">
        <v>0.46441921732709901</v>
      </c>
      <c r="E67407" s="12">
        <v>0.25364309398863599</v>
      </c>
      <c r="F67407" s="12">
        <v>0.65059465720735099</v>
      </c>
      <c r="G67407" s="12">
        <v>0.45100384421098699</v>
      </c>
    </row>
    <row r="67408" spans="2:7" x14ac:dyDescent="0.35">
      <c r="B67408" s="1">
        <v>160203090507</v>
      </c>
      <c r="C67408" s="12">
        <v>0.482801025997734</v>
      </c>
      <c r="D67408" s="12">
        <v>0.140054886064745</v>
      </c>
      <c r="E67408" s="12">
        <v>0.27247910381624202</v>
      </c>
      <c r="F67408" s="12">
        <v>0.33359341850065899</v>
      </c>
      <c r="G67408" s="12">
        <v>0.32630134378700398</v>
      </c>
    </row>
    <row r="67409" spans="2:7" x14ac:dyDescent="0.35">
      <c r="B67409" s="1">
        <v>160203090606</v>
      </c>
      <c r="C67409" s="12">
        <v>0.67575182327969896</v>
      </c>
      <c r="D67409" s="12">
        <v>0.29079743191088298</v>
      </c>
      <c r="E67409" s="12">
        <v>0.18296664499538801</v>
      </c>
      <c r="F67409" s="12">
        <v>0.54741643724084599</v>
      </c>
      <c r="G67409" s="12">
        <v>0.36509440214941602</v>
      </c>
    </row>
    <row r="67410" spans="2:7" x14ac:dyDescent="0.35">
      <c r="B67410" s="1">
        <v>160203090607</v>
      </c>
      <c r="C67410" s="12">
        <v>0.623488092507543</v>
      </c>
      <c r="D67410" s="12">
        <v>0.222878972949695</v>
      </c>
      <c r="E67410" s="12">
        <v>0.19582971804157001</v>
      </c>
      <c r="F67410" s="12">
        <v>0.47682713425996798</v>
      </c>
      <c r="G67410" s="12">
        <v>0.33792217793180701</v>
      </c>
    </row>
    <row r="67411" spans="2:7" x14ac:dyDescent="0.35">
      <c r="B67411" s="1">
        <v>160203090701</v>
      </c>
      <c r="C67411" s="12">
        <v>0.45788499846094699</v>
      </c>
      <c r="D67411" s="12">
        <v>0.151386539643665</v>
      </c>
      <c r="E67411" s="12">
        <v>0.29421103972906099</v>
      </c>
      <c r="F67411" s="12">
        <v>0.33795228274394801</v>
      </c>
      <c r="G67411" s="12">
        <v>0.32173178264132102</v>
      </c>
    </row>
    <row r="67412" spans="2:7" x14ac:dyDescent="0.35">
      <c r="B67412" s="1">
        <v>160203090703</v>
      </c>
      <c r="C67412" s="12">
        <v>0.59432282781311196</v>
      </c>
      <c r="D67412" s="12">
        <v>0.31324832453232898</v>
      </c>
      <c r="E67412" s="12">
        <v>0.326127350119788</v>
      </c>
      <c r="F67412" s="12">
        <v>0.53797437289033001</v>
      </c>
      <c r="G67412" s="12">
        <v>0.45805763843991798</v>
      </c>
    </row>
    <row r="67413" spans="2:7" x14ac:dyDescent="0.35">
      <c r="B67413" s="1">
        <v>160203090704</v>
      </c>
      <c r="C67413" s="12">
        <v>0.461107933081775</v>
      </c>
      <c r="D67413" s="12">
        <v>0.20962426948748999</v>
      </c>
      <c r="E67413" s="12">
        <v>0.37191201048153399</v>
      </c>
      <c r="F67413" s="12">
        <v>0.36444916700351898</v>
      </c>
      <c r="G67413" s="12">
        <v>0.30418059708325501</v>
      </c>
    </row>
    <row r="67414" spans="2:7" x14ac:dyDescent="0.35">
      <c r="B67414" s="1">
        <v>160203090705</v>
      </c>
      <c r="C67414" s="12">
        <v>0.52095678311721105</v>
      </c>
      <c r="D67414" s="12">
        <v>0.27682630877745301</v>
      </c>
      <c r="E67414" s="12">
        <v>0.43423770651179</v>
      </c>
      <c r="F67414" s="12">
        <v>0.45376490202644598</v>
      </c>
      <c r="G67414" s="12">
        <v>0.423103559190247</v>
      </c>
    </row>
    <row r="67415" spans="2:7" x14ac:dyDescent="0.35">
      <c r="B67415" s="1">
        <v>160203090809</v>
      </c>
      <c r="C67415" s="12">
        <v>0.60966947198525401</v>
      </c>
      <c r="D67415" s="12">
        <v>0.47118098908865302</v>
      </c>
      <c r="E67415" s="12">
        <v>0.36779167200703899</v>
      </c>
      <c r="F67415" s="12">
        <v>0.62661962912229996</v>
      </c>
      <c r="G67415" s="12">
        <v>0.47583139037733801</v>
      </c>
    </row>
    <row r="67416" spans="2:7" x14ac:dyDescent="0.35">
      <c r="B67416" s="1">
        <v>160203090810</v>
      </c>
      <c r="C67416" s="12">
        <v>0.48221577009401601</v>
      </c>
      <c r="D67416" s="12">
        <v>0.23362569723881299</v>
      </c>
      <c r="E67416" s="12">
        <v>0.41126717674107999</v>
      </c>
      <c r="F67416" s="12">
        <v>0.404506770493822</v>
      </c>
      <c r="G67416" s="12">
        <v>0.38124272433259898</v>
      </c>
    </row>
    <row r="67417" spans="2:7" x14ac:dyDescent="0.35">
      <c r="B67417" s="1">
        <v>160203100100</v>
      </c>
      <c r="C67417" s="12">
        <v>0.72934722291402698</v>
      </c>
      <c r="D67417" s="12">
        <v>0.66356397951403101</v>
      </c>
      <c r="E67417" s="12">
        <v>0.49719064055300499</v>
      </c>
      <c r="F67417" s="12">
        <v>0.75813839471912303</v>
      </c>
      <c r="G67417" s="12">
        <v>0.66397349179058796</v>
      </c>
    </row>
    <row r="67418" spans="2:7" x14ac:dyDescent="0.35">
      <c r="B67418" s="1">
        <v>160502030501</v>
      </c>
      <c r="C67418" s="12">
        <v>0.41016586104638098</v>
      </c>
      <c r="D67418" s="12">
        <v>7.0956079182219996E-3</v>
      </c>
      <c r="E67418" s="12">
        <v>1.3722801719308E-2</v>
      </c>
      <c r="F67418" s="12">
        <v>0.21237400832675199</v>
      </c>
      <c r="G67418" s="12">
        <v>3.8308633083839E-2</v>
      </c>
    </row>
    <row r="67419" spans="2:7" x14ac:dyDescent="0.35">
      <c r="B67419" s="1">
        <v>160502030502</v>
      </c>
      <c r="C67419" s="12">
        <v>0.41281689535365002</v>
      </c>
      <c r="D67419" s="12">
        <v>8.2432839658219993E-3</v>
      </c>
      <c r="E67419" s="12">
        <v>1.4521345400383001E-2</v>
      </c>
      <c r="F67419" s="12">
        <v>0.20323528794596099</v>
      </c>
      <c r="G67419" s="12">
        <v>2.9420366651873999E-2</v>
      </c>
    </row>
    <row r="67420" spans="2:7" x14ac:dyDescent="0.35">
      <c r="B67420" s="1">
        <v>160502030503</v>
      </c>
      <c r="C67420" s="12">
        <v>0.46174121886230801</v>
      </c>
      <c r="D67420" s="12">
        <v>9.5815705255960001E-3</v>
      </c>
      <c r="E67420" s="12">
        <v>1.3377504119904E-2</v>
      </c>
      <c r="F67420" s="12">
        <v>0.28985170287164203</v>
      </c>
      <c r="G67420" s="12">
        <v>4.7470356097383003E-2</v>
      </c>
    </row>
    <row r="67421" spans="2:7" x14ac:dyDescent="0.35">
      <c r="B67421" s="1">
        <v>160502030504</v>
      </c>
      <c r="C67421" s="12">
        <v>0.37843261879212398</v>
      </c>
      <c r="D67421" s="12">
        <v>7.4666225395620001E-3</v>
      </c>
      <c r="E67421" s="12">
        <v>1.3929762711588E-2</v>
      </c>
      <c r="F67421" s="12">
        <v>0.25378672371850602</v>
      </c>
      <c r="G67421" s="12">
        <v>3.8655603319887002E-2</v>
      </c>
    </row>
    <row r="67422" spans="2:7" x14ac:dyDescent="0.35">
      <c r="B67422" s="1">
        <v>160502030505</v>
      </c>
      <c r="C67422" s="12">
        <v>0.495256575947644</v>
      </c>
      <c r="D67422" s="12">
        <v>1.4186625705847999E-2</v>
      </c>
      <c r="E67422" s="12">
        <v>1.2821730292189E-2</v>
      </c>
      <c r="F67422" s="12">
        <v>0.37451150854110998</v>
      </c>
      <c r="G67422" s="12">
        <v>5.7719239068336002E-2</v>
      </c>
    </row>
    <row r="67423" spans="2:7" x14ac:dyDescent="0.35">
      <c r="B67423" s="1">
        <v>160502030601</v>
      </c>
      <c r="C67423" s="12">
        <v>0.43406672772667099</v>
      </c>
      <c r="D67423" s="12">
        <v>1.4562195307640999E-2</v>
      </c>
      <c r="E67423" s="12">
        <v>1.3575174079488E-2</v>
      </c>
      <c r="F67423" s="12">
        <v>0.38035570738000701</v>
      </c>
      <c r="G67423" s="12">
        <v>4.9244586863143001E-2</v>
      </c>
    </row>
    <row r="67424" spans="2:7" x14ac:dyDescent="0.35">
      <c r="B67424" s="1">
        <v>160502030801</v>
      </c>
      <c r="C67424" s="12">
        <v>0.328849002318853</v>
      </c>
      <c r="D67424" s="12">
        <v>6.0302021212769999E-3</v>
      </c>
      <c r="E67424" s="12">
        <v>9.3861921364879995E-3</v>
      </c>
      <c r="F67424" s="12">
        <v>0.32025645148210702</v>
      </c>
      <c r="G67424" s="12">
        <v>6.6606743915397004E-2</v>
      </c>
    </row>
    <row r="67425" spans="2:7" x14ac:dyDescent="0.35">
      <c r="B67425" s="1">
        <v>160502030802</v>
      </c>
      <c r="C67425" s="12">
        <v>0.38130064111231199</v>
      </c>
      <c r="D67425" s="12">
        <v>8.0279602960680006E-3</v>
      </c>
      <c r="E67425" s="12">
        <v>9.2689779310599994E-3</v>
      </c>
      <c r="F67425" s="12">
        <v>0.40153305067616102</v>
      </c>
      <c r="G67425" s="12">
        <v>7.0230296459969005E-2</v>
      </c>
    </row>
    <row r="67426" spans="2:7" x14ac:dyDescent="0.35">
      <c r="B67426" s="1">
        <v>160401081200</v>
      </c>
      <c r="C67426" s="12">
        <v>0.41865072701612899</v>
      </c>
      <c r="D67426" s="12">
        <v>1.0819200727694E-2</v>
      </c>
      <c r="E67426" s="12">
        <v>1.0753312305599999E-2</v>
      </c>
      <c r="F67426" s="12">
        <v>0.382831926000961</v>
      </c>
      <c r="G67426" s="12">
        <v>6.6357644015190995E-2</v>
      </c>
    </row>
    <row r="67427" spans="2:7" x14ac:dyDescent="0.35">
      <c r="B67427" s="1">
        <v>160502030506</v>
      </c>
      <c r="C67427" s="12">
        <v>0.47432551709830301</v>
      </c>
      <c r="D67427" s="12">
        <v>1.1186224881792E-2</v>
      </c>
      <c r="E67427" s="12">
        <v>1.3156579683401001E-2</v>
      </c>
      <c r="F67427" s="12">
        <v>0.31549828915330702</v>
      </c>
      <c r="G67427" s="12">
        <v>5.1091286370900997E-2</v>
      </c>
    </row>
    <row r="67428" spans="2:7" x14ac:dyDescent="0.35">
      <c r="B67428" s="1">
        <v>160502030604</v>
      </c>
      <c r="C67428" s="12">
        <v>0.58489979568478201</v>
      </c>
      <c r="D67428" s="12">
        <v>3.7489836733207001E-2</v>
      </c>
      <c r="E67428" s="12">
        <v>1.2595259103497999E-2</v>
      </c>
      <c r="F67428" s="12">
        <v>0.62171812912537405</v>
      </c>
      <c r="G67428" s="12">
        <v>8.7067250839490004E-2</v>
      </c>
    </row>
    <row r="67429" spans="2:7" x14ac:dyDescent="0.35">
      <c r="B67429" s="1">
        <v>160502030701</v>
      </c>
      <c r="C67429" s="12">
        <v>0.61865328395207897</v>
      </c>
      <c r="D67429" s="12">
        <v>3.9709723296007998E-2</v>
      </c>
      <c r="E67429" s="12">
        <v>1.2328761040632E-2</v>
      </c>
      <c r="F67429" s="12">
        <v>0.60995199378957299</v>
      </c>
      <c r="G67429" s="12">
        <v>9.1274726502777001E-2</v>
      </c>
    </row>
    <row r="67430" spans="2:7" x14ac:dyDescent="0.35">
      <c r="B67430" s="1">
        <v>160502030702</v>
      </c>
      <c r="C67430" s="12">
        <v>0.51976811105419296</v>
      </c>
      <c r="D67430" s="12">
        <v>1.9194994518209E-2</v>
      </c>
      <c r="E67430" s="12">
        <v>1.2128923166334E-2</v>
      </c>
      <c r="F67430" s="12">
        <v>0.45525453259041798</v>
      </c>
      <c r="G67430" s="12">
        <v>6.8662628325522002E-2</v>
      </c>
    </row>
    <row r="67431" spans="2:7" x14ac:dyDescent="0.35">
      <c r="B67431" s="1">
        <v>160502030703</v>
      </c>
      <c r="C67431" s="12">
        <v>0.56233205888264803</v>
      </c>
      <c r="D67431" s="12">
        <v>2.6966681379177002E-2</v>
      </c>
      <c r="E67431" s="12">
        <v>1.1775096182068999E-2</v>
      </c>
      <c r="F67431" s="12">
        <v>0.55144559369260804</v>
      </c>
      <c r="G67431" s="12">
        <v>8.2644308019911003E-2</v>
      </c>
    </row>
    <row r="67432" spans="2:7" x14ac:dyDescent="0.35">
      <c r="B67432" s="1">
        <v>160502030704</v>
      </c>
      <c r="C67432" s="12">
        <v>0.57541742018959696</v>
      </c>
      <c r="D67432" s="12">
        <v>3.3842905449707E-2</v>
      </c>
      <c r="E67432" s="12">
        <v>1.0783175215635E-2</v>
      </c>
      <c r="F67432" s="12">
        <v>0.63717606319682296</v>
      </c>
      <c r="G67432" s="12">
        <v>9.8565268489702998E-2</v>
      </c>
    </row>
    <row r="67433" spans="2:7" x14ac:dyDescent="0.35">
      <c r="B67433" s="1">
        <v>160502030803</v>
      </c>
      <c r="C67433" s="12">
        <v>0.40214045683459698</v>
      </c>
      <c r="D67433" s="12">
        <v>8.8413657746229998E-3</v>
      </c>
      <c r="E67433" s="12">
        <v>9.8006567186829999E-3</v>
      </c>
      <c r="F67433" s="12">
        <v>0.43484998309547201</v>
      </c>
      <c r="G67433" s="12">
        <v>6.5724626317956003E-2</v>
      </c>
    </row>
    <row r="67434" spans="2:7" x14ac:dyDescent="0.35">
      <c r="B67434" s="1">
        <v>160503010101</v>
      </c>
      <c r="C67434" s="12">
        <v>6.1178321674843002E-2</v>
      </c>
      <c r="D67434" s="12">
        <v>2.1481927094543999E-2</v>
      </c>
      <c r="E67434" s="12">
        <v>2.3024268608215999E-2</v>
      </c>
      <c r="F67434" s="12">
        <v>3.5795781343752997E-2</v>
      </c>
      <c r="G67434" s="12">
        <v>1.5200933765172999E-2</v>
      </c>
    </row>
    <row r="67435" spans="2:7" x14ac:dyDescent="0.35">
      <c r="B67435" s="1">
        <v>160503010103</v>
      </c>
      <c r="C67435" s="12"/>
      <c r="D67435" s="12">
        <v>1.2707732050764999E-2</v>
      </c>
      <c r="E67435" s="12">
        <v>2.2111783405904001E-2</v>
      </c>
      <c r="F67435" s="12">
        <v>4.3348840745308002E-2</v>
      </c>
      <c r="G67435" s="12">
        <v>1.0464994885543E-2</v>
      </c>
    </row>
    <row r="67436" spans="2:7" x14ac:dyDescent="0.35">
      <c r="B67436" s="1">
        <v>160503010102</v>
      </c>
      <c r="C67436" s="12">
        <v>6.9420198858281004E-2</v>
      </c>
      <c r="D67436" s="12">
        <v>9.6732695840460008E-3</v>
      </c>
      <c r="E67436" s="12">
        <v>1.9638261974016E-2</v>
      </c>
      <c r="F67436" s="12">
        <v>6.8543915969835001E-2</v>
      </c>
      <c r="G67436" s="12">
        <v>1.4210788910401E-2</v>
      </c>
    </row>
    <row r="67437" spans="2:7" x14ac:dyDescent="0.35">
      <c r="B67437" s="1">
        <v>160503010106</v>
      </c>
      <c r="C67437" s="12">
        <v>4.2796226613902998E-2</v>
      </c>
      <c r="D67437" s="12">
        <v>8.1959027980839996E-3</v>
      </c>
      <c r="E67437" s="12">
        <v>1.5274306577401E-2</v>
      </c>
      <c r="F67437" s="12">
        <v>2.8428022184690999E-2</v>
      </c>
      <c r="G67437" s="12">
        <v>1.348758978546E-2</v>
      </c>
    </row>
    <row r="67438" spans="2:7" x14ac:dyDescent="0.35">
      <c r="B67438" s="1">
        <v>160503010104</v>
      </c>
      <c r="C67438" s="12">
        <v>6.5675982473215003E-2</v>
      </c>
      <c r="D67438" s="12">
        <v>8.6309799880959995E-3</v>
      </c>
      <c r="E67438" s="12">
        <v>1.8237251579980001E-2</v>
      </c>
      <c r="F67438" s="12">
        <v>6.0218147950548001E-2</v>
      </c>
      <c r="G67438" s="12">
        <v>1.2497950701065E-2</v>
      </c>
    </row>
    <row r="67439" spans="2:7" x14ac:dyDescent="0.35">
      <c r="B67439" s="1">
        <v>160503010105</v>
      </c>
      <c r="C67439" s="12">
        <v>0.111127004066277</v>
      </c>
      <c r="D67439" s="12">
        <v>2.1890383600430999E-2</v>
      </c>
      <c r="E67439" s="12">
        <v>1.9418759916641999E-2</v>
      </c>
      <c r="F67439" s="12">
        <v>0.12386458133855401</v>
      </c>
      <c r="G67439" s="12">
        <v>2.0258186600474001E-2</v>
      </c>
    </row>
    <row r="67440" spans="2:7" x14ac:dyDescent="0.35">
      <c r="B67440" s="1">
        <v>160503010107</v>
      </c>
      <c r="C67440" s="12">
        <v>5.2673397070759999E-2</v>
      </c>
      <c r="D67440" s="12">
        <v>7.9972229164799995E-3</v>
      </c>
      <c r="E67440" s="12">
        <v>1.6384700024232E-2</v>
      </c>
      <c r="F67440" s="12">
        <v>3.8199493471218003E-2</v>
      </c>
      <c r="G67440" s="12">
        <v>9.1406522916789995E-3</v>
      </c>
    </row>
    <row r="67441" spans="2:7" x14ac:dyDescent="0.35">
      <c r="B67441" s="1">
        <v>160503010108</v>
      </c>
      <c r="C67441" s="12"/>
      <c r="D67441" s="12">
        <v>1.9373068718363001E-2</v>
      </c>
      <c r="E67441" s="12">
        <v>2.1812929773015001E-2</v>
      </c>
      <c r="F67441" s="12">
        <v>2.0615357041961001E-2</v>
      </c>
      <c r="G67441" s="12">
        <v>1.4141854773883E-2</v>
      </c>
    </row>
    <row r="67442" spans="2:7" x14ac:dyDescent="0.35">
      <c r="B67442" s="1">
        <v>160503010109</v>
      </c>
      <c r="C67442" s="12">
        <v>5.2207013984891998E-2</v>
      </c>
      <c r="D67442" s="12">
        <v>1.2565879612579999E-2</v>
      </c>
      <c r="E67442" s="12">
        <v>1.9767350266329E-2</v>
      </c>
      <c r="F67442" s="12">
        <v>1.5400948822803E-2</v>
      </c>
      <c r="G67442" s="12">
        <v>1.2649924742765E-2</v>
      </c>
    </row>
    <row r="67443" spans="2:7" x14ac:dyDescent="0.35">
      <c r="B67443" s="1">
        <v>160503010204</v>
      </c>
      <c r="C67443" s="12">
        <v>6.2985398909401996E-2</v>
      </c>
      <c r="D67443" s="12">
        <v>8.0593493518729999E-3</v>
      </c>
      <c r="E67443" s="12">
        <v>1.7306667395159001E-2</v>
      </c>
      <c r="F67443" s="12">
        <v>7.0506021718751005E-2</v>
      </c>
      <c r="G67443" s="12">
        <v>1.5286773332726E-2</v>
      </c>
    </row>
    <row r="67444" spans="2:7" x14ac:dyDescent="0.35">
      <c r="B67444" s="1">
        <v>160503010201</v>
      </c>
      <c r="C67444" s="12">
        <v>7.4461931879292995E-2</v>
      </c>
      <c r="D67444" s="12">
        <v>9.9356956200670008E-3</v>
      </c>
      <c r="E67444" s="12">
        <v>1.8756849217945001E-2</v>
      </c>
      <c r="F67444" s="12">
        <v>0.118570475916202</v>
      </c>
      <c r="G67444" s="12">
        <v>2.6976210221548998E-2</v>
      </c>
    </row>
    <row r="67445" spans="2:7" x14ac:dyDescent="0.35">
      <c r="B67445" s="1">
        <v>160503010202</v>
      </c>
      <c r="C67445" s="12">
        <v>9.5089101621322003E-2</v>
      </c>
      <c r="D67445" s="12">
        <v>8.9868097526140008E-3</v>
      </c>
      <c r="E67445" s="12">
        <v>1.7628819685161001E-2</v>
      </c>
      <c r="F67445" s="12">
        <v>0.150327074812385</v>
      </c>
      <c r="G67445" s="12">
        <v>3.0577475602964001E-2</v>
      </c>
    </row>
    <row r="67446" spans="2:7" x14ac:dyDescent="0.35">
      <c r="B67446" s="1">
        <v>160503010203</v>
      </c>
      <c r="C67446" s="12">
        <v>8.9879499107399993E-2</v>
      </c>
      <c r="D67446" s="12">
        <v>8.8164915165930002E-3</v>
      </c>
      <c r="E67446" s="12">
        <v>1.8248086985293E-2</v>
      </c>
      <c r="F67446" s="12">
        <v>0.15802567497882999</v>
      </c>
      <c r="G67446" s="12">
        <v>2.9763633596365999E-2</v>
      </c>
    </row>
    <row r="67447" spans="2:7" x14ac:dyDescent="0.35">
      <c r="B67447" s="1">
        <v>160503010205</v>
      </c>
      <c r="C67447" s="12">
        <v>7.1591397306898993E-2</v>
      </c>
      <c r="D67447" s="12">
        <v>8.5690916259559997E-3</v>
      </c>
      <c r="E67447" s="12">
        <v>1.8098218239099E-2</v>
      </c>
      <c r="F67447" s="12">
        <v>9.8861584910326997E-2</v>
      </c>
      <c r="G67447" s="12">
        <v>2.2706667837509999E-2</v>
      </c>
    </row>
    <row r="67448" spans="2:7" x14ac:dyDescent="0.35">
      <c r="B67448" s="1">
        <v>160503010206</v>
      </c>
      <c r="C67448" s="12">
        <v>9.2689141408759002E-2</v>
      </c>
      <c r="D67448" s="12">
        <v>8.7556007707409993E-3</v>
      </c>
      <c r="E67448" s="12">
        <v>1.7086666680558998E-2</v>
      </c>
      <c r="F67448" s="12">
        <v>0.14105079117541999</v>
      </c>
      <c r="G67448" s="12">
        <v>2.7539515291610001E-2</v>
      </c>
    </row>
    <row r="67449" spans="2:7" x14ac:dyDescent="0.35">
      <c r="B67449" s="1">
        <v>160503010207</v>
      </c>
      <c r="C67449" s="12">
        <v>8.1692397119283999E-2</v>
      </c>
      <c r="D67449" s="12">
        <v>7.5934261143279997E-3</v>
      </c>
      <c r="E67449" s="12">
        <v>1.4995570325649001E-2</v>
      </c>
      <c r="F67449" s="12">
        <v>0.13898725718449401</v>
      </c>
      <c r="G67449" s="12">
        <v>2.5135232219462001E-2</v>
      </c>
    </row>
    <row r="67450" spans="2:7" x14ac:dyDescent="0.35">
      <c r="B67450" s="1">
        <v>160503010110</v>
      </c>
      <c r="C67450" s="12">
        <v>0.104012009711755</v>
      </c>
      <c r="D67450" s="12">
        <v>1.7849508229958001E-2</v>
      </c>
      <c r="E67450" s="12">
        <v>1.6802219911786001E-2</v>
      </c>
      <c r="F67450" s="12">
        <v>0.133492150943054</v>
      </c>
      <c r="G67450" s="12">
        <v>2.3224755555674E-2</v>
      </c>
    </row>
    <row r="67451" spans="2:7" x14ac:dyDescent="0.35">
      <c r="B67451" s="1">
        <v>160503010301</v>
      </c>
      <c r="C67451" s="12">
        <v>6.2639582638618005E-2</v>
      </c>
      <c r="D67451" s="12"/>
      <c r="E67451" s="12"/>
      <c r="F67451" s="12"/>
      <c r="G67451" s="12"/>
    </row>
    <row r="67452" spans="2:7" x14ac:dyDescent="0.35">
      <c r="B67452" s="1">
        <v>160503010302</v>
      </c>
      <c r="C67452" s="12">
        <v>7.0472017181895996E-2</v>
      </c>
      <c r="D67452" s="12"/>
      <c r="E67452" s="12"/>
      <c r="F67452" s="12"/>
      <c r="G67452" s="12"/>
    </row>
    <row r="67453" spans="2:7" x14ac:dyDescent="0.35">
      <c r="B67453" s="1">
        <v>160503010303</v>
      </c>
      <c r="C67453" s="12">
        <v>7.2592196195947006E-2</v>
      </c>
      <c r="D67453" s="12">
        <v>1.0020607173467999E-2</v>
      </c>
      <c r="E67453" s="12">
        <v>1.4466656761038E-2</v>
      </c>
      <c r="F67453" s="12">
        <v>9.1924184130082007E-2</v>
      </c>
      <c r="G67453" s="12">
        <v>2.0361766642979E-2</v>
      </c>
    </row>
    <row r="67454" spans="2:7" x14ac:dyDescent="0.35">
      <c r="B67454" s="1">
        <v>160503010208</v>
      </c>
      <c r="C67454" s="12">
        <v>9.3798339113820003E-2</v>
      </c>
      <c r="D67454" s="12">
        <v>7.9512010705649998E-3</v>
      </c>
      <c r="E67454" s="12">
        <v>1.5695606209516998E-2</v>
      </c>
      <c r="F67454" s="12">
        <v>0.135859963113244</v>
      </c>
      <c r="G67454" s="12">
        <v>2.5876988162569E-2</v>
      </c>
    </row>
    <row r="67455" spans="2:7" x14ac:dyDescent="0.35">
      <c r="B67455" s="1">
        <v>160503010304</v>
      </c>
      <c r="C67455" s="12">
        <v>8.2913173843015997E-2</v>
      </c>
      <c r="D67455" s="12">
        <v>7.2309096924089997E-3</v>
      </c>
      <c r="E67455" s="12">
        <v>1.4612011423277E-2</v>
      </c>
      <c r="F67455" s="12">
        <v>0.114773039204143</v>
      </c>
      <c r="G67455" s="12">
        <v>2.1063781222545E-2</v>
      </c>
    </row>
    <row r="67456" spans="2:7" x14ac:dyDescent="0.35">
      <c r="B67456" s="1">
        <v>160503010401</v>
      </c>
      <c r="C67456" s="12">
        <v>9.0539018492093004E-2</v>
      </c>
      <c r="D67456" s="12">
        <v>7.4879309604309998E-3</v>
      </c>
      <c r="E67456" s="12">
        <v>1.3761448481694E-2</v>
      </c>
      <c r="F67456" s="12">
        <v>0.165790623497726</v>
      </c>
      <c r="G67456" s="12">
        <v>2.5951126139574999E-2</v>
      </c>
    </row>
    <row r="67457" spans="2:7" x14ac:dyDescent="0.35">
      <c r="B67457" s="1">
        <v>160503010402</v>
      </c>
      <c r="C67457" s="12">
        <v>9.9707562168053002E-2</v>
      </c>
      <c r="D67457" s="12">
        <v>7.4954223916590002E-3</v>
      </c>
      <c r="E67457" s="12">
        <v>1.3920904730223E-2</v>
      </c>
      <c r="F67457" s="12">
        <v>0.159984905169099</v>
      </c>
      <c r="G67457" s="12">
        <v>2.8269195914720002E-2</v>
      </c>
    </row>
    <row r="67458" spans="2:7" x14ac:dyDescent="0.35">
      <c r="B67458" s="1">
        <v>160503010403</v>
      </c>
      <c r="C67458" s="12">
        <v>9.5352178760820999E-2</v>
      </c>
      <c r="D67458" s="12">
        <v>6.9887670899499996E-3</v>
      </c>
      <c r="E67458" s="12">
        <v>1.335901193742E-2</v>
      </c>
      <c r="F67458" s="12">
        <v>0.189989324271326</v>
      </c>
      <c r="G67458" s="12">
        <v>2.7234639821682002E-2</v>
      </c>
    </row>
    <row r="67459" spans="2:7" x14ac:dyDescent="0.35">
      <c r="B67459" s="1">
        <v>160503010404</v>
      </c>
      <c r="C67459" s="12">
        <v>8.9223950246646005E-2</v>
      </c>
      <c r="D67459" s="12">
        <v>6.7542864654700002E-3</v>
      </c>
      <c r="E67459" s="12">
        <v>1.3191179347383E-2</v>
      </c>
      <c r="F67459" s="12">
        <v>0.16109149482194601</v>
      </c>
      <c r="G67459" s="12">
        <v>2.5902577660656002E-2</v>
      </c>
    </row>
    <row r="67460" spans="2:7" x14ac:dyDescent="0.35">
      <c r="B67460" s="1">
        <v>160503010501</v>
      </c>
      <c r="C67460" s="12">
        <v>9.7397955958114998E-2</v>
      </c>
      <c r="D67460" s="12">
        <v>5.7978790310530002E-3</v>
      </c>
      <c r="E67460" s="12">
        <v>1.1092771553091E-2</v>
      </c>
      <c r="F67460" s="12">
        <v>0.20724614492062801</v>
      </c>
      <c r="G67460" s="12">
        <v>2.7042466771877001E-2</v>
      </c>
    </row>
    <row r="67461" spans="2:7" x14ac:dyDescent="0.35">
      <c r="B67461" s="1">
        <v>160503010405</v>
      </c>
      <c r="C67461" s="12">
        <v>0.106430547847013</v>
      </c>
      <c r="D67461" s="12">
        <v>6.6287309484429997E-3</v>
      </c>
      <c r="E67461" s="12">
        <v>1.2018624615566E-2</v>
      </c>
      <c r="F67461" s="12">
        <v>0.20534942730122999</v>
      </c>
      <c r="G67461" s="12">
        <v>3.1706622740845999E-2</v>
      </c>
    </row>
    <row r="67462" spans="2:7" x14ac:dyDescent="0.35">
      <c r="B67462" s="1">
        <v>160503010601</v>
      </c>
      <c r="C67462" s="12">
        <v>0.112619409949429</v>
      </c>
      <c r="D67462" s="12">
        <v>6.7566977655709997E-3</v>
      </c>
      <c r="E67462" s="12">
        <v>1.1999651503535999E-2</v>
      </c>
      <c r="F67462" s="12">
        <v>0.237574087419785</v>
      </c>
      <c r="G67462" s="12">
        <v>3.4306154024462999E-2</v>
      </c>
    </row>
    <row r="67463" spans="2:7" x14ac:dyDescent="0.35">
      <c r="B67463" s="1">
        <v>160503010602</v>
      </c>
      <c r="C67463" s="12">
        <v>0.116630974791029</v>
      </c>
      <c r="D67463" s="12">
        <v>6.5534933362550001E-3</v>
      </c>
      <c r="E67463" s="12">
        <v>1.1384662201473999E-2</v>
      </c>
      <c r="F67463" s="12">
        <v>0.27096531370544102</v>
      </c>
      <c r="G67463" s="12">
        <v>3.4789475542845998E-2</v>
      </c>
    </row>
    <row r="67464" spans="2:7" x14ac:dyDescent="0.35">
      <c r="B67464" s="1">
        <v>160503010502</v>
      </c>
      <c r="C67464" s="12">
        <v>0.122336514400677</v>
      </c>
      <c r="D67464" s="12">
        <v>5.5216455811780002E-3</v>
      </c>
      <c r="E67464" s="12">
        <v>1.0579400495597999E-2</v>
      </c>
      <c r="F67464" s="12">
        <v>0.25987767381277199</v>
      </c>
      <c r="G67464" s="12">
        <v>3.4723921601967002E-2</v>
      </c>
    </row>
    <row r="67465" spans="2:7" x14ac:dyDescent="0.35">
      <c r="B67465" s="1">
        <v>160503010603</v>
      </c>
      <c r="C67465" s="12">
        <v>0.126051609487422</v>
      </c>
      <c r="D67465" s="12">
        <v>6.7900332942900004E-3</v>
      </c>
      <c r="E67465" s="12">
        <v>1.0692704249501001E-2</v>
      </c>
      <c r="F67465" s="12">
        <v>0.31030473236266198</v>
      </c>
      <c r="G67465" s="12">
        <v>3.5008384546779001E-2</v>
      </c>
    </row>
    <row r="67466" spans="2:7" x14ac:dyDescent="0.35">
      <c r="B67466" s="1">
        <v>160503020101</v>
      </c>
      <c r="C67466" s="12">
        <v>3.536165009924E-2</v>
      </c>
      <c r="D67466" s="12">
        <v>8.7128714845810008E-3</v>
      </c>
      <c r="E67466" s="12">
        <v>2.1147794628218999E-2</v>
      </c>
      <c r="F67466" s="12">
        <v>1.983473661913E-3</v>
      </c>
      <c r="G67466" s="12">
        <v>1.0704359939822E-2</v>
      </c>
    </row>
    <row r="67467" spans="2:7" x14ac:dyDescent="0.35">
      <c r="B67467" s="1">
        <v>160503020102</v>
      </c>
      <c r="C67467" s="12">
        <v>3.7857361137806002E-2</v>
      </c>
      <c r="D67467" s="12">
        <v>1.0885904648031E-2</v>
      </c>
      <c r="E67467" s="12">
        <v>2.1931231492019001E-2</v>
      </c>
      <c r="F67467" s="12">
        <v>1.637457348047E-3</v>
      </c>
      <c r="G67467" s="12">
        <v>1.2904949923723E-2</v>
      </c>
    </row>
    <row r="67468" spans="2:7" x14ac:dyDescent="0.35">
      <c r="B67468" s="1">
        <v>160503020104</v>
      </c>
      <c r="C67468" s="12">
        <v>3.7252541658381003E-2</v>
      </c>
      <c r="D67468" s="12">
        <v>8.9321913587070007E-3</v>
      </c>
      <c r="E67468" s="12">
        <v>1.8500983308008E-2</v>
      </c>
      <c r="F67468" s="12">
        <v>3.5494093255120001E-3</v>
      </c>
      <c r="G67468" s="12">
        <v>1.0466615283332001E-2</v>
      </c>
    </row>
    <row r="67469" spans="2:7" x14ac:dyDescent="0.35">
      <c r="B67469" s="1">
        <v>160503020103</v>
      </c>
      <c r="C67469" s="12">
        <v>3.7539346614259998E-2</v>
      </c>
      <c r="D67469" s="12">
        <v>9.2835995006039992E-3</v>
      </c>
      <c r="E67469" s="12">
        <v>1.8995340510649002E-2</v>
      </c>
      <c r="F67469" s="12">
        <v>7.6578011592040003E-3</v>
      </c>
      <c r="G67469" s="12">
        <v>1.2657561152884999E-2</v>
      </c>
    </row>
    <row r="67470" spans="2:7" x14ac:dyDescent="0.35">
      <c r="B67470" s="1">
        <v>160503020106</v>
      </c>
      <c r="C67470" s="12">
        <v>5.9521882439584999E-2</v>
      </c>
      <c r="D67470" s="12">
        <v>1.0829964191705E-2</v>
      </c>
      <c r="E67470" s="12">
        <v>1.5601220973873E-2</v>
      </c>
      <c r="F67470" s="12">
        <v>3.9207870455975999E-2</v>
      </c>
      <c r="G67470" s="12">
        <v>7.7270487761610003E-3</v>
      </c>
    </row>
    <row r="67471" spans="2:7" x14ac:dyDescent="0.35">
      <c r="B67471" s="1">
        <v>160503020105</v>
      </c>
      <c r="C67471" s="12">
        <v>4.4268865688506E-2</v>
      </c>
      <c r="D67471" s="12">
        <v>8.4711845203810001E-3</v>
      </c>
      <c r="E67471" s="12">
        <v>1.7230496491280001E-2</v>
      </c>
      <c r="F67471" s="12">
        <v>8.3752180888339994E-3</v>
      </c>
      <c r="G67471" s="12">
        <v>7.1281734094300001E-3</v>
      </c>
    </row>
    <row r="67472" spans="2:7" x14ac:dyDescent="0.35">
      <c r="B67472" s="1">
        <v>160503020107</v>
      </c>
      <c r="C67472" s="12">
        <v>5.1107760692638997E-2</v>
      </c>
      <c r="D67472" s="12">
        <v>8.3533221429460004E-3</v>
      </c>
      <c r="E67472" s="12">
        <v>1.6391972806668001E-2</v>
      </c>
      <c r="F67472" s="12">
        <v>2.1299655022633E-2</v>
      </c>
      <c r="G67472" s="12">
        <v>6.1375993530120004E-3</v>
      </c>
    </row>
    <row r="67473" spans="2:7" x14ac:dyDescent="0.35">
      <c r="B67473" s="1">
        <v>160503020108</v>
      </c>
      <c r="C67473" s="12">
        <v>4.1989282624306998E-2</v>
      </c>
      <c r="D67473" s="12">
        <v>8.1065539279590003E-3</v>
      </c>
      <c r="E67473" s="12">
        <v>1.5773869845704998E-2</v>
      </c>
      <c r="F67473" s="12">
        <v>1.009809467018E-2</v>
      </c>
      <c r="G67473" s="12">
        <v>8.3293434050730007E-3</v>
      </c>
    </row>
    <row r="67474" spans="2:7" x14ac:dyDescent="0.35">
      <c r="B67474" s="1">
        <v>160503020201</v>
      </c>
      <c r="C67474" s="12">
        <v>4.8863372414238E-2</v>
      </c>
      <c r="D67474" s="12">
        <v>8.5049984457270002E-3</v>
      </c>
      <c r="E67474" s="12">
        <v>1.4536814501020999E-2</v>
      </c>
      <c r="F67474" s="12">
        <v>3.7508125015775003E-2</v>
      </c>
      <c r="G67474" s="12">
        <v>1.2526445753202E-2</v>
      </c>
    </row>
    <row r="67475" spans="2:7" x14ac:dyDescent="0.35">
      <c r="B67475" s="1">
        <v>160503020202</v>
      </c>
      <c r="C67475" s="12">
        <v>7.7578844730179994E-2</v>
      </c>
      <c r="D67475" s="12">
        <v>1.6379667859769999E-2</v>
      </c>
      <c r="E67475" s="12">
        <v>1.394062149694E-2</v>
      </c>
      <c r="F67475" s="12">
        <v>7.7675527428939004E-2</v>
      </c>
      <c r="G67475" s="12">
        <v>1.2333660995313E-2</v>
      </c>
    </row>
    <row r="67476" spans="2:7" x14ac:dyDescent="0.35">
      <c r="B67476" s="1">
        <v>160503020203</v>
      </c>
      <c r="C67476" s="12">
        <v>4.9085774816932999E-2</v>
      </c>
      <c r="D67476" s="12">
        <v>7.4994104808650004E-3</v>
      </c>
      <c r="E67476" s="12">
        <v>1.4087717297304E-2</v>
      </c>
      <c r="F67476" s="12">
        <v>2.7323955993322002E-2</v>
      </c>
      <c r="G67476" s="12">
        <v>9.13993772849E-3</v>
      </c>
    </row>
    <row r="67477" spans="2:7" x14ac:dyDescent="0.35">
      <c r="B67477" s="1">
        <v>160503020204</v>
      </c>
      <c r="C67477" s="12">
        <v>0.118387188491474</v>
      </c>
      <c r="D67477" s="12"/>
      <c r="E67477" s="12"/>
      <c r="F67477" s="12"/>
      <c r="G67477" s="12"/>
    </row>
    <row r="67478" spans="2:7" x14ac:dyDescent="0.35">
      <c r="B67478" s="1">
        <v>160503020206</v>
      </c>
      <c r="C67478" s="12"/>
      <c r="D67478" s="12">
        <v>3.9381594741895003E-2</v>
      </c>
      <c r="E67478" s="12">
        <v>1.0825808011321001E-2</v>
      </c>
      <c r="F67478" s="12">
        <v>0.39511088286046703</v>
      </c>
      <c r="G67478" s="12">
        <v>5.8778487434468001E-2</v>
      </c>
    </row>
    <row r="67479" spans="2:7" x14ac:dyDescent="0.35">
      <c r="B67479" s="1">
        <v>160503020205</v>
      </c>
      <c r="C67479" s="12">
        <v>8.6580823999768006E-2</v>
      </c>
      <c r="D67479" s="12">
        <v>1.312453254363E-2</v>
      </c>
      <c r="E67479" s="12">
        <v>1.1915704899632E-2</v>
      </c>
      <c r="F67479" s="12">
        <v>0.100359175865376</v>
      </c>
      <c r="G67479" s="12">
        <v>1.3297016494706E-2</v>
      </c>
    </row>
    <row r="67480" spans="2:7" x14ac:dyDescent="0.35">
      <c r="B67480" s="1">
        <v>160503020301</v>
      </c>
      <c r="C67480" s="12">
        <v>6.1994964306733999E-2</v>
      </c>
      <c r="D67480" s="12">
        <v>6.0640253856679999E-3</v>
      </c>
      <c r="E67480" s="12">
        <v>1.2530629314375E-2</v>
      </c>
      <c r="F67480" s="12">
        <v>0.12623776339794299</v>
      </c>
      <c r="G67480" s="12">
        <v>1.7388466959818001E-2</v>
      </c>
    </row>
    <row r="67481" spans="2:7" x14ac:dyDescent="0.35">
      <c r="B67481" s="1">
        <v>160503020302</v>
      </c>
      <c r="C67481" s="12">
        <v>6.5322146885112994E-2</v>
      </c>
      <c r="D67481" s="12">
        <v>6.059125472151E-3</v>
      </c>
      <c r="E67481" s="12">
        <v>1.3257686639436E-2</v>
      </c>
      <c r="F67481" s="12">
        <v>0.10202692715324101</v>
      </c>
      <c r="G67481" s="12">
        <v>1.7258007905544999E-2</v>
      </c>
    </row>
    <row r="67482" spans="2:7" x14ac:dyDescent="0.35">
      <c r="B67482" s="1">
        <v>160503020303</v>
      </c>
      <c r="C67482" s="12">
        <v>7.9496459557454005E-2</v>
      </c>
      <c r="D67482" s="12">
        <v>5.7956309490710001E-3</v>
      </c>
      <c r="E67482" s="12">
        <v>1.1555794650266999E-2</v>
      </c>
      <c r="F67482" s="12">
        <v>0.13926568848177301</v>
      </c>
      <c r="G67482" s="12">
        <v>1.9984707080578999E-2</v>
      </c>
    </row>
    <row r="67483" spans="2:7" x14ac:dyDescent="0.35">
      <c r="B67483" s="1">
        <v>160503020304</v>
      </c>
      <c r="C67483" s="12">
        <v>4.6332537680606002E-2</v>
      </c>
      <c r="D67483" s="12">
        <v>7.103207542283E-3</v>
      </c>
      <c r="E67483" s="12">
        <v>1.3414583370054E-2</v>
      </c>
      <c r="F67483" s="12">
        <v>4.5724977772542003E-2</v>
      </c>
      <c r="G67483" s="12">
        <v>1.5029208062755E-2</v>
      </c>
    </row>
    <row r="67484" spans="2:7" x14ac:dyDescent="0.35">
      <c r="B67484" s="1">
        <v>160503020404</v>
      </c>
      <c r="C67484" s="12">
        <v>0.121199414785346</v>
      </c>
      <c r="D67484" s="12">
        <v>6.0919423313030002E-3</v>
      </c>
      <c r="E67484" s="12">
        <v>1.0534457375540001E-2</v>
      </c>
      <c r="F67484" s="12">
        <v>0.21823378347363601</v>
      </c>
      <c r="G67484" s="12">
        <v>3.5367140550698999E-2</v>
      </c>
    </row>
    <row r="67485" spans="2:7" x14ac:dyDescent="0.35">
      <c r="B67485" s="1">
        <v>160503020207</v>
      </c>
      <c r="C67485" s="12">
        <v>9.2541153588243996E-2</v>
      </c>
      <c r="D67485" s="12">
        <v>7.8247669584309999E-3</v>
      </c>
      <c r="E67485" s="12">
        <v>1.1482622572657E-2</v>
      </c>
      <c r="F67485" s="12">
        <v>0.13374932261001801</v>
      </c>
      <c r="G67485" s="12">
        <v>2.3768419674370999E-2</v>
      </c>
    </row>
    <row r="67486" spans="2:7" x14ac:dyDescent="0.35">
      <c r="B67486" s="1">
        <v>160503020401</v>
      </c>
      <c r="C67486" s="12">
        <v>7.3929470600523003E-2</v>
      </c>
      <c r="D67486" s="12">
        <v>5.448937527291E-3</v>
      </c>
      <c r="E67486" s="12">
        <v>9.7566651771689994E-3</v>
      </c>
      <c r="F67486" s="12">
        <v>0.104842306579306</v>
      </c>
      <c r="G67486" s="12">
        <v>1.7027655960615999E-2</v>
      </c>
    </row>
    <row r="67487" spans="2:7" x14ac:dyDescent="0.35">
      <c r="B67487" s="1">
        <v>160503020305</v>
      </c>
      <c r="C67487" s="12">
        <v>0.104320348061642</v>
      </c>
      <c r="D67487" s="12">
        <v>8.8269840906530003E-3</v>
      </c>
      <c r="E67487" s="12">
        <v>1.1087381864106001E-2</v>
      </c>
      <c r="F67487" s="12">
        <v>0.17851888804306901</v>
      </c>
      <c r="G67487" s="12">
        <v>2.5199220668144E-2</v>
      </c>
    </row>
    <row r="67488" spans="2:7" x14ac:dyDescent="0.35">
      <c r="B67488" s="1">
        <v>160503020402</v>
      </c>
      <c r="C67488" s="12">
        <v>0.100378417790237</v>
      </c>
      <c r="D67488" s="12">
        <v>8.3900286954769997E-3</v>
      </c>
      <c r="E67488" s="12">
        <v>1.008546217436E-2</v>
      </c>
      <c r="F67488" s="12">
        <v>0.16579499396702399</v>
      </c>
      <c r="G67488" s="12">
        <v>2.4469164637967E-2</v>
      </c>
    </row>
    <row r="67489" spans="2:7" x14ac:dyDescent="0.35">
      <c r="B67489" s="1">
        <v>160503020403</v>
      </c>
      <c r="C67489" s="12">
        <v>0.186048173553022</v>
      </c>
      <c r="D67489" s="12">
        <v>1.8162751651019E-2</v>
      </c>
      <c r="E67489" s="12">
        <v>1.022470869091E-2</v>
      </c>
      <c r="F67489" s="12">
        <v>0.38275071133063099</v>
      </c>
      <c r="G67489" s="12">
        <v>5.8027129929633998E-2</v>
      </c>
    </row>
    <row r="67490" spans="2:7" x14ac:dyDescent="0.35">
      <c r="B67490" s="1">
        <v>160503020405</v>
      </c>
      <c r="C67490" s="12">
        <v>0.14862953205917401</v>
      </c>
      <c r="D67490" s="12"/>
      <c r="E67490" s="12"/>
      <c r="F67490" s="12"/>
      <c r="G67490" s="12"/>
    </row>
    <row r="67491" spans="2:7" x14ac:dyDescent="0.35">
      <c r="B67491" s="1">
        <v>160503030101</v>
      </c>
      <c r="C67491" s="12">
        <v>0.14091762215808201</v>
      </c>
      <c r="D67491" s="12">
        <v>5.5468880269419997E-3</v>
      </c>
      <c r="E67491" s="12">
        <v>1.0335602187946999E-2</v>
      </c>
      <c r="F67491" s="12">
        <v>0.32213644561754201</v>
      </c>
      <c r="G67491" s="12">
        <v>3.4165037187712001E-2</v>
      </c>
    </row>
    <row r="67492" spans="2:7" x14ac:dyDescent="0.35">
      <c r="B67492" s="1">
        <v>160503010604</v>
      </c>
      <c r="C67492" s="12">
        <v>0.176527302584783</v>
      </c>
      <c r="D67492" s="12"/>
      <c r="E67492" s="12"/>
      <c r="F67492" s="12"/>
      <c r="G67492" s="12"/>
    </row>
    <row r="67493" spans="2:7" x14ac:dyDescent="0.35">
      <c r="B67493" s="1">
        <v>160503020406</v>
      </c>
      <c r="C67493" s="12">
        <v>0.14630129860707</v>
      </c>
      <c r="D67493" s="12">
        <v>7.502671640881E-3</v>
      </c>
      <c r="E67493" s="12">
        <v>1.0203059775982E-2</v>
      </c>
      <c r="F67493" s="12">
        <v>0.31443415159259702</v>
      </c>
      <c r="G67493" s="12">
        <v>4.2506094169362997E-2</v>
      </c>
    </row>
    <row r="67494" spans="2:7" x14ac:dyDescent="0.35">
      <c r="B67494" s="1">
        <v>160503030102</v>
      </c>
      <c r="C67494" s="12">
        <v>0.13148163073718799</v>
      </c>
      <c r="D67494" s="12">
        <v>5.7346599805799996E-3</v>
      </c>
      <c r="E67494" s="12">
        <v>1.0688766888573E-2</v>
      </c>
      <c r="F67494" s="12">
        <v>0.314774849794134</v>
      </c>
      <c r="G67494" s="12">
        <v>3.2253730254088002E-2</v>
      </c>
    </row>
    <row r="67495" spans="2:7" x14ac:dyDescent="0.35">
      <c r="B67495" s="1">
        <v>160503030104</v>
      </c>
      <c r="C67495" s="12">
        <v>0.26802088733285501</v>
      </c>
      <c r="D67495" s="12">
        <v>1.2145134488564999E-2</v>
      </c>
      <c r="E67495" s="12">
        <v>9.0172230510540009E-3</v>
      </c>
      <c r="F67495" s="12">
        <v>0.51346955771809599</v>
      </c>
      <c r="G67495" s="12">
        <v>7.5110443818874995E-2</v>
      </c>
    </row>
    <row r="67496" spans="2:7" x14ac:dyDescent="0.35">
      <c r="B67496" s="1">
        <v>160503030201</v>
      </c>
      <c r="C67496" s="12">
        <v>0.231278824037954</v>
      </c>
      <c r="D67496" s="12">
        <v>4.8004464054479997E-3</v>
      </c>
      <c r="E67496" s="12">
        <v>8.5904335770100003E-3</v>
      </c>
      <c r="F67496" s="12">
        <v>0.31113816833925101</v>
      </c>
      <c r="G67496" s="12">
        <v>5.5390160424657997E-2</v>
      </c>
    </row>
    <row r="67497" spans="2:7" x14ac:dyDescent="0.35">
      <c r="B67497" s="1">
        <v>160503030103</v>
      </c>
      <c r="C67497" s="12">
        <v>0.16772568227829099</v>
      </c>
      <c r="D67497" s="12">
        <v>5.4624367509470001E-3</v>
      </c>
      <c r="E67497" s="12">
        <v>9.8313401078030001E-3</v>
      </c>
      <c r="F67497" s="12">
        <v>0.34236425405389398</v>
      </c>
      <c r="G67497" s="12">
        <v>4.2829025707296998E-2</v>
      </c>
    </row>
    <row r="67498" spans="2:7" x14ac:dyDescent="0.35">
      <c r="B67498" s="1">
        <v>160503030202</v>
      </c>
      <c r="C67498" s="12">
        <v>0.24324569590982101</v>
      </c>
      <c r="D67498" s="12">
        <v>5.9430343913780001E-3</v>
      </c>
      <c r="E67498" s="12">
        <v>8.8802131291700007E-3</v>
      </c>
      <c r="F67498" s="12">
        <v>0.36158811361154902</v>
      </c>
      <c r="G67498" s="12">
        <v>5.6824123732433E-2</v>
      </c>
    </row>
    <row r="67499" spans="2:7" x14ac:dyDescent="0.35">
      <c r="B67499" s="1">
        <v>160503030203</v>
      </c>
      <c r="C67499" s="12">
        <v>0.23084149631239001</v>
      </c>
      <c r="D67499" s="12">
        <v>5.7228051866659996E-3</v>
      </c>
      <c r="E67499" s="12">
        <v>9.3445566660309998E-3</v>
      </c>
      <c r="F67499" s="12">
        <v>0.355234499965628</v>
      </c>
      <c r="G67499" s="12">
        <v>5.1848609766716999E-2</v>
      </c>
    </row>
    <row r="67500" spans="2:7" x14ac:dyDescent="0.35">
      <c r="B67500" s="1">
        <v>160503030301</v>
      </c>
      <c r="C67500" s="12">
        <v>0.17670748983375301</v>
      </c>
      <c r="D67500" s="12">
        <v>8.0249262031760003E-3</v>
      </c>
      <c r="E67500" s="12">
        <v>1.258360302914E-2</v>
      </c>
      <c r="F67500" s="12">
        <v>0.32688524640163502</v>
      </c>
      <c r="G67500" s="12">
        <v>4.4973055655591003E-2</v>
      </c>
    </row>
    <row r="67501" spans="2:7" x14ac:dyDescent="0.35">
      <c r="B67501" s="1">
        <v>160503030302</v>
      </c>
      <c r="C67501" s="12">
        <v>0.21468886863132799</v>
      </c>
      <c r="D67501" s="12">
        <v>9.2104515254940005E-3</v>
      </c>
      <c r="E67501" s="12">
        <v>1.3079920063057001E-2</v>
      </c>
      <c r="F67501" s="12">
        <v>0.35766654684101801</v>
      </c>
      <c r="G67501" s="12">
        <v>5.1786594127465002E-2</v>
      </c>
    </row>
    <row r="67502" spans="2:7" x14ac:dyDescent="0.35">
      <c r="B67502" s="1">
        <v>160503030303</v>
      </c>
      <c r="C67502" s="12">
        <v>0.220805422820915</v>
      </c>
      <c r="D67502" s="12">
        <v>8.4112027123179993E-3</v>
      </c>
      <c r="E67502" s="12">
        <v>1.2256586924093E-2</v>
      </c>
      <c r="F67502" s="12">
        <v>0.35962597991838102</v>
      </c>
      <c r="G67502" s="12">
        <v>5.0852910533205002E-2</v>
      </c>
    </row>
    <row r="67503" spans="2:7" x14ac:dyDescent="0.35">
      <c r="B67503" s="1">
        <v>160503030204</v>
      </c>
      <c r="C67503" s="12">
        <v>0.243150062263538</v>
      </c>
      <c r="D67503" s="12">
        <v>8.6162297791510002E-3</v>
      </c>
      <c r="E67503" s="12">
        <v>1.0302926928762999E-2</v>
      </c>
      <c r="F67503" s="12">
        <v>0.42185108973448199</v>
      </c>
      <c r="G67503" s="12">
        <v>5.3871586842224997E-2</v>
      </c>
    </row>
    <row r="67504" spans="2:7" x14ac:dyDescent="0.35">
      <c r="B67504" s="1">
        <v>160503030205</v>
      </c>
      <c r="C67504" s="12">
        <v>0.234902557333767</v>
      </c>
      <c r="D67504" s="12">
        <v>6.916755753355E-3</v>
      </c>
      <c r="E67504" s="12">
        <v>9.8156249067080006E-3</v>
      </c>
      <c r="F67504" s="12">
        <v>0.39166408236472899</v>
      </c>
      <c r="G67504" s="12">
        <v>5.2562857057260999E-2</v>
      </c>
    </row>
    <row r="67505" spans="2:7" x14ac:dyDescent="0.35">
      <c r="B67505" s="1">
        <v>160503040101</v>
      </c>
      <c r="C67505" s="12">
        <v>0.111857713804786</v>
      </c>
      <c r="D67505" s="12">
        <v>1.1255560990705999E-2</v>
      </c>
      <c r="E67505" s="12">
        <v>2.3378125648022E-2</v>
      </c>
      <c r="F67505" s="12">
        <v>0.156546242462788</v>
      </c>
      <c r="G67505" s="12">
        <v>3.4224568565224003E-2</v>
      </c>
    </row>
    <row r="67506" spans="2:7" x14ac:dyDescent="0.35">
      <c r="B67506" s="1">
        <v>160503040102</v>
      </c>
      <c r="C67506" s="12">
        <v>0.127914647918693</v>
      </c>
      <c r="D67506" s="12">
        <v>1.0661942271698E-2</v>
      </c>
      <c r="E67506" s="12">
        <v>2.1248323915546E-2</v>
      </c>
      <c r="F67506" s="12">
        <v>0.18988713739009</v>
      </c>
      <c r="G67506" s="12">
        <v>4.4870286313396998E-2</v>
      </c>
    </row>
    <row r="67507" spans="2:7" x14ac:dyDescent="0.35">
      <c r="B67507" s="1">
        <v>160503040103</v>
      </c>
      <c r="C67507" s="12">
        <v>0.134934304326987</v>
      </c>
      <c r="D67507" s="12">
        <v>1.0811395582918E-2</v>
      </c>
      <c r="E67507" s="12">
        <v>2.1935639393184998E-2</v>
      </c>
      <c r="F67507" s="12">
        <v>0.198133622350224</v>
      </c>
      <c r="G67507" s="12">
        <v>4.3134114879595002E-2</v>
      </c>
    </row>
    <row r="67508" spans="2:7" x14ac:dyDescent="0.35">
      <c r="B67508" s="1">
        <v>160503040104</v>
      </c>
      <c r="C67508" s="12">
        <v>0.125638867717452</v>
      </c>
      <c r="D67508" s="12">
        <v>1.060758589658E-2</v>
      </c>
      <c r="E67508" s="12">
        <v>1.9916322580551999E-2</v>
      </c>
      <c r="F67508" s="12">
        <v>0.19818694899591799</v>
      </c>
      <c r="G67508" s="12">
        <v>4.1269857893480998E-2</v>
      </c>
    </row>
    <row r="67509" spans="2:7" x14ac:dyDescent="0.35">
      <c r="B67509" s="1">
        <v>160503040105</v>
      </c>
      <c r="C67509" s="12">
        <v>0.15558059979178099</v>
      </c>
      <c r="D67509" s="12">
        <v>1.0023210918454E-2</v>
      </c>
      <c r="E67509" s="12">
        <v>1.8698514089921001E-2</v>
      </c>
      <c r="F67509" s="12">
        <v>0.22234012649020601</v>
      </c>
      <c r="G67509" s="12">
        <v>4.3580645029211003E-2</v>
      </c>
    </row>
    <row r="67510" spans="2:7" x14ac:dyDescent="0.35">
      <c r="B67510" s="1">
        <v>160503040106</v>
      </c>
      <c r="C67510" s="12">
        <v>0.16553483969958199</v>
      </c>
      <c r="D67510" s="12">
        <v>1.0802646666385E-2</v>
      </c>
      <c r="E67510" s="12">
        <v>1.7857696856243999E-2</v>
      </c>
      <c r="F67510" s="12">
        <v>0.24553243556472201</v>
      </c>
      <c r="G67510" s="12">
        <v>5.0891268674506003E-2</v>
      </c>
    </row>
    <row r="67511" spans="2:7" x14ac:dyDescent="0.35">
      <c r="B67511" s="1">
        <v>160503040201</v>
      </c>
      <c r="C67511" s="12">
        <v>9.6356469141671994E-2</v>
      </c>
      <c r="D67511" s="12">
        <v>8.4412940145690007E-3</v>
      </c>
      <c r="E67511" s="12">
        <v>1.7618837245734001E-2</v>
      </c>
      <c r="F67511" s="12">
        <v>0.176126886050676</v>
      </c>
      <c r="G67511" s="12">
        <v>2.9703466535231999E-2</v>
      </c>
    </row>
    <row r="67512" spans="2:7" x14ac:dyDescent="0.35">
      <c r="B67512" s="1">
        <v>160503040202</v>
      </c>
      <c r="C67512" s="12">
        <v>7.7553963878115001E-2</v>
      </c>
      <c r="D67512" s="12">
        <v>7.8132456616989993E-3</v>
      </c>
      <c r="E67512" s="12">
        <v>1.6609592433052E-2</v>
      </c>
      <c r="F67512" s="12">
        <v>0.14890035769655599</v>
      </c>
      <c r="G67512" s="12">
        <v>2.1838622091510999E-2</v>
      </c>
    </row>
    <row r="67513" spans="2:7" x14ac:dyDescent="0.35">
      <c r="B67513" s="1">
        <v>160503040302</v>
      </c>
      <c r="C67513" s="12">
        <v>0.144685167274651</v>
      </c>
      <c r="D67513" s="12">
        <v>7.8494861942440004E-3</v>
      </c>
      <c r="E67513" s="12">
        <v>1.3739043619757E-2</v>
      </c>
      <c r="F67513" s="12">
        <v>0.27847823882969402</v>
      </c>
      <c r="G67513" s="12">
        <v>3.9527564885447002E-2</v>
      </c>
    </row>
    <row r="67514" spans="2:7" x14ac:dyDescent="0.35">
      <c r="B67514" s="1">
        <v>160600010101</v>
      </c>
      <c r="C67514" s="12">
        <v>0.520498498561212</v>
      </c>
      <c r="D67514" s="12">
        <v>1.2648176206055999E-2</v>
      </c>
      <c r="E67514" s="12">
        <v>1.8775445902053E-2</v>
      </c>
      <c r="F67514" s="12">
        <v>0.323325794791474</v>
      </c>
      <c r="G67514" s="12">
        <v>2.9618683575535001E-2</v>
      </c>
    </row>
    <row r="67515" spans="2:7" x14ac:dyDescent="0.35">
      <c r="B67515" s="1">
        <v>160600010102</v>
      </c>
      <c r="C67515" s="12">
        <v>0.500993429310573</v>
      </c>
      <c r="D67515" s="12">
        <v>1.1920597095209E-2</v>
      </c>
      <c r="E67515" s="12">
        <v>1.8433098387348999E-2</v>
      </c>
      <c r="F67515" s="12">
        <v>0.298165037965341</v>
      </c>
      <c r="G67515" s="12">
        <v>2.6432564645239E-2</v>
      </c>
    </row>
    <row r="67516" spans="2:7" x14ac:dyDescent="0.35">
      <c r="B67516" s="1">
        <v>160600010103</v>
      </c>
      <c r="C67516" s="12">
        <v>0.456643043003708</v>
      </c>
      <c r="D67516" s="12">
        <v>8.4794355466340007E-3</v>
      </c>
      <c r="E67516" s="12">
        <v>1.8231092758877E-2</v>
      </c>
      <c r="F67516" s="12">
        <v>0.231500740587746</v>
      </c>
      <c r="G67516" s="12">
        <v>2.3350442958922999E-2</v>
      </c>
    </row>
    <row r="67517" spans="2:7" x14ac:dyDescent="0.35">
      <c r="B67517" s="1">
        <v>160600010201</v>
      </c>
      <c r="C67517" s="12">
        <v>0.45345421597487701</v>
      </c>
      <c r="D67517" s="12">
        <v>8.4326498507040007E-3</v>
      </c>
      <c r="E67517" s="12">
        <v>1.7816327038546999E-2</v>
      </c>
      <c r="F67517" s="12">
        <v>0.22181954162751999</v>
      </c>
      <c r="G67517" s="12">
        <v>2.5109374224619001E-2</v>
      </c>
    </row>
    <row r="67518" spans="2:7" x14ac:dyDescent="0.35">
      <c r="B67518" s="1">
        <v>160600010202</v>
      </c>
      <c r="C67518" s="12">
        <v>0.47487952958236002</v>
      </c>
      <c r="D67518" s="12">
        <v>1.1118214024926E-2</v>
      </c>
      <c r="E67518" s="12">
        <v>1.8174263546762E-2</v>
      </c>
      <c r="F67518" s="12">
        <v>0.25075988854060999</v>
      </c>
      <c r="G67518" s="12">
        <v>2.9846641090084999E-2</v>
      </c>
    </row>
    <row r="67519" spans="2:7" x14ac:dyDescent="0.35">
      <c r="B67519" s="1">
        <v>160600010203</v>
      </c>
      <c r="C67519" s="12">
        <v>0.43516287172642398</v>
      </c>
      <c r="D67519" s="12">
        <v>8.4241728451640002E-3</v>
      </c>
      <c r="E67519" s="12">
        <v>1.8272407652773E-2</v>
      </c>
      <c r="F67519" s="12">
        <v>0.21274137187432901</v>
      </c>
      <c r="G67519" s="12">
        <v>3.0419494262587998E-2</v>
      </c>
    </row>
    <row r="67520" spans="2:7" x14ac:dyDescent="0.35">
      <c r="B67520" s="1">
        <v>160600010204</v>
      </c>
      <c r="C67520" s="12">
        <v>0.39545676957076997</v>
      </c>
      <c r="D67520" s="12">
        <v>8.5719325757599996E-3</v>
      </c>
      <c r="E67520" s="12">
        <v>1.8240392062693001E-2</v>
      </c>
      <c r="F67520" s="12">
        <v>0.202267093220768</v>
      </c>
      <c r="G67520" s="12">
        <v>2.7137833848494001E-2</v>
      </c>
    </row>
    <row r="67521" spans="2:7" x14ac:dyDescent="0.35">
      <c r="B67521" s="1">
        <v>160600010205</v>
      </c>
      <c r="C67521" s="12">
        <v>0.51085928876568898</v>
      </c>
      <c r="D67521" s="12">
        <v>1.3628385958213E-2</v>
      </c>
      <c r="E67521" s="12">
        <v>1.7860229470909001E-2</v>
      </c>
      <c r="F67521" s="12">
        <v>0.29617797823255898</v>
      </c>
      <c r="G67521" s="12">
        <v>3.8735420375035003E-2</v>
      </c>
    </row>
    <row r="67522" spans="2:7" x14ac:dyDescent="0.35">
      <c r="B67522" s="1">
        <v>160600010206</v>
      </c>
      <c r="C67522" s="12">
        <v>0.50244612661719701</v>
      </c>
      <c r="D67522" s="12">
        <v>1.7664881008152E-2</v>
      </c>
      <c r="E67522" s="12">
        <v>1.7722515089679002E-2</v>
      </c>
      <c r="F67522" s="12">
        <v>0.298597051341492</v>
      </c>
      <c r="G67522" s="12">
        <v>2.6697723968725998E-2</v>
      </c>
    </row>
    <row r="67523" spans="2:7" x14ac:dyDescent="0.35">
      <c r="B67523" s="1">
        <v>160600010207</v>
      </c>
      <c r="C67523" s="12">
        <v>0.47332829220364198</v>
      </c>
      <c r="D67523" s="12">
        <v>1.0749749463543E-2</v>
      </c>
      <c r="E67523" s="12">
        <v>1.7801617262477001E-2</v>
      </c>
      <c r="F67523" s="12">
        <v>0.241223003100311</v>
      </c>
      <c r="G67523" s="12">
        <v>2.3786055588334999E-2</v>
      </c>
    </row>
    <row r="67524" spans="2:7" x14ac:dyDescent="0.35">
      <c r="B67524" s="1">
        <v>160600010208</v>
      </c>
      <c r="C67524" s="12">
        <v>0.47244309245814797</v>
      </c>
      <c r="D67524" s="12">
        <v>9.5292078113599996E-3</v>
      </c>
      <c r="E67524" s="12">
        <v>1.7781692053530002E-2</v>
      </c>
      <c r="F67524" s="12">
        <v>0.23441266795944601</v>
      </c>
      <c r="G67524" s="12">
        <v>2.3818913372431999E-2</v>
      </c>
    </row>
    <row r="67525" spans="2:7" x14ac:dyDescent="0.35">
      <c r="B67525" s="1">
        <v>160600010301</v>
      </c>
      <c r="C67525" s="12">
        <v>0.54653000962357901</v>
      </c>
      <c r="D67525" s="12">
        <v>1.6160078923008001E-2</v>
      </c>
      <c r="E67525" s="12">
        <v>1.6120709106539999E-2</v>
      </c>
      <c r="F67525" s="12">
        <v>0.29148760341462598</v>
      </c>
      <c r="G67525" s="12">
        <v>3.6107515524443003E-2</v>
      </c>
    </row>
    <row r="67526" spans="2:7" x14ac:dyDescent="0.35">
      <c r="B67526" s="1">
        <v>160600010302</v>
      </c>
      <c r="C67526" s="12">
        <v>0.52648538700678604</v>
      </c>
      <c r="D67526" s="12">
        <v>1.9153292777022001E-2</v>
      </c>
      <c r="E67526" s="12">
        <v>1.6649957415715001E-2</v>
      </c>
      <c r="F67526" s="12">
        <v>0.34966248330514199</v>
      </c>
      <c r="G67526" s="12">
        <v>3.8684300977644998E-2</v>
      </c>
    </row>
    <row r="67527" spans="2:7" x14ac:dyDescent="0.35">
      <c r="B67527" s="1">
        <v>160600010303</v>
      </c>
      <c r="C67527" s="12">
        <v>0.55451931126860399</v>
      </c>
      <c r="D67527" s="12">
        <v>1.5647338290022999E-2</v>
      </c>
      <c r="E67527" s="12">
        <v>1.5791457871896002E-2</v>
      </c>
      <c r="F67527" s="12">
        <v>0.29124052589718502</v>
      </c>
      <c r="G67527" s="12">
        <v>3.8120702523847E-2</v>
      </c>
    </row>
    <row r="67528" spans="2:7" x14ac:dyDescent="0.35">
      <c r="B67528" s="1">
        <v>160600010401</v>
      </c>
      <c r="C67528" s="12">
        <v>0.46559215836470302</v>
      </c>
      <c r="D67528" s="12">
        <v>9.008031096392E-3</v>
      </c>
      <c r="E67528" s="12">
        <v>1.6023425887450999E-2</v>
      </c>
      <c r="F67528" s="12">
        <v>0.23190142677596201</v>
      </c>
      <c r="G67528" s="12">
        <v>3.3341413751954999E-2</v>
      </c>
    </row>
    <row r="67529" spans="2:7" x14ac:dyDescent="0.35">
      <c r="B67529" s="1">
        <v>160600010402</v>
      </c>
      <c r="C67529" s="12">
        <v>0.45657436820707598</v>
      </c>
      <c r="D67529" s="12">
        <v>9.6253712608959999E-3</v>
      </c>
      <c r="E67529" s="12">
        <v>1.5719762185102001E-2</v>
      </c>
      <c r="F67529" s="12">
        <v>0.244757810496989</v>
      </c>
      <c r="G67529" s="12">
        <v>3.5100453925922002E-2</v>
      </c>
    </row>
    <row r="67530" spans="2:7" x14ac:dyDescent="0.35">
      <c r="B67530" s="1">
        <v>160600010403</v>
      </c>
      <c r="C67530" s="12">
        <v>0.41693457703882097</v>
      </c>
      <c r="D67530" s="12">
        <v>8.5560230760240007E-3</v>
      </c>
      <c r="E67530" s="12">
        <v>1.5332351537213001E-2</v>
      </c>
      <c r="F67530" s="12">
        <v>0.22563909582141201</v>
      </c>
      <c r="G67530" s="12">
        <v>3.1984955514614999E-2</v>
      </c>
    </row>
    <row r="67531" spans="2:7" x14ac:dyDescent="0.35">
      <c r="B67531" s="1">
        <v>160600010404</v>
      </c>
      <c r="C67531" s="12">
        <v>0.42523985879243498</v>
      </c>
      <c r="D67531" s="12">
        <v>7.7207219407649996E-3</v>
      </c>
      <c r="E67531" s="12">
        <v>1.4942724984511E-2</v>
      </c>
      <c r="F67531" s="12">
        <v>0.22196312813607699</v>
      </c>
      <c r="G67531" s="12">
        <v>3.4277403226234002E-2</v>
      </c>
    </row>
    <row r="67532" spans="2:7" x14ac:dyDescent="0.35">
      <c r="B67532" s="1">
        <v>160600010405</v>
      </c>
      <c r="C67532" s="12">
        <v>0.39733689189603799</v>
      </c>
      <c r="D67532" s="12">
        <v>7.4415634897750001E-3</v>
      </c>
      <c r="E67532" s="12">
        <v>1.5178244189234E-2</v>
      </c>
      <c r="F67532" s="12">
        <v>0.22453373070607299</v>
      </c>
      <c r="G67532" s="12">
        <v>3.5283151892001999E-2</v>
      </c>
    </row>
    <row r="67533" spans="2:7" x14ac:dyDescent="0.35">
      <c r="B67533" s="1">
        <v>160600010406</v>
      </c>
      <c r="C67533" s="12">
        <v>0.41709052422583298</v>
      </c>
      <c r="D67533" s="12">
        <v>8.3373253488220004E-3</v>
      </c>
      <c r="E67533" s="12">
        <v>1.4960645300219001E-2</v>
      </c>
      <c r="F67533" s="12">
        <v>0.244303368775662</v>
      </c>
      <c r="G67533" s="12">
        <v>3.6303094918863001E-2</v>
      </c>
    </row>
    <row r="67534" spans="2:7" x14ac:dyDescent="0.35">
      <c r="B67534" s="1">
        <v>160600010501</v>
      </c>
      <c r="C67534" s="12">
        <v>0.43720612468926501</v>
      </c>
      <c r="D67534" s="12">
        <v>1.0773488850424E-2</v>
      </c>
      <c r="E67534" s="12">
        <v>1.4165089715454E-2</v>
      </c>
      <c r="F67534" s="12">
        <v>0.29677877289958898</v>
      </c>
      <c r="G67534" s="12">
        <v>4.1972577467197E-2</v>
      </c>
    </row>
    <row r="67535" spans="2:7" x14ac:dyDescent="0.35">
      <c r="B67535" s="1">
        <v>160600010502</v>
      </c>
      <c r="C67535" s="12">
        <v>0.45713190506692303</v>
      </c>
      <c r="D67535" s="12">
        <v>9.4170643916430003E-3</v>
      </c>
      <c r="E67535" s="12">
        <v>1.3974111420003E-2</v>
      </c>
      <c r="F67535" s="12">
        <v>0.26863843841099599</v>
      </c>
      <c r="G67535" s="12">
        <v>4.2861083210490002E-2</v>
      </c>
    </row>
    <row r="67536" spans="2:7" x14ac:dyDescent="0.35">
      <c r="B67536" s="1">
        <v>160600010503</v>
      </c>
      <c r="C67536" s="12">
        <v>0.43870222795915298</v>
      </c>
      <c r="D67536" s="12">
        <v>7.6952706664369999E-3</v>
      </c>
      <c r="E67536" s="12">
        <v>1.471220491157E-2</v>
      </c>
      <c r="F67536" s="12">
        <v>0.20889767967961001</v>
      </c>
      <c r="G67536" s="12">
        <v>3.3826393825268003E-2</v>
      </c>
    </row>
    <row r="67537" spans="2:7" x14ac:dyDescent="0.35">
      <c r="B67537" s="1">
        <v>160600010504</v>
      </c>
      <c r="C67537" s="12">
        <v>0.52561738274899505</v>
      </c>
      <c r="D67537" s="12">
        <v>1.4892369146995999E-2</v>
      </c>
      <c r="E67537" s="12">
        <v>1.5289207989142999E-2</v>
      </c>
      <c r="F67537" s="12">
        <v>0.28132023090327801</v>
      </c>
      <c r="G67537" s="12">
        <v>3.7574133354867999E-2</v>
      </c>
    </row>
    <row r="67538" spans="2:7" x14ac:dyDescent="0.35">
      <c r="B67538" s="1">
        <v>160600010701</v>
      </c>
      <c r="C67538" s="12">
        <v>0.49763503056587299</v>
      </c>
      <c r="D67538" s="12">
        <v>1.4304968918403001E-2</v>
      </c>
      <c r="E67538" s="12">
        <v>1.7136707449297E-2</v>
      </c>
      <c r="F67538" s="12">
        <v>0.28622540223269599</v>
      </c>
      <c r="G67538" s="12">
        <v>2.7150826522622001E-2</v>
      </c>
    </row>
    <row r="67539" spans="2:7" x14ac:dyDescent="0.35">
      <c r="B67539" s="1">
        <v>160600010702</v>
      </c>
      <c r="C67539" s="12">
        <v>0.55290353362625799</v>
      </c>
      <c r="D67539" s="12">
        <v>2.0554533293294E-2</v>
      </c>
      <c r="E67539" s="12">
        <v>1.6958214241850001E-2</v>
      </c>
      <c r="F67539" s="12">
        <v>0.37917926558672299</v>
      </c>
      <c r="G67539" s="12">
        <v>4.2314077176319999E-2</v>
      </c>
    </row>
    <row r="67540" spans="2:7" x14ac:dyDescent="0.35">
      <c r="B67540" s="1">
        <v>160600010703</v>
      </c>
      <c r="C67540" s="12">
        <v>0.52270530827870099</v>
      </c>
      <c r="D67540" s="12">
        <v>1.9049408243176E-2</v>
      </c>
      <c r="E67540" s="12">
        <v>1.6919075402745998E-2</v>
      </c>
      <c r="F67540" s="12">
        <v>0.34784439492184599</v>
      </c>
      <c r="G67540" s="12">
        <v>3.6082959955546001E-2</v>
      </c>
    </row>
    <row r="67541" spans="2:7" x14ac:dyDescent="0.35">
      <c r="B67541" s="1">
        <v>160600010704</v>
      </c>
      <c r="C67541" s="12">
        <v>0.45788058271586302</v>
      </c>
      <c r="D67541" s="12">
        <v>1.0804844387608E-2</v>
      </c>
      <c r="E67541" s="12">
        <v>1.6863060212273E-2</v>
      </c>
      <c r="F67541" s="12">
        <v>0.246075523769544</v>
      </c>
      <c r="G67541" s="12">
        <v>2.8963060368388999E-2</v>
      </c>
    </row>
    <row r="67542" spans="2:7" x14ac:dyDescent="0.35">
      <c r="B67542" s="1">
        <v>160600010705</v>
      </c>
      <c r="C67542" s="12">
        <v>0.43739509757663197</v>
      </c>
      <c r="D67542" s="12">
        <v>8.7162737674510004E-3</v>
      </c>
      <c r="E67542" s="12">
        <v>1.6152787691589999E-2</v>
      </c>
      <c r="F67542" s="12">
        <v>0.23030870063115799</v>
      </c>
      <c r="G67542" s="12">
        <v>3.2839867940846E-2</v>
      </c>
    </row>
    <row r="67543" spans="2:7" x14ac:dyDescent="0.35">
      <c r="B67543" s="1">
        <v>160600010801</v>
      </c>
      <c r="C67543" s="12">
        <v>0.41758741899292201</v>
      </c>
      <c r="D67543" s="12">
        <v>8.1755609698319995E-3</v>
      </c>
      <c r="E67543" s="12">
        <v>1.7679601849965001E-2</v>
      </c>
      <c r="F67543" s="12">
        <v>0.20671345635223901</v>
      </c>
      <c r="G67543" s="12">
        <v>2.8920406234738998E-2</v>
      </c>
    </row>
    <row r="67544" spans="2:7" x14ac:dyDescent="0.35">
      <c r="B67544" s="1">
        <v>160600010706</v>
      </c>
      <c r="C67544" s="12">
        <v>0.44670020890554502</v>
      </c>
      <c r="D67544" s="12">
        <v>8.0102562402039994E-3</v>
      </c>
      <c r="E67544" s="12">
        <v>1.5809042503128999E-2</v>
      </c>
      <c r="F67544" s="12">
        <v>0.22599671598489299</v>
      </c>
      <c r="G67544" s="12">
        <v>3.5179958118383002E-2</v>
      </c>
    </row>
    <row r="67545" spans="2:7" x14ac:dyDescent="0.35">
      <c r="B67545" s="1">
        <v>160600010802</v>
      </c>
      <c r="C67545" s="12">
        <v>0.43889937363387999</v>
      </c>
      <c r="D67545" s="12">
        <v>9.5695224534130003E-3</v>
      </c>
      <c r="E67545" s="12">
        <v>1.7125281115682001E-2</v>
      </c>
      <c r="F67545" s="12">
        <v>0.23257247425413599</v>
      </c>
      <c r="G67545" s="12">
        <v>3.165481763196E-2</v>
      </c>
    </row>
    <row r="67546" spans="2:7" x14ac:dyDescent="0.35">
      <c r="B67546" s="1">
        <v>160600010803</v>
      </c>
      <c r="C67546" s="12">
        <v>0.38178690649951402</v>
      </c>
      <c r="D67546" s="12">
        <v>8.8425436826919997E-3</v>
      </c>
      <c r="E67546" s="12">
        <v>1.7220058539565E-2</v>
      </c>
      <c r="F67546" s="12">
        <v>0.229859164638895</v>
      </c>
      <c r="G67546" s="12">
        <v>3.6502548144315999E-2</v>
      </c>
    </row>
    <row r="67547" spans="2:7" x14ac:dyDescent="0.35">
      <c r="B67547" s="1">
        <v>160600010804</v>
      </c>
      <c r="C67547" s="12">
        <v>0.54504377222212397</v>
      </c>
      <c r="D67547" s="12">
        <v>1.6814077022950999E-2</v>
      </c>
      <c r="E67547" s="12">
        <v>1.6103721849086001E-2</v>
      </c>
      <c r="F67547" s="12">
        <v>0.35689361383347201</v>
      </c>
      <c r="G67547" s="12">
        <v>5.0803404259076E-2</v>
      </c>
    </row>
    <row r="67548" spans="2:7" x14ac:dyDescent="0.35">
      <c r="B67548" s="1">
        <v>160600010902</v>
      </c>
      <c r="C67548" s="12">
        <v>0.47351341412293102</v>
      </c>
      <c r="D67548" s="12">
        <v>2.3887595801585001E-2</v>
      </c>
      <c r="E67548" s="12">
        <v>1.6954585224965998E-2</v>
      </c>
      <c r="F67548" s="12">
        <v>0.42373709623559003</v>
      </c>
      <c r="G67548" s="12">
        <v>6.2464900369037998E-2</v>
      </c>
    </row>
    <row r="67549" spans="2:7" x14ac:dyDescent="0.35">
      <c r="B67549" s="1">
        <v>160600010903</v>
      </c>
      <c r="C67549" s="12">
        <v>0.59592211194441402</v>
      </c>
      <c r="D67549" s="12">
        <v>5.1841128544219003E-2</v>
      </c>
      <c r="E67549" s="12">
        <v>1.6461581989210002E-2</v>
      </c>
      <c r="F67549" s="12">
        <v>0.59832623542068797</v>
      </c>
      <c r="G67549" s="12">
        <v>8.7330824735349005E-2</v>
      </c>
    </row>
    <row r="67550" spans="2:7" x14ac:dyDescent="0.35">
      <c r="B67550" s="1">
        <v>160600010805</v>
      </c>
      <c r="C67550" s="12">
        <v>0.48646517732620498</v>
      </c>
      <c r="D67550" s="12">
        <v>1.4114743384459999E-2</v>
      </c>
      <c r="E67550" s="12">
        <v>1.6438133363726001E-2</v>
      </c>
      <c r="F67550" s="12">
        <v>0.31925197470372502</v>
      </c>
      <c r="G67550" s="12">
        <v>4.6576399417831003E-2</v>
      </c>
    </row>
    <row r="67551" spans="2:7" x14ac:dyDescent="0.35">
      <c r="B67551" s="1">
        <v>160600010901</v>
      </c>
      <c r="C67551" s="12">
        <v>0.43292210705739198</v>
      </c>
      <c r="D67551" s="12">
        <v>8.6179430097799992E-3</v>
      </c>
      <c r="E67551" s="12">
        <v>1.5652572939273E-2</v>
      </c>
      <c r="F67551" s="12">
        <v>0.252679036125113</v>
      </c>
      <c r="G67551" s="12">
        <v>4.1870510208486998E-2</v>
      </c>
    </row>
    <row r="67552" spans="2:7" x14ac:dyDescent="0.35">
      <c r="B67552" s="1">
        <v>160600010904</v>
      </c>
      <c r="C67552" s="12">
        <v>0.49869891219201801</v>
      </c>
      <c r="D67552" s="12">
        <v>2.4186143067191999E-2</v>
      </c>
      <c r="E67552" s="12">
        <v>1.6277081293215E-2</v>
      </c>
      <c r="F67552" s="12">
        <v>0.43854167429662999</v>
      </c>
      <c r="G67552" s="12">
        <v>6.3338151199488005E-2</v>
      </c>
    </row>
    <row r="67553" spans="2:7" x14ac:dyDescent="0.35">
      <c r="B67553" s="1">
        <v>160600010905</v>
      </c>
      <c r="C67553" s="12">
        <v>0.380453435756759</v>
      </c>
      <c r="D67553" s="12">
        <v>1.0374810764391E-2</v>
      </c>
      <c r="E67553" s="12">
        <v>1.4959364746037001E-2</v>
      </c>
      <c r="F67553" s="12">
        <v>0.27836644575286001</v>
      </c>
      <c r="G67553" s="12">
        <v>3.7904659128791998E-2</v>
      </c>
    </row>
    <row r="67554" spans="2:7" x14ac:dyDescent="0.35">
      <c r="B67554" s="1">
        <v>160600011001</v>
      </c>
      <c r="C67554" s="12">
        <v>0.42932962977494099</v>
      </c>
      <c r="D67554" s="12">
        <v>8.4955839162930008E-3</v>
      </c>
      <c r="E67554" s="12">
        <v>1.5424681288552001E-2</v>
      </c>
      <c r="F67554" s="12">
        <v>0.25759745505912301</v>
      </c>
      <c r="G67554" s="12">
        <v>4.2908013369304998E-2</v>
      </c>
    </row>
    <row r="67555" spans="2:7" x14ac:dyDescent="0.35">
      <c r="B67555" s="1">
        <v>160600011002</v>
      </c>
      <c r="C67555" s="12">
        <v>0.376794225877153</v>
      </c>
      <c r="D67555" s="12">
        <v>1.1712363960398001E-2</v>
      </c>
      <c r="E67555" s="12">
        <v>1.6321768818634001E-2</v>
      </c>
      <c r="F67555" s="12">
        <v>0.30666956908865001</v>
      </c>
      <c r="G67555" s="12">
        <v>4.6527945912405999E-2</v>
      </c>
    </row>
    <row r="67556" spans="2:7" x14ac:dyDescent="0.35">
      <c r="B67556" s="1">
        <v>160600011201</v>
      </c>
      <c r="C67556" s="12">
        <v>0.22459978627309399</v>
      </c>
      <c r="D67556" s="12">
        <v>9.1976379968560004E-3</v>
      </c>
      <c r="E67556" s="12">
        <v>1.8028157931266001E-2</v>
      </c>
      <c r="F67556" s="12">
        <v>0.26082883019962</v>
      </c>
      <c r="G67556" s="12">
        <v>3.4907275568313002E-2</v>
      </c>
    </row>
    <row r="67557" spans="2:7" x14ac:dyDescent="0.35">
      <c r="B67557" s="1">
        <v>160600011202</v>
      </c>
      <c r="C67557" s="12">
        <v>0.27277100454671899</v>
      </c>
      <c r="D67557" s="12">
        <v>1.5725826654120999E-2</v>
      </c>
      <c r="E67557" s="12">
        <v>1.7949770379224999E-2</v>
      </c>
      <c r="F67557" s="12">
        <v>0.349879444107421</v>
      </c>
      <c r="G67557" s="12">
        <v>3.9922231644601999E-2</v>
      </c>
    </row>
    <row r="67558" spans="2:7" x14ac:dyDescent="0.35">
      <c r="B67558" s="1">
        <v>160600011203</v>
      </c>
      <c r="C67558" s="12">
        <v>0.37104801979851298</v>
      </c>
      <c r="D67558" s="12">
        <v>2.8710210402272E-2</v>
      </c>
      <c r="E67558" s="12">
        <v>1.621533245729E-2</v>
      </c>
      <c r="F67558" s="12">
        <v>0.50812926096334099</v>
      </c>
      <c r="G67558" s="12">
        <v>5.5453426651492999E-2</v>
      </c>
    </row>
    <row r="67559" spans="2:7" x14ac:dyDescent="0.35">
      <c r="B67559" s="1">
        <v>160600011204</v>
      </c>
      <c r="C67559" s="12">
        <v>0.28487897706165999</v>
      </c>
      <c r="D67559" s="12">
        <v>1.2350077435637E-2</v>
      </c>
      <c r="E67559" s="12">
        <v>1.6282023911834E-2</v>
      </c>
      <c r="F67559" s="12">
        <v>0.33785684337702598</v>
      </c>
      <c r="G67559" s="12">
        <v>4.3058447234830002E-2</v>
      </c>
    </row>
    <row r="67560" spans="2:7" x14ac:dyDescent="0.35">
      <c r="B67560" s="1">
        <v>160600011205</v>
      </c>
      <c r="C67560" s="12">
        <v>0.24391662836487901</v>
      </c>
      <c r="D67560" s="12">
        <v>8.0215890785489997E-3</v>
      </c>
      <c r="E67560" s="12">
        <v>1.5138450757579001E-2</v>
      </c>
      <c r="F67560" s="12">
        <v>0.281743773860407</v>
      </c>
      <c r="G67560" s="12">
        <v>3.4623563127744998E-2</v>
      </c>
    </row>
    <row r="67561" spans="2:7" x14ac:dyDescent="0.35">
      <c r="B67561" s="1">
        <v>160600011206</v>
      </c>
      <c r="C67561" s="12">
        <v>0.25310376277982999</v>
      </c>
      <c r="D67561" s="12">
        <v>8.8509646757070001E-3</v>
      </c>
      <c r="E67561" s="12">
        <v>1.5471431478323E-2</v>
      </c>
      <c r="F67561" s="12">
        <v>0.29771597302066299</v>
      </c>
      <c r="G67561" s="12">
        <v>3.9765739764012001E-2</v>
      </c>
    </row>
    <row r="67562" spans="2:7" x14ac:dyDescent="0.35">
      <c r="B67562" s="1">
        <v>160600011301</v>
      </c>
      <c r="C67562" s="12">
        <v>0.28420812062546702</v>
      </c>
      <c r="D67562" s="12">
        <v>1.1017316448168999E-2</v>
      </c>
      <c r="E67562" s="12">
        <v>1.4338030307640999E-2</v>
      </c>
      <c r="F67562" s="12">
        <v>0.36955029046458199</v>
      </c>
      <c r="G67562" s="12">
        <v>4.7734517148212002E-2</v>
      </c>
    </row>
    <row r="67563" spans="2:7" x14ac:dyDescent="0.35">
      <c r="B67563" s="1">
        <v>160600011302</v>
      </c>
      <c r="C67563" s="12">
        <v>0.27454958586183098</v>
      </c>
      <c r="D67563" s="12">
        <v>8.157784055997E-3</v>
      </c>
      <c r="E67563" s="12">
        <v>1.3779637179425999E-2</v>
      </c>
      <c r="F67563" s="12">
        <v>0.32549644258267602</v>
      </c>
      <c r="G67563" s="12">
        <v>4.4327225106281003E-2</v>
      </c>
    </row>
    <row r="67564" spans="2:7" x14ac:dyDescent="0.35">
      <c r="B67564" s="1">
        <v>160600011303</v>
      </c>
      <c r="C67564" s="12">
        <v>0.28018129020930899</v>
      </c>
      <c r="D67564" s="12">
        <v>7.6416403350670001E-3</v>
      </c>
      <c r="E67564" s="12">
        <v>1.3127698544186E-2</v>
      </c>
      <c r="F67564" s="12">
        <v>0.32345607816552302</v>
      </c>
      <c r="G67564" s="12">
        <v>4.0626109910353002E-2</v>
      </c>
    </row>
    <row r="67565" spans="2:7" x14ac:dyDescent="0.35">
      <c r="B67565" s="1">
        <v>160600010906</v>
      </c>
      <c r="C67565" s="12">
        <v>0.505775483304993</v>
      </c>
      <c r="D67565" s="12">
        <v>1.2579692992855E-2</v>
      </c>
      <c r="E67565" s="12">
        <v>1.5238607918536999E-2</v>
      </c>
      <c r="F67565" s="12">
        <v>0.318867115622879</v>
      </c>
      <c r="G67565" s="12">
        <v>4.8014976383353003E-2</v>
      </c>
    </row>
    <row r="67566" spans="2:7" x14ac:dyDescent="0.35">
      <c r="B67566" s="1">
        <v>160600011003</v>
      </c>
      <c r="C67566" s="12">
        <v>0.52122775897847595</v>
      </c>
      <c r="D67566" s="12">
        <v>1.7992955538687998E-2</v>
      </c>
      <c r="E67566" s="12">
        <v>1.4969919135906E-2</v>
      </c>
      <c r="F67566" s="12">
        <v>0.40743726001781999</v>
      </c>
      <c r="G67566" s="12">
        <v>5.9488722240900002E-2</v>
      </c>
    </row>
    <row r="67567" spans="2:7" x14ac:dyDescent="0.35">
      <c r="B67567" s="1">
        <v>160600011004</v>
      </c>
      <c r="C67567" s="12">
        <v>0.431357606190441</v>
      </c>
      <c r="D67567" s="12">
        <v>1.184846241375E-2</v>
      </c>
      <c r="E67567" s="12">
        <v>1.4915966260673E-2</v>
      </c>
      <c r="F67567" s="12">
        <v>0.33316182070039302</v>
      </c>
      <c r="G67567" s="12">
        <v>5.0096625828485002E-2</v>
      </c>
    </row>
    <row r="67568" spans="2:7" x14ac:dyDescent="0.35">
      <c r="B67568" s="1">
        <v>160600011005</v>
      </c>
      <c r="C67568" s="12">
        <v>0.37180050515497898</v>
      </c>
      <c r="D67568" s="12">
        <v>1.0337639819136E-2</v>
      </c>
      <c r="E67568" s="12">
        <v>1.500537051129E-2</v>
      </c>
      <c r="F67568" s="12">
        <v>0.31110008942530298</v>
      </c>
      <c r="G67568" s="12">
        <v>4.4875274119730003E-2</v>
      </c>
    </row>
    <row r="67569" spans="2:7" x14ac:dyDescent="0.35">
      <c r="B67569" s="1">
        <v>160600011006</v>
      </c>
      <c r="C67569" s="12">
        <v>0.37077284300303398</v>
      </c>
      <c r="D67569" s="12">
        <v>1.4336756559343E-2</v>
      </c>
      <c r="E67569" s="12">
        <v>1.5299409346980999E-2</v>
      </c>
      <c r="F67569" s="12">
        <v>0.37019044189760902</v>
      </c>
      <c r="G67569" s="12">
        <v>4.4827119940538E-2</v>
      </c>
    </row>
    <row r="67570" spans="2:7" x14ac:dyDescent="0.35">
      <c r="B67570" s="1">
        <v>160600011101</v>
      </c>
      <c r="C67570" s="12">
        <v>0.353358854602772</v>
      </c>
      <c r="D67570" s="12">
        <v>7.8389960863420004E-3</v>
      </c>
      <c r="E67570" s="12">
        <v>1.353645680088E-2</v>
      </c>
      <c r="F67570" s="12">
        <v>0.28421339786775601</v>
      </c>
      <c r="G67570" s="12">
        <v>3.9394942821816999E-2</v>
      </c>
    </row>
    <row r="67571" spans="2:7" x14ac:dyDescent="0.35">
      <c r="B67571" s="1">
        <v>160600011102</v>
      </c>
      <c r="C67571" s="12">
        <v>0.39354069110281997</v>
      </c>
      <c r="D67571" s="12">
        <v>8.5380749614960005E-3</v>
      </c>
      <c r="E67571" s="12">
        <v>1.4587597695674999E-2</v>
      </c>
      <c r="F67571" s="12">
        <v>0.26910931121979897</v>
      </c>
      <c r="G67571" s="12">
        <v>3.9850517087581999E-2</v>
      </c>
    </row>
    <row r="67572" spans="2:7" x14ac:dyDescent="0.35">
      <c r="B67572" s="1">
        <v>160600011400</v>
      </c>
      <c r="C67572" s="12">
        <v>0.36425991955924703</v>
      </c>
      <c r="D67572" s="12">
        <v>1.0042782048228E-2</v>
      </c>
      <c r="E67572" s="12">
        <v>1.3811931439915E-2</v>
      </c>
      <c r="F67572" s="12">
        <v>0.34990745379471999</v>
      </c>
      <c r="G67572" s="12">
        <v>4.5700567751322002E-2</v>
      </c>
    </row>
    <row r="67573" spans="2:7" x14ac:dyDescent="0.35">
      <c r="B67573" s="1">
        <v>160600011601</v>
      </c>
      <c r="C67573" s="12">
        <v>0.22210058330436899</v>
      </c>
      <c r="D67573" s="12">
        <v>9.5466381030749996E-3</v>
      </c>
      <c r="E67573" s="12">
        <v>1.8758871024094001E-2</v>
      </c>
      <c r="F67573" s="12">
        <v>0.22812333887163899</v>
      </c>
      <c r="G67573" s="12">
        <v>2.3687585550380998E-2</v>
      </c>
    </row>
    <row r="67574" spans="2:7" x14ac:dyDescent="0.35">
      <c r="B67574" s="1">
        <v>160600011602</v>
      </c>
      <c r="C67574" s="12">
        <v>0.30375308285881403</v>
      </c>
      <c r="D67574" s="12">
        <v>1.4012860450904999E-2</v>
      </c>
      <c r="E67574" s="12">
        <v>1.6832409709118E-2</v>
      </c>
      <c r="F67574" s="12">
        <v>0.33928427314364601</v>
      </c>
      <c r="G67574" s="12">
        <v>3.8405718575483999E-2</v>
      </c>
    </row>
    <row r="67575" spans="2:7" x14ac:dyDescent="0.35">
      <c r="B67575" s="1">
        <v>160600011701</v>
      </c>
      <c r="C67575" s="12">
        <v>0.31921946433755199</v>
      </c>
      <c r="D67575" s="12">
        <v>1.3336148315919999E-2</v>
      </c>
      <c r="E67575" s="12">
        <v>1.6452342137332002E-2</v>
      </c>
      <c r="F67575" s="12">
        <v>0.33666809414138099</v>
      </c>
      <c r="G67575" s="12">
        <v>4.0885480675092997E-2</v>
      </c>
    </row>
    <row r="67576" spans="2:7" x14ac:dyDescent="0.35">
      <c r="B67576" s="1">
        <v>160600011702</v>
      </c>
      <c r="C67576" s="12">
        <v>0.34183262651073498</v>
      </c>
      <c r="D67576" s="12">
        <v>1.4093686793354E-2</v>
      </c>
      <c r="E67576" s="12">
        <v>1.6164006757865002E-2</v>
      </c>
      <c r="F67576" s="12">
        <v>0.34178284995164199</v>
      </c>
      <c r="G67576" s="12">
        <v>4.5719800639366003E-2</v>
      </c>
    </row>
    <row r="67577" spans="2:7" x14ac:dyDescent="0.35">
      <c r="B67577" s="1">
        <v>160600011703</v>
      </c>
      <c r="C67577" s="12">
        <v>0.50021163663990997</v>
      </c>
      <c r="D67577" s="12">
        <v>4.0352871741453002E-2</v>
      </c>
      <c r="E67577" s="12">
        <v>1.6900391995147E-2</v>
      </c>
      <c r="F67577" s="12">
        <v>0.54391011961200797</v>
      </c>
      <c r="G67577" s="12">
        <v>7.5276531252634005E-2</v>
      </c>
    </row>
    <row r="67578" spans="2:7" x14ac:dyDescent="0.35">
      <c r="B67578" s="1">
        <v>160600011704</v>
      </c>
      <c r="C67578" s="12">
        <v>0.44857483134834097</v>
      </c>
      <c r="D67578" s="12">
        <v>3.4601435512379999E-2</v>
      </c>
      <c r="E67578" s="12">
        <v>1.7390552595468001E-2</v>
      </c>
      <c r="F67578" s="12">
        <v>0.48730651945103298</v>
      </c>
      <c r="G67578" s="12">
        <v>6.1444210725913002E-2</v>
      </c>
    </row>
    <row r="67579" spans="2:7" x14ac:dyDescent="0.35">
      <c r="B67579" s="1">
        <v>160600011705</v>
      </c>
      <c r="C67579" s="12">
        <v>0.30263315672352598</v>
      </c>
      <c r="D67579" s="12">
        <v>9.9797244413579993E-3</v>
      </c>
      <c r="E67579" s="12">
        <v>1.7834725470678998E-2</v>
      </c>
      <c r="F67579" s="12">
        <v>0.262619776632185</v>
      </c>
      <c r="G67579" s="12">
        <v>4.1075604577728998E-2</v>
      </c>
    </row>
    <row r="67580" spans="2:7" x14ac:dyDescent="0.35">
      <c r="B67580" s="1">
        <v>160600011706</v>
      </c>
      <c r="C67580" s="12">
        <v>0.28118996944722002</v>
      </c>
      <c r="D67580" s="12">
        <v>8.9871244770759993E-3</v>
      </c>
      <c r="E67580" s="12">
        <v>1.7750451272321E-2</v>
      </c>
      <c r="F67580" s="12">
        <v>0.252398918535369</v>
      </c>
      <c r="G67580" s="12">
        <v>3.6762445375042002E-2</v>
      </c>
    </row>
    <row r="67581" spans="2:7" x14ac:dyDescent="0.35">
      <c r="B67581" s="1">
        <v>160600011801</v>
      </c>
      <c r="C67581" s="12">
        <v>0.27999431860688301</v>
      </c>
      <c r="D67581" s="12">
        <v>8.0392166388019992E-3</v>
      </c>
      <c r="E67581" s="12">
        <v>1.219222621019E-2</v>
      </c>
      <c r="F67581" s="12">
        <v>0.36756502835975202</v>
      </c>
      <c r="G67581" s="12">
        <v>4.5015821753044E-2</v>
      </c>
    </row>
    <row r="67582" spans="2:7" x14ac:dyDescent="0.35">
      <c r="B67582" s="1">
        <v>160600011802</v>
      </c>
      <c r="C67582" s="12">
        <v>0.28358044818191103</v>
      </c>
      <c r="D67582" s="12">
        <v>1.7460187242650999E-2</v>
      </c>
      <c r="E67582" s="12">
        <v>1.4629166457279E-2</v>
      </c>
      <c r="F67582" s="12">
        <v>0.44347349028440303</v>
      </c>
      <c r="G67582" s="12">
        <v>5.0966577904024001E-2</v>
      </c>
    </row>
    <row r="67583" spans="2:7" x14ac:dyDescent="0.35">
      <c r="B67583" s="1">
        <v>160600020101</v>
      </c>
      <c r="C67583" s="12">
        <v>0.27787969941125001</v>
      </c>
      <c r="D67583" s="12">
        <v>1.0667823120818E-2</v>
      </c>
      <c r="E67583" s="12">
        <v>1.9220629597777001E-2</v>
      </c>
      <c r="F67583" s="12">
        <v>0.24735004931247101</v>
      </c>
      <c r="G67583" s="12">
        <v>3.8942271142329003E-2</v>
      </c>
    </row>
    <row r="67584" spans="2:7" x14ac:dyDescent="0.35">
      <c r="B67584" s="1">
        <v>160600020201</v>
      </c>
      <c r="C67584" s="12">
        <v>0.197751492659068</v>
      </c>
      <c r="D67584" s="12">
        <v>1.0617224822565E-2</v>
      </c>
      <c r="E67584" s="12">
        <v>2.0613571381594999E-2</v>
      </c>
      <c r="F67584" s="12">
        <v>0.25584539751297702</v>
      </c>
      <c r="G67584" s="12">
        <v>4.3458255774275999E-2</v>
      </c>
    </row>
    <row r="67585" spans="2:7" x14ac:dyDescent="0.35">
      <c r="B67585" s="1">
        <v>160600020202</v>
      </c>
      <c r="C67585" s="12">
        <v>0.21513332699290399</v>
      </c>
      <c r="D67585" s="12">
        <v>9.8994376975429996E-3</v>
      </c>
      <c r="E67585" s="12">
        <v>1.9113042636898999E-2</v>
      </c>
      <c r="F67585" s="12">
        <v>0.272206638399412</v>
      </c>
      <c r="G67585" s="12">
        <v>4.5082239089351002E-2</v>
      </c>
    </row>
    <row r="67586" spans="2:7" x14ac:dyDescent="0.35">
      <c r="B67586" s="1">
        <v>160600020203</v>
      </c>
      <c r="C67586" s="12">
        <v>0.21104573895079901</v>
      </c>
      <c r="D67586" s="12">
        <v>1.0186275368189999E-2</v>
      </c>
      <c r="E67586" s="12">
        <v>1.9895350335876999E-2</v>
      </c>
      <c r="F67586" s="12">
        <v>0.25986479460203599</v>
      </c>
      <c r="G67586" s="12">
        <v>4.2869402197297998E-2</v>
      </c>
    </row>
    <row r="67587" spans="2:7" x14ac:dyDescent="0.35">
      <c r="B67587" s="1">
        <v>160600020204</v>
      </c>
      <c r="C67587" s="12">
        <v>0.195798736073487</v>
      </c>
      <c r="D67587" s="12">
        <v>1.0535074049855001E-2</v>
      </c>
      <c r="E67587" s="12">
        <v>2.1953553723012002E-2</v>
      </c>
      <c r="F67587" s="12">
        <v>0.237315446657927</v>
      </c>
      <c r="G67587" s="12">
        <v>3.6186942814540997E-2</v>
      </c>
    </row>
    <row r="67588" spans="2:7" x14ac:dyDescent="0.35">
      <c r="B67588" s="1">
        <v>160600020301</v>
      </c>
      <c r="C67588" s="12">
        <v>0.21581933436498299</v>
      </c>
      <c r="D67588" s="12">
        <v>1.0507666299005999E-2</v>
      </c>
      <c r="E67588" s="12">
        <v>1.9322964259710002E-2</v>
      </c>
      <c r="F67588" s="12">
        <v>0.25243070238550402</v>
      </c>
      <c r="G67588" s="12">
        <v>3.0458905974341002E-2</v>
      </c>
    </row>
    <row r="67589" spans="2:7" x14ac:dyDescent="0.35">
      <c r="B67589" s="1">
        <v>160600020205</v>
      </c>
      <c r="C67589" s="12">
        <v>0.233343286555945</v>
      </c>
      <c r="D67589" s="12">
        <v>1.0018318663595E-2</v>
      </c>
      <c r="E67589" s="12">
        <v>1.9737328551166E-2</v>
      </c>
      <c r="F67589" s="12">
        <v>0.26723135170536499</v>
      </c>
      <c r="G67589" s="12">
        <v>4.4696418576686998E-2</v>
      </c>
    </row>
    <row r="67590" spans="2:7" x14ac:dyDescent="0.35">
      <c r="B67590" s="1">
        <v>160600020303</v>
      </c>
      <c r="C67590" s="12">
        <v>0.22255111863841801</v>
      </c>
      <c r="D67590" s="12">
        <v>1.3270752367439E-2</v>
      </c>
      <c r="E67590" s="12">
        <v>1.9893909124718001E-2</v>
      </c>
      <c r="F67590" s="12">
        <v>0.28841040921984501</v>
      </c>
      <c r="G67590" s="12">
        <v>3.2633284341008997E-2</v>
      </c>
    </row>
    <row r="67591" spans="2:7" x14ac:dyDescent="0.35">
      <c r="B67591" s="1">
        <v>160600020302</v>
      </c>
      <c r="C67591" s="12">
        <v>0.25175346565839302</v>
      </c>
      <c r="D67591" s="12">
        <v>9.9361134894349994E-3</v>
      </c>
      <c r="E67591" s="12">
        <v>1.9242244837233E-2</v>
      </c>
      <c r="F67591" s="12">
        <v>0.27000694006357401</v>
      </c>
      <c r="G67591" s="12">
        <v>4.7361438297849001E-2</v>
      </c>
    </row>
    <row r="67592" spans="2:7" x14ac:dyDescent="0.35">
      <c r="B67592" s="1">
        <v>160600020304</v>
      </c>
      <c r="C67592" s="12">
        <v>0.22487558661132301</v>
      </c>
      <c r="D67592" s="12">
        <v>1.0698919927287999E-2</v>
      </c>
      <c r="E67592" s="12">
        <v>2.0204323303247999E-2</v>
      </c>
      <c r="F67592" s="12">
        <v>0.253048381010745</v>
      </c>
      <c r="G67592" s="12">
        <v>4.1030082600470003E-2</v>
      </c>
    </row>
    <row r="67593" spans="2:7" x14ac:dyDescent="0.35">
      <c r="B67593" s="1">
        <v>160600020305</v>
      </c>
      <c r="C67593" s="12">
        <v>0.221027496920325</v>
      </c>
      <c r="D67593" s="12">
        <v>1.0865588034351E-2</v>
      </c>
      <c r="E67593" s="12">
        <v>2.1839757528584001E-2</v>
      </c>
      <c r="F67593" s="12">
        <v>0.22885515175549201</v>
      </c>
      <c r="G67593" s="12">
        <v>3.5181529356165003E-2</v>
      </c>
    </row>
    <row r="67594" spans="2:7" x14ac:dyDescent="0.35">
      <c r="B67594" s="1">
        <v>160600020401</v>
      </c>
      <c r="C67594" s="12">
        <v>0.230007982080176</v>
      </c>
      <c r="D67594" s="12">
        <v>9.4756293145089997E-3</v>
      </c>
      <c r="E67594" s="12">
        <v>1.7733190150310999E-2</v>
      </c>
      <c r="F67594" s="12">
        <v>0.278971442928446</v>
      </c>
      <c r="G67594" s="12">
        <v>4.3256664242059997E-2</v>
      </c>
    </row>
    <row r="67595" spans="2:7" x14ac:dyDescent="0.35">
      <c r="B67595" s="1">
        <v>160600020402</v>
      </c>
      <c r="C67595" s="12">
        <v>0.23253816707539801</v>
      </c>
      <c r="D67595" s="12">
        <v>9.9140265473970004E-3</v>
      </c>
      <c r="E67595" s="12">
        <v>1.8826359687863E-2</v>
      </c>
      <c r="F67595" s="12">
        <v>0.28278512630318298</v>
      </c>
      <c r="G67595" s="12">
        <v>4.8385795469426E-2</v>
      </c>
    </row>
    <row r="67596" spans="2:7" x14ac:dyDescent="0.35">
      <c r="B67596" s="1">
        <v>160600020403</v>
      </c>
      <c r="C67596" s="12">
        <v>0.21048651997346801</v>
      </c>
      <c r="D67596" s="12">
        <v>1.0786923145069001E-2</v>
      </c>
      <c r="E67596" s="12">
        <v>1.9701744021252E-2</v>
      </c>
      <c r="F67596" s="12">
        <v>0.27507214755944498</v>
      </c>
      <c r="G67596" s="12">
        <v>4.5831186976036997E-2</v>
      </c>
    </row>
    <row r="67597" spans="2:7" x14ac:dyDescent="0.35">
      <c r="B67597" s="1">
        <v>160600020404</v>
      </c>
      <c r="C67597" s="12">
        <v>0.25494452203123003</v>
      </c>
      <c r="D67597" s="12">
        <v>1.1256884981619E-2</v>
      </c>
      <c r="E67597" s="12">
        <v>1.7836726264736001E-2</v>
      </c>
      <c r="F67597" s="12">
        <v>0.30863034226451602</v>
      </c>
      <c r="G67597" s="12">
        <v>5.1669900939078001E-2</v>
      </c>
    </row>
    <row r="67598" spans="2:7" x14ac:dyDescent="0.35">
      <c r="B67598" s="1">
        <v>160600020405</v>
      </c>
      <c r="C67598" s="12">
        <v>0.192759566441258</v>
      </c>
      <c r="D67598" s="12">
        <v>1.0533606296288E-2</v>
      </c>
      <c r="E67598" s="12">
        <v>2.0192094967679999E-2</v>
      </c>
      <c r="F67598" s="12">
        <v>0.25524163914268699</v>
      </c>
      <c r="G67598" s="12">
        <v>4.2229629190866001E-2</v>
      </c>
    </row>
    <row r="67599" spans="2:7" x14ac:dyDescent="0.35">
      <c r="B67599" s="1">
        <v>160600020501</v>
      </c>
      <c r="C67599" s="12">
        <v>0.226190929118013</v>
      </c>
      <c r="D67599" s="12">
        <v>8.5956172722719999E-3</v>
      </c>
      <c r="E67599" s="12">
        <v>1.5701916730113001E-2</v>
      </c>
      <c r="F67599" s="12">
        <v>0.28546185486325598</v>
      </c>
      <c r="G67599" s="12">
        <v>3.8857087755768002E-2</v>
      </c>
    </row>
    <row r="67600" spans="2:7" x14ac:dyDescent="0.35">
      <c r="B67600" s="1">
        <v>160600020502</v>
      </c>
      <c r="C67600" s="12">
        <v>0.23242346305502301</v>
      </c>
      <c r="D67600" s="12">
        <v>9.034024577946E-3</v>
      </c>
      <c r="E67600" s="12">
        <v>1.5545226866983E-2</v>
      </c>
      <c r="F67600" s="12">
        <v>0.29902316953340802</v>
      </c>
      <c r="G67600" s="12">
        <v>4.4644261000903997E-2</v>
      </c>
    </row>
    <row r="67601" spans="2:7" x14ac:dyDescent="0.35">
      <c r="B67601" s="1">
        <v>160600020503</v>
      </c>
      <c r="C67601" s="12">
        <v>0.22872199271888</v>
      </c>
      <c r="D67601" s="12">
        <v>9.1286326026000005E-3</v>
      </c>
      <c r="E67601" s="12">
        <v>1.6537814652083999E-2</v>
      </c>
      <c r="F67601" s="12">
        <v>0.283418558957513</v>
      </c>
      <c r="G67601" s="12">
        <v>4.3096397834041997E-2</v>
      </c>
    </row>
    <row r="67602" spans="2:7" x14ac:dyDescent="0.35">
      <c r="B67602" s="1">
        <v>160600020406</v>
      </c>
      <c r="C67602" s="12">
        <v>0.27798427041769702</v>
      </c>
      <c r="D67602" s="12">
        <v>1.5502004894656999E-2</v>
      </c>
      <c r="E67602" s="12">
        <v>1.8351306736653999E-2</v>
      </c>
      <c r="F67602" s="12">
        <v>0.360774666367148</v>
      </c>
      <c r="G67602" s="12">
        <v>6.0933234575818999E-2</v>
      </c>
    </row>
    <row r="67603" spans="2:7" x14ac:dyDescent="0.35">
      <c r="B67603" s="1">
        <v>160600020504</v>
      </c>
      <c r="C67603" s="12">
        <v>0.24120301231289901</v>
      </c>
      <c r="D67603" s="12">
        <v>9.1487168994080006E-3</v>
      </c>
      <c r="E67603" s="12">
        <v>1.6178504143313999E-2</v>
      </c>
      <c r="F67603" s="12">
        <v>0.29466109911253602</v>
      </c>
      <c r="G67603" s="12">
        <v>5.0485263448712001E-2</v>
      </c>
    </row>
    <row r="67604" spans="2:7" x14ac:dyDescent="0.35">
      <c r="B67604" s="1">
        <v>160600020505</v>
      </c>
      <c r="C67604" s="12">
        <v>0.25553037299648701</v>
      </c>
      <c r="D67604" s="12">
        <v>1.0145111455453999E-2</v>
      </c>
      <c r="E67604" s="12">
        <v>1.6651526098056001E-2</v>
      </c>
      <c r="F67604" s="12">
        <v>0.30682741388228402</v>
      </c>
      <c r="G67604" s="12">
        <v>5.5924265050181998E-2</v>
      </c>
    </row>
    <row r="67605" spans="2:7" x14ac:dyDescent="0.35">
      <c r="B67605" s="1">
        <v>160600020601</v>
      </c>
      <c r="C67605" s="12">
        <v>0.228068108951161</v>
      </c>
      <c r="D67605" s="12">
        <v>9.1022094767449994E-3</v>
      </c>
      <c r="E67605" s="12">
        <v>1.5262452807266E-2</v>
      </c>
      <c r="F67605" s="12">
        <v>0.307156010486696</v>
      </c>
      <c r="G67605" s="12">
        <v>4.8181015610645E-2</v>
      </c>
    </row>
    <row r="67606" spans="2:7" x14ac:dyDescent="0.35">
      <c r="B67606" s="1">
        <v>160600020701</v>
      </c>
      <c r="C67606" s="12">
        <v>0.20702932096469401</v>
      </c>
      <c r="D67606" s="12">
        <v>1.1840847707456E-2</v>
      </c>
      <c r="E67606" s="12">
        <v>2.1841452260091002E-2</v>
      </c>
      <c r="F67606" s="12">
        <v>0.26066041415605001</v>
      </c>
      <c r="G67606" s="12">
        <v>5.0953221815397E-2</v>
      </c>
    </row>
    <row r="67607" spans="2:7" x14ac:dyDescent="0.35">
      <c r="B67607" s="1">
        <v>160600020801</v>
      </c>
      <c r="C67607" s="12">
        <v>0.188130212369293</v>
      </c>
      <c r="D67607" s="12">
        <v>1.2919255919726E-2</v>
      </c>
      <c r="E67607" s="12">
        <v>2.3508628413587002E-2</v>
      </c>
      <c r="F67607" s="12">
        <v>0.243480873155455</v>
      </c>
      <c r="G67607" s="12">
        <v>4.5646923466011999E-2</v>
      </c>
    </row>
    <row r="67608" spans="2:7" x14ac:dyDescent="0.35">
      <c r="B67608" s="1">
        <v>160600020702</v>
      </c>
      <c r="C67608" s="12">
        <v>0.229401418425635</v>
      </c>
      <c r="D67608" s="12">
        <v>1.2037416768667E-2</v>
      </c>
      <c r="E67608" s="12">
        <v>2.0217812334598E-2</v>
      </c>
      <c r="F67608" s="12">
        <v>0.28444255697509302</v>
      </c>
      <c r="G67608" s="12">
        <v>5.6028592860360001E-2</v>
      </c>
    </row>
    <row r="67609" spans="2:7" x14ac:dyDescent="0.35">
      <c r="B67609" s="1">
        <v>160600020802</v>
      </c>
      <c r="C67609" s="12">
        <v>0.204218065896729</v>
      </c>
      <c r="D67609" s="12">
        <v>1.3961825654243001E-2</v>
      </c>
      <c r="E67609" s="12">
        <v>2.1681323409025999E-2</v>
      </c>
      <c r="F67609" s="12">
        <v>0.27577303886624699</v>
      </c>
      <c r="G67609" s="12">
        <v>5.0193013053247998E-2</v>
      </c>
    </row>
    <row r="67610" spans="2:7" x14ac:dyDescent="0.35">
      <c r="B67610" s="1">
        <v>160600020803</v>
      </c>
      <c r="C67610" s="12">
        <v>0.172829766088443</v>
      </c>
      <c r="D67610" s="12">
        <v>1.0604533130030999E-2</v>
      </c>
      <c r="E67610" s="12">
        <v>1.9833194329299999E-2</v>
      </c>
      <c r="F67610" s="12">
        <v>0.23668972852515999</v>
      </c>
      <c r="G67610" s="12">
        <v>3.7170639019889998E-2</v>
      </c>
    </row>
    <row r="67611" spans="2:7" x14ac:dyDescent="0.35">
      <c r="B67611" s="1">
        <v>160600020804</v>
      </c>
      <c r="C67611" s="12">
        <v>0.21562425621887099</v>
      </c>
      <c r="D67611" s="12">
        <v>1.1734375057665E-2</v>
      </c>
      <c r="E67611" s="12">
        <v>2.0591164671863001E-2</v>
      </c>
      <c r="F67611" s="12">
        <v>0.27217381029798499</v>
      </c>
      <c r="G67611" s="12">
        <v>5.3401393688429999E-2</v>
      </c>
    </row>
    <row r="67612" spans="2:7" x14ac:dyDescent="0.35">
      <c r="B67612" s="1">
        <v>160600020805</v>
      </c>
      <c r="C67612" s="12">
        <v>0.17684451681822999</v>
      </c>
      <c r="D67612" s="12">
        <v>9.599778876896E-3</v>
      </c>
      <c r="E67612" s="12">
        <v>1.8369421831561001E-2</v>
      </c>
      <c r="F67612" s="12">
        <v>0.24560797906982601</v>
      </c>
      <c r="G67612" s="12">
        <v>3.7157066290461997E-2</v>
      </c>
    </row>
    <row r="67613" spans="2:7" x14ac:dyDescent="0.35">
      <c r="B67613" s="1">
        <v>160600020901</v>
      </c>
      <c r="C67613" s="12">
        <v>0.15288890669706601</v>
      </c>
      <c r="D67613" s="12">
        <v>8.5511736001600003E-3</v>
      </c>
      <c r="E67613" s="12">
        <v>1.6254113650211E-2</v>
      </c>
      <c r="F67613" s="12">
        <v>0.25158728935932301</v>
      </c>
      <c r="G67613" s="12">
        <v>3.473843132183E-2</v>
      </c>
    </row>
    <row r="67614" spans="2:7" x14ac:dyDescent="0.35">
      <c r="B67614" s="1">
        <v>160600020602</v>
      </c>
      <c r="C67614" s="12">
        <v>0.29538254615487403</v>
      </c>
      <c r="D67614" s="12">
        <v>1.5774403154746999E-2</v>
      </c>
      <c r="E67614" s="12">
        <v>1.5803935354762998E-2</v>
      </c>
      <c r="F67614" s="12">
        <v>0.406256169069803</v>
      </c>
      <c r="G67614" s="12">
        <v>6.7021155834299004E-2</v>
      </c>
    </row>
    <row r="67615" spans="2:7" x14ac:dyDescent="0.35">
      <c r="B67615" s="1">
        <v>160600020806</v>
      </c>
      <c r="C67615" s="12">
        <v>0.233863239225166</v>
      </c>
      <c r="D67615" s="12">
        <v>1.0565633984788001E-2</v>
      </c>
      <c r="E67615" s="12">
        <v>1.8077562538705998E-2</v>
      </c>
      <c r="F67615" s="12">
        <v>0.29151570823045098</v>
      </c>
      <c r="G67615" s="12">
        <v>5.4548201444597003E-2</v>
      </c>
    </row>
    <row r="67616" spans="2:7" x14ac:dyDescent="0.35">
      <c r="B67616" s="1">
        <v>160600020902</v>
      </c>
      <c r="C67616" s="12">
        <v>0.18050916877672299</v>
      </c>
      <c r="D67616" s="12">
        <v>9.1907681708200007E-3</v>
      </c>
      <c r="E67616" s="12">
        <v>1.4479641155124E-2</v>
      </c>
      <c r="F67616" s="12">
        <v>0.31941258886724</v>
      </c>
      <c r="G67616" s="12">
        <v>4.6891481120808001E-2</v>
      </c>
    </row>
    <row r="67617" spans="2:7" x14ac:dyDescent="0.35">
      <c r="B67617" s="1">
        <v>160600021000</v>
      </c>
      <c r="C67617" s="12">
        <v>0.28956056115998202</v>
      </c>
      <c r="D67617" s="12">
        <v>1.6472433604666999E-2</v>
      </c>
      <c r="E67617" s="12">
        <v>1.3637266208193E-2</v>
      </c>
      <c r="F67617" s="12">
        <v>0.45816570724398198</v>
      </c>
      <c r="G67617" s="12">
        <v>6.0849650154361001E-2</v>
      </c>
    </row>
    <row r="67618" spans="2:7" x14ac:dyDescent="0.35">
      <c r="B67618" s="1">
        <v>160600021101</v>
      </c>
      <c r="C67618" s="12">
        <v>0.27279974020122399</v>
      </c>
      <c r="D67618" s="12">
        <v>1.7251192329479002E-2</v>
      </c>
      <c r="E67618" s="12">
        <v>1.5404063841950999E-2</v>
      </c>
      <c r="F67618" s="12">
        <v>0.426582783335898</v>
      </c>
      <c r="G67618" s="12">
        <v>6.3015995620750997E-2</v>
      </c>
    </row>
    <row r="67619" spans="2:7" x14ac:dyDescent="0.35">
      <c r="B67619" s="1">
        <v>160600021201</v>
      </c>
      <c r="C67619" s="12">
        <v>0.209601106624386</v>
      </c>
      <c r="D67619" s="12">
        <v>7.6131625384460002E-3</v>
      </c>
      <c r="E67619" s="12">
        <v>1.2824695135178E-2</v>
      </c>
      <c r="F67619" s="12">
        <v>0.31486681250925902</v>
      </c>
      <c r="G67619" s="12">
        <v>3.5155213534190002E-2</v>
      </c>
    </row>
    <row r="67620" spans="2:7" x14ac:dyDescent="0.35">
      <c r="B67620" s="1">
        <v>160600021202</v>
      </c>
      <c r="C67620" s="12">
        <v>0.22654461180421001</v>
      </c>
      <c r="D67620" s="12">
        <v>7.4646326624920002E-3</v>
      </c>
      <c r="E67620" s="12">
        <v>1.1828464504301001E-2</v>
      </c>
      <c r="F67620" s="12">
        <v>0.350060952603655</v>
      </c>
      <c r="G67620" s="12">
        <v>4.5439832198944E-2</v>
      </c>
    </row>
    <row r="67621" spans="2:7" x14ac:dyDescent="0.35">
      <c r="B67621" s="1">
        <v>160600021203</v>
      </c>
      <c r="C67621" s="12">
        <v>0.24729872633567801</v>
      </c>
      <c r="D67621" s="12">
        <v>7.5763524986500004E-3</v>
      </c>
      <c r="E67621" s="12">
        <v>1.1188569087077001E-2</v>
      </c>
      <c r="F67621" s="12">
        <v>0.377407848221821</v>
      </c>
      <c r="G67621" s="12">
        <v>4.9411540552709E-2</v>
      </c>
    </row>
    <row r="67622" spans="2:7" x14ac:dyDescent="0.35">
      <c r="B67622" s="1">
        <v>160600021204</v>
      </c>
      <c r="C67622" s="12">
        <v>0.26943906466887202</v>
      </c>
      <c r="D67622" s="12">
        <v>8.4268161615299996E-3</v>
      </c>
      <c r="E67622" s="12">
        <v>1.0447341915253001E-2</v>
      </c>
      <c r="F67622" s="12">
        <v>0.417581858067332</v>
      </c>
      <c r="G67622" s="12">
        <v>5.4817736713326001E-2</v>
      </c>
    </row>
    <row r="67623" spans="2:7" x14ac:dyDescent="0.35">
      <c r="B67623" s="1">
        <v>160600021205</v>
      </c>
      <c r="C67623" s="12">
        <v>0.247305171199174</v>
      </c>
      <c r="D67623" s="12">
        <v>7.415329191935E-3</v>
      </c>
      <c r="E67623" s="12">
        <v>1.0122763782359E-2</v>
      </c>
      <c r="F67623" s="12">
        <v>0.39480580035700102</v>
      </c>
      <c r="G67623" s="12">
        <v>5.1662316876411998E-2</v>
      </c>
    </row>
    <row r="67624" spans="2:7" x14ac:dyDescent="0.35">
      <c r="B67624" s="1">
        <v>160600021206</v>
      </c>
      <c r="C67624" s="12">
        <v>0.27426155600282498</v>
      </c>
      <c r="D67624" s="12">
        <v>7.389988136261E-3</v>
      </c>
      <c r="E67624" s="12">
        <v>1.0376642340992E-2</v>
      </c>
      <c r="F67624" s="12">
        <v>0.39547158935468602</v>
      </c>
      <c r="G67624" s="12">
        <v>5.2265102414679E-2</v>
      </c>
    </row>
    <row r="67625" spans="2:7" x14ac:dyDescent="0.35">
      <c r="B67625" s="1">
        <v>160600030101</v>
      </c>
      <c r="C67625" s="12">
        <v>0.19435017791036999</v>
      </c>
      <c r="D67625" s="12">
        <v>1.0760293157855001E-2</v>
      </c>
      <c r="E67625" s="12">
        <v>2.1296090343616E-2</v>
      </c>
      <c r="F67625" s="12">
        <v>0.25800505137074697</v>
      </c>
      <c r="G67625" s="12">
        <v>4.5276775679332998E-2</v>
      </c>
    </row>
    <row r="67626" spans="2:7" x14ac:dyDescent="0.35">
      <c r="B67626" s="1">
        <v>160600030102</v>
      </c>
      <c r="C67626" s="12">
        <v>0.20258076061302899</v>
      </c>
      <c r="D67626" s="12">
        <v>1.1836465510900999E-2</v>
      </c>
      <c r="E67626" s="12">
        <v>2.1657134270303E-2</v>
      </c>
      <c r="F67626" s="12">
        <v>0.282149791000045</v>
      </c>
      <c r="G67626" s="12">
        <v>5.0982650983920998E-2</v>
      </c>
    </row>
    <row r="67627" spans="2:7" x14ac:dyDescent="0.35">
      <c r="B67627" s="1">
        <v>160600030103</v>
      </c>
      <c r="C67627" s="12">
        <v>0.234672285570836</v>
      </c>
      <c r="D67627" s="12">
        <v>1.5885677014547999E-2</v>
      </c>
      <c r="E67627" s="12">
        <v>2.1510883202406999E-2</v>
      </c>
      <c r="F67627" s="12">
        <v>0.33667171973708199</v>
      </c>
      <c r="G67627" s="12">
        <v>5.9797415749172002E-2</v>
      </c>
    </row>
    <row r="67628" spans="2:7" x14ac:dyDescent="0.35">
      <c r="B67628" s="1">
        <v>160600030104</v>
      </c>
      <c r="C67628" s="12">
        <v>0.194691686029731</v>
      </c>
      <c r="D67628" s="12">
        <v>1.2127217817215E-2</v>
      </c>
      <c r="E67628" s="12">
        <v>2.2757392055893999E-2</v>
      </c>
      <c r="F67628" s="12">
        <v>0.25959626426592097</v>
      </c>
      <c r="G67628" s="12">
        <v>4.5735270139229997E-2</v>
      </c>
    </row>
    <row r="67629" spans="2:7" x14ac:dyDescent="0.35">
      <c r="B67629" s="1">
        <v>160600030105</v>
      </c>
      <c r="C67629" s="12">
        <v>0.19225401049086499</v>
      </c>
      <c r="D67629" s="12">
        <v>1.1894965856632999E-2</v>
      </c>
      <c r="E67629" s="12">
        <v>2.3155352339407999E-2</v>
      </c>
      <c r="F67629" s="12">
        <v>0.248674375154355</v>
      </c>
      <c r="G67629" s="12">
        <v>4.3691849699742998E-2</v>
      </c>
    </row>
    <row r="67630" spans="2:7" x14ac:dyDescent="0.35">
      <c r="B67630" s="1">
        <v>160600030106</v>
      </c>
      <c r="C67630" s="12">
        <v>0.19167527902655801</v>
      </c>
      <c r="D67630" s="12">
        <v>1.1683204986177E-2</v>
      </c>
      <c r="E67630" s="12">
        <v>2.2863926028874999E-2</v>
      </c>
      <c r="F67630" s="12">
        <v>0.243424347478018</v>
      </c>
      <c r="G67630" s="12">
        <v>4.2627641709299002E-2</v>
      </c>
    </row>
    <row r="67631" spans="2:7" x14ac:dyDescent="0.35">
      <c r="B67631" s="1">
        <v>160600030107</v>
      </c>
      <c r="C67631" s="12">
        <v>0.19280694269100401</v>
      </c>
      <c r="D67631" s="12">
        <v>1.1875309205532999E-2</v>
      </c>
      <c r="E67631" s="12">
        <v>2.2725786919286999E-2</v>
      </c>
      <c r="F67631" s="12">
        <v>0.23957264102657999</v>
      </c>
      <c r="G67631" s="12">
        <v>4.1927156582627002E-2</v>
      </c>
    </row>
    <row r="67632" spans="2:7" x14ac:dyDescent="0.35">
      <c r="B67632" s="1">
        <v>160600030201</v>
      </c>
      <c r="C67632" s="12">
        <v>0.19091334163332599</v>
      </c>
      <c r="D67632" s="12">
        <v>1.2396164347553E-2</v>
      </c>
      <c r="E67632" s="12">
        <v>2.4340895743355E-2</v>
      </c>
      <c r="F67632" s="12">
        <v>0.230509072082587</v>
      </c>
      <c r="G67632" s="12">
        <v>4.0450400166382003E-2</v>
      </c>
    </row>
    <row r="67633" spans="2:7" x14ac:dyDescent="0.35">
      <c r="B67633" s="1">
        <v>160600030202</v>
      </c>
      <c r="C67633" s="12">
        <v>0.21532963624642301</v>
      </c>
      <c r="D67633" s="12">
        <v>1.2410025345441E-2</v>
      </c>
      <c r="E67633" s="12">
        <v>2.3254183164675001E-2</v>
      </c>
      <c r="F67633" s="12">
        <v>0.25728992088958402</v>
      </c>
      <c r="G67633" s="12">
        <v>5.4314187254063E-2</v>
      </c>
    </row>
    <row r="67634" spans="2:7" x14ac:dyDescent="0.35">
      <c r="B67634" s="1">
        <v>160600030203</v>
      </c>
      <c r="C67634" s="12">
        <v>0.20403318003340701</v>
      </c>
      <c r="D67634" s="12">
        <v>1.3019694234104999E-2</v>
      </c>
      <c r="E67634" s="12">
        <v>2.5194871324592E-2</v>
      </c>
      <c r="F67634" s="12">
        <v>0.242912515912037</v>
      </c>
      <c r="G67634" s="12">
        <v>4.9994274443804998E-2</v>
      </c>
    </row>
    <row r="67635" spans="2:7" x14ac:dyDescent="0.35">
      <c r="B67635" s="1">
        <v>160600030301</v>
      </c>
      <c r="C67635" s="12">
        <v>0.16183961538264899</v>
      </c>
      <c r="D67635" s="12">
        <v>1.3927753717376E-2</v>
      </c>
      <c r="E67635" s="12">
        <v>3.0635461876687999E-2</v>
      </c>
      <c r="F67635" s="12">
        <v>0.184376080289784</v>
      </c>
      <c r="G67635" s="12">
        <v>2.7278160320522001E-2</v>
      </c>
    </row>
    <row r="67636" spans="2:7" x14ac:dyDescent="0.35">
      <c r="B67636" s="1">
        <v>160600030204</v>
      </c>
      <c r="C67636" s="12">
        <v>0.19798584428441601</v>
      </c>
      <c r="D67636" s="12">
        <v>1.3570803387014E-2</v>
      </c>
      <c r="E67636" s="12">
        <v>2.7888034243973001E-2</v>
      </c>
      <c r="F67636" s="12">
        <v>0.245960864298294</v>
      </c>
      <c r="G67636" s="12">
        <v>5.5191934102969999E-2</v>
      </c>
    </row>
    <row r="67637" spans="2:7" x14ac:dyDescent="0.35">
      <c r="B67637" s="1">
        <v>160600030205</v>
      </c>
      <c r="C67637" s="12">
        <v>0.21477086899769901</v>
      </c>
      <c r="D67637" s="12">
        <v>1.3798202712023E-2</v>
      </c>
      <c r="E67637" s="12">
        <v>2.5604866428461E-2</v>
      </c>
      <c r="F67637" s="12">
        <v>0.24895320415458799</v>
      </c>
      <c r="G67637" s="12">
        <v>5.4603053351646003E-2</v>
      </c>
    </row>
    <row r="67638" spans="2:7" x14ac:dyDescent="0.35">
      <c r="B67638" s="1">
        <v>160600030302</v>
      </c>
      <c r="C67638" s="12">
        <v>0.20693314524515199</v>
      </c>
      <c r="D67638" s="12">
        <v>1.4902027724313E-2</v>
      </c>
      <c r="E67638" s="12">
        <v>2.848636634704E-2</v>
      </c>
      <c r="F67638" s="12">
        <v>0.254880304944822</v>
      </c>
      <c r="G67638" s="12">
        <v>6.0247519089123E-2</v>
      </c>
    </row>
    <row r="67639" spans="2:7" x14ac:dyDescent="0.35">
      <c r="B67639" s="1">
        <v>160600030303</v>
      </c>
      <c r="C67639" s="12">
        <v>0.23703412768341101</v>
      </c>
      <c r="D67639" s="12">
        <v>1.4683491376953E-2</v>
      </c>
      <c r="E67639" s="12">
        <v>2.679758875685E-2</v>
      </c>
      <c r="F67639" s="12">
        <v>0.25926403926504998</v>
      </c>
      <c r="G67639" s="12">
        <v>6.5329312014672E-2</v>
      </c>
    </row>
    <row r="67640" spans="2:7" x14ac:dyDescent="0.35">
      <c r="B67640" s="1">
        <v>160600030304</v>
      </c>
      <c r="C67640" s="12">
        <v>0.24442351127025899</v>
      </c>
      <c r="D67640" s="12">
        <v>1.5836349574804998E-2</v>
      </c>
      <c r="E67640" s="12">
        <v>2.8283031472365001E-2</v>
      </c>
      <c r="F67640" s="12">
        <v>0.25987180403958798</v>
      </c>
      <c r="G67640" s="12">
        <v>6.7527884730064006E-2</v>
      </c>
    </row>
    <row r="67641" spans="2:7" x14ac:dyDescent="0.35">
      <c r="B67641" s="1">
        <v>160600030401</v>
      </c>
      <c r="C67641" s="12">
        <v>0.23572524070519299</v>
      </c>
      <c r="D67641" s="12">
        <v>1.8572529626568999E-2</v>
      </c>
      <c r="E67641" s="12">
        <v>3.2392062161614998E-2</v>
      </c>
      <c r="F67641" s="12">
        <v>0.24624925347740001</v>
      </c>
      <c r="G67641" s="12">
        <v>5.6709305359294998E-2</v>
      </c>
    </row>
    <row r="67642" spans="2:7" x14ac:dyDescent="0.35">
      <c r="B67642" s="1">
        <v>160600030402</v>
      </c>
      <c r="C67642" s="12">
        <v>0.19259175671827999</v>
      </c>
      <c r="D67642" s="12">
        <v>1.8777793701032001E-2</v>
      </c>
      <c r="E67642" s="12">
        <v>4.0432760708827002E-2</v>
      </c>
      <c r="F67642" s="12">
        <v>0.209436974597944</v>
      </c>
      <c r="G67642" s="12">
        <v>4.6681527019336998E-2</v>
      </c>
    </row>
    <row r="67643" spans="2:7" x14ac:dyDescent="0.35">
      <c r="B67643" s="1">
        <v>160600030403</v>
      </c>
      <c r="C67643" s="12">
        <v>0.239431920196924</v>
      </c>
      <c r="D67643" s="12">
        <v>1.8316629701637999E-2</v>
      </c>
      <c r="E67643" s="12">
        <v>3.4472341785382998E-2</v>
      </c>
      <c r="F67643" s="12">
        <v>0.24646522212442801</v>
      </c>
      <c r="G67643" s="12">
        <v>6.5600732168176995E-2</v>
      </c>
    </row>
    <row r="67644" spans="2:7" x14ac:dyDescent="0.35">
      <c r="B67644" s="1">
        <v>160600030501</v>
      </c>
      <c r="C67644" s="12">
        <v>0.160791888523487</v>
      </c>
      <c r="D67644" s="12">
        <v>1.5087023054045001E-2</v>
      </c>
      <c r="E67644" s="12">
        <v>3.2615171353918997E-2</v>
      </c>
      <c r="F67644" s="12">
        <v>0.16099423068260901</v>
      </c>
      <c r="G67644" s="12">
        <v>2.4309986273550001E-2</v>
      </c>
    </row>
    <row r="67645" spans="2:7" x14ac:dyDescent="0.35">
      <c r="B67645" s="1">
        <v>160600030601</v>
      </c>
      <c r="C67645" s="12">
        <v>0.23258910201135799</v>
      </c>
      <c r="D67645" s="12">
        <v>1.5498593631367999E-2</v>
      </c>
      <c r="E67645" s="12">
        <v>2.7782883087501001E-2</v>
      </c>
      <c r="F67645" s="12">
        <v>0.25139254291958102</v>
      </c>
      <c r="G67645" s="12">
        <v>6.5486919596578E-2</v>
      </c>
    </row>
    <row r="67646" spans="2:7" x14ac:dyDescent="0.35">
      <c r="B67646" s="1">
        <v>160600030305</v>
      </c>
      <c r="C67646" s="12">
        <v>0.25931335302046499</v>
      </c>
      <c r="D67646" s="12">
        <v>1.7694446047343999E-2</v>
      </c>
      <c r="E67646" s="12">
        <v>2.9195910903421999E-2</v>
      </c>
      <c r="F67646" s="12">
        <v>0.26897402450882102</v>
      </c>
      <c r="G67646" s="12">
        <v>7.2587793604549006E-2</v>
      </c>
    </row>
    <row r="67647" spans="2:7" x14ac:dyDescent="0.35">
      <c r="B67647" s="1">
        <v>160600030502</v>
      </c>
      <c r="C67647" s="12">
        <v>0.236430106321978</v>
      </c>
      <c r="D67647" s="12">
        <v>1.7679399495183001E-2</v>
      </c>
      <c r="E67647" s="12">
        <v>3.2799804960862003E-2</v>
      </c>
      <c r="F67647" s="12">
        <v>0.248003464228397</v>
      </c>
      <c r="G67647" s="12">
        <v>6.7043395774809E-2</v>
      </c>
    </row>
    <row r="67648" spans="2:7" x14ac:dyDescent="0.35">
      <c r="B67648" s="1">
        <v>160600030602</v>
      </c>
      <c r="C67648" s="12">
        <v>0.25054244202190801</v>
      </c>
      <c r="D67648" s="12">
        <v>1.8166322099552001E-2</v>
      </c>
      <c r="E67648" s="12">
        <v>3.0263659879238999E-2</v>
      </c>
      <c r="F67648" s="12">
        <v>0.25929468645110498</v>
      </c>
      <c r="G67648" s="12">
        <v>7.5298363721635994E-2</v>
      </c>
    </row>
    <row r="67649" spans="2:7" x14ac:dyDescent="0.35">
      <c r="B67649" s="1">
        <v>160600030701</v>
      </c>
      <c r="C67649" s="12">
        <v>0.19180565859093601</v>
      </c>
      <c r="D67649" s="12">
        <v>1.5160993911308001E-2</v>
      </c>
      <c r="E67649" s="12">
        <v>3.1279937417618003E-2</v>
      </c>
      <c r="F67649" s="12">
        <v>0.22549529292451101</v>
      </c>
      <c r="G67649" s="12">
        <v>4.9463984604103998E-2</v>
      </c>
    </row>
    <row r="67650" spans="2:7" x14ac:dyDescent="0.35">
      <c r="B67650" s="1">
        <v>160600030702</v>
      </c>
      <c r="C67650" s="12">
        <v>0.23117670531399701</v>
      </c>
      <c r="D67650" s="12">
        <v>1.8845307415232999E-2</v>
      </c>
      <c r="E67650" s="12">
        <v>3.6233024425298001E-2</v>
      </c>
      <c r="F67650" s="12">
        <v>0.238715625039957</v>
      </c>
      <c r="G67650" s="12">
        <v>7.0949254784101995E-2</v>
      </c>
    </row>
    <row r="67651" spans="2:7" x14ac:dyDescent="0.35">
      <c r="B67651" s="1">
        <v>160600040101</v>
      </c>
      <c r="C67651" s="12">
        <v>0.26649144901817201</v>
      </c>
      <c r="D67651" s="12">
        <v>1.2447250579534001E-2</v>
      </c>
      <c r="E67651" s="12">
        <v>2.6006205560546999E-2</v>
      </c>
      <c r="F67651" s="12">
        <v>0.16955450908584499</v>
      </c>
      <c r="G67651" s="12">
        <v>2.8599430933723E-2</v>
      </c>
    </row>
    <row r="67652" spans="2:7" x14ac:dyDescent="0.35">
      <c r="B67652" s="1">
        <v>160600040102</v>
      </c>
      <c r="C67652" s="12">
        <v>0.30088634521060997</v>
      </c>
      <c r="D67652" s="12">
        <v>1.5586568691504999E-2</v>
      </c>
      <c r="E67652" s="12">
        <v>2.5135569906939999E-2</v>
      </c>
      <c r="F67652" s="12">
        <v>0.200965802801262</v>
      </c>
      <c r="G67652" s="12">
        <v>2.9964044799654001E-2</v>
      </c>
    </row>
    <row r="67653" spans="2:7" x14ac:dyDescent="0.35">
      <c r="B67653" s="1">
        <v>160600040103</v>
      </c>
      <c r="C67653" s="12">
        <v>0.27867054041563</v>
      </c>
      <c r="D67653" s="12">
        <v>1.2662858119352E-2</v>
      </c>
      <c r="E67653" s="12">
        <v>2.7037481758456001E-2</v>
      </c>
      <c r="F67653" s="12">
        <v>0.18063436353920101</v>
      </c>
      <c r="G67653" s="12">
        <v>3.8068291752912001E-2</v>
      </c>
    </row>
    <row r="67654" spans="2:7" x14ac:dyDescent="0.35">
      <c r="B67654" s="1">
        <v>160600040201</v>
      </c>
      <c r="C67654" s="12">
        <v>0.32592558397267202</v>
      </c>
      <c r="D67654" s="12">
        <v>1.0560578659455E-2</v>
      </c>
      <c r="E67654" s="12">
        <v>2.2960672506122E-2</v>
      </c>
      <c r="F67654" s="12">
        <v>0.16943183938731701</v>
      </c>
      <c r="G67654" s="12">
        <v>3.2366972500253999E-2</v>
      </c>
    </row>
    <row r="67655" spans="2:7" x14ac:dyDescent="0.35">
      <c r="B67655" s="1">
        <v>160600040104</v>
      </c>
      <c r="C67655" s="12">
        <v>0.322518982547849</v>
      </c>
      <c r="D67655" s="12">
        <v>1.2908240619456E-2</v>
      </c>
      <c r="E67655" s="12">
        <v>2.4484977449978001E-2</v>
      </c>
      <c r="F67655" s="12">
        <v>0.19863974416086999</v>
      </c>
      <c r="G67655" s="12">
        <v>3.9115045657524002E-2</v>
      </c>
    </row>
    <row r="67656" spans="2:7" x14ac:dyDescent="0.35">
      <c r="B67656" s="1">
        <v>160600040105</v>
      </c>
      <c r="C67656" s="12">
        <v>0.31338683520579702</v>
      </c>
      <c r="D67656" s="12">
        <v>1.3460839606261999E-2</v>
      </c>
      <c r="E67656" s="12">
        <v>2.5800299435070999E-2</v>
      </c>
      <c r="F67656" s="12">
        <v>0.196183269744335</v>
      </c>
      <c r="G67656" s="12">
        <v>4.1623774434354999E-2</v>
      </c>
    </row>
    <row r="67657" spans="2:7" x14ac:dyDescent="0.35">
      <c r="B67657" s="1">
        <v>160600040202</v>
      </c>
      <c r="C67657" s="12">
        <v>0.34985472028380399</v>
      </c>
      <c r="D67657" s="12">
        <v>1.2445167789038E-2</v>
      </c>
      <c r="E67657" s="12">
        <v>2.3818360838225E-2</v>
      </c>
      <c r="F67657" s="12">
        <v>0.19703185883312899</v>
      </c>
      <c r="G67657" s="12">
        <v>4.3149740684736003E-2</v>
      </c>
    </row>
    <row r="67658" spans="2:7" x14ac:dyDescent="0.35">
      <c r="B67658" s="1">
        <v>160600040203</v>
      </c>
      <c r="C67658" s="12">
        <v>0.34323781016868499</v>
      </c>
      <c r="D67658" s="12">
        <v>1.2263385712884E-2</v>
      </c>
      <c r="E67658" s="12">
        <v>2.3425494614066001E-2</v>
      </c>
      <c r="F67658" s="12">
        <v>0.18457078267760799</v>
      </c>
      <c r="G67658" s="12">
        <v>3.9130462904203002E-2</v>
      </c>
    </row>
    <row r="67659" spans="2:7" x14ac:dyDescent="0.35">
      <c r="B67659" s="1">
        <v>160600040204</v>
      </c>
      <c r="C67659" s="12">
        <v>0.34021158515785499</v>
      </c>
      <c r="D67659" s="12">
        <v>1.1044712199281E-2</v>
      </c>
      <c r="E67659" s="12">
        <v>2.3353832125653E-2</v>
      </c>
      <c r="F67659" s="12">
        <v>0.149811976431654</v>
      </c>
      <c r="G67659" s="12">
        <v>2.9062786895432E-2</v>
      </c>
    </row>
    <row r="67660" spans="2:7" x14ac:dyDescent="0.35">
      <c r="B67660" s="1">
        <v>160600040205</v>
      </c>
      <c r="C67660" s="12">
        <v>0.38234669401883697</v>
      </c>
      <c r="D67660" s="12">
        <v>1.9232614448712E-2</v>
      </c>
      <c r="E67660" s="12">
        <v>2.4940394744549E-2</v>
      </c>
      <c r="F67660" s="12">
        <v>0.22046145150979099</v>
      </c>
      <c r="G67660" s="12">
        <v>4.3391170299112998E-2</v>
      </c>
    </row>
    <row r="67661" spans="2:7" x14ac:dyDescent="0.35">
      <c r="B67661" s="1">
        <v>160600040206</v>
      </c>
      <c r="C67661" s="12">
        <v>0.354917175006842</v>
      </c>
      <c r="D67661" s="12">
        <v>2.0492032514550999E-2</v>
      </c>
      <c r="E67661" s="12">
        <v>2.6045518704035001E-2</v>
      </c>
      <c r="F67661" s="12">
        <v>0.22578144072508299</v>
      </c>
      <c r="G67661" s="12">
        <v>4.3537776983906998E-2</v>
      </c>
    </row>
    <row r="67662" spans="2:7" x14ac:dyDescent="0.35">
      <c r="B67662" s="1">
        <v>160600040207</v>
      </c>
      <c r="C67662" s="12">
        <v>0.35146803142465999</v>
      </c>
      <c r="D67662" s="12">
        <v>1.9075015904135999E-2</v>
      </c>
      <c r="E67662" s="12">
        <v>2.6068115738692998E-2</v>
      </c>
      <c r="F67662" s="12">
        <v>0.22570246729799501</v>
      </c>
      <c r="G67662" s="12">
        <v>4.4509325051674001E-2</v>
      </c>
    </row>
    <row r="67663" spans="2:7" x14ac:dyDescent="0.35">
      <c r="B67663" s="1">
        <v>160600040301</v>
      </c>
      <c r="C67663" s="12">
        <v>0.266768380342149</v>
      </c>
      <c r="D67663" s="12">
        <v>1.2452315587029E-2</v>
      </c>
      <c r="E67663" s="12">
        <v>2.5637308901332E-2</v>
      </c>
      <c r="F67663" s="12">
        <v>0.17058984100515501</v>
      </c>
      <c r="G67663" s="12">
        <v>2.6580311641782001E-2</v>
      </c>
    </row>
    <row r="67664" spans="2:7" x14ac:dyDescent="0.35">
      <c r="B67664" s="1">
        <v>160600040303</v>
      </c>
      <c r="C67664" s="12">
        <v>0.262543105938014</v>
      </c>
      <c r="D67664" s="12">
        <v>1.3515916846478E-2</v>
      </c>
      <c r="E67664" s="12">
        <v>2.5649503157195001E-2</v>
      </c>
      <c r="F67664" s="12">
        <v>0.16339915365109101</v>
      </c>
      <c r="G67664" s="12">
        <v>1.7282636539306E-2</v>
      </c>
    </row>
    <row r="67665" spans="2:7" x14ac:dyDescent="0.35">
      <c r="B67665" s="1">
        <v>160203040402</v>
      </c>
      <c r="C67665" s="12">
        <v>0.50246481015502198</v>
      </c>
      <c r="D67665" s="12">
        <v>0.23867340771574599</v>
      </c>
      <c r="E67665" s="12">
        <v>0.36718156057487999</v>
      </c>
      <c r="F67665" s="12">
        <v>0.276773995116608</v>
      </c>
      <c r="G67665" s="12">
        <v>0.13847475429720801</v>
      </c>
    </row>
    <row r="67666" spans="2:7" x14ac:dyDescent="0.35">
      <c r="B67666" s="1">
        <v>160600040302</v>
      </c>
      <c r="C67666" s="12">
        <v>0.27925910602160797</v>
      </c>
      <c r="D67666" s="12">
        <v>1.2312556798041E-2</v>
      </c>
      <c r="E67666" s="12">
        <v>2.5689257525458E-2</v>
      </c>
      <c r="F67666" s="12">
        <v>0.189767119432735</v>
      </c>
      <c r="G67666" s="12">
        <v>3.6074272903260998E-2</v>
      </c>
    </row>
    <row r="67667" spans="2:7" x14ac:dyDescent="0.35">
      <c r="B67667" s="1">
        <v>160600040304</v>
      </c>
      <c r="C67667" s="12">
        <v>0.27010905951914899</v>
      </c>
      <c r="D67667" s="12">
        <v>1.2763179537937E-2</v>
      </c>
      <c r="E67667" s="12">
        <v>2.4565452646406E-2</v>
      </c>
      <c r="F67667" s="12">
        <v>0.16656769766443899</v>
      </c>
      <c r="G67667" s="12">
        <v>2.0611861543522E-2</v>
      </c>
    </row>
    <row r="67668" spans="2:7" x14ac:dyDescent="0.35">
      <c r="B67668" s="1">
        <v>160600040401</v>
      </c>
      <c r="C67668" s="12">
        <v>0.27164021007528699</v>
      </c>
      <c r="D67668" s="12">
        <v>1.3723287778439E-2</v>
      </c>
      <c r="E67668" s="12">
        <v>2.8052701774705001E-2</v>
      </c>
      <c r="F67668" s="12">
        <v>0.20264227170542901</v>
      </c>
      <c r="G67668" s="12">
        <v>4.5862349895123E-2</v>
      </c>
    </row>
    <row r="67669" spans="2:7" x14ac:dyDescent="0.35">
      <c r="B67669" s="1">
        <v>160600040402</v>
      </c>
      <c r="C67669" s="12">
        <v>0.283257212283478</v>
      </c>
      <c r="D67669" s="12">
        <v>1.3073709982631E-2</v>
      </c>
      <c r="E67669" s="12">
        <v>2.5916722635888002E-2</v>
      </c>
      <c r="F67669" s="12">
        <v>0.199877791071711</v>
      </c>
      <c r="G67669" s="12">
        <v>3.6117513492575998E-2</v>
      </c>
    </row>
    <row r="67670" spans="2:7" x14ac:dyDescent="0.35">
      <c r="B67670" s="1">
        <v>160600040403</v>
      </c>
      <c r="C67670" s="12">
        <v>0.28352654459126098</v>
      </c>
      <c r="D67670" s="12">
        <v>1.3235292355960999E-2</v>
      </c>
      <c r="E67670" s="12">
        <v>2.6787070810934E-2</v>
      </c>
      <c r="F67670" s="12">
        <v>0.20866660272750201</v>
      </c>
      <c r="G67670" s="12">
        <v>4.5961678898546E-2</v>
      </c>
    </row>
    <row r="67671" spans="2:7" x14ac:dyDescent="0.35">
      <c r="B67671" s="1">
        <v>160600040501</v>
      </c>
      <c r="C67671" s="12">
        <v>0.202235176015649</v>
      </c>
      <c r="D67671" s="12">
        <v>1.2730985052373E-2</v>
      </c>
      <c r="E67671" s="12">
        <v>2.676268973468E-2</v>
      </c>
      <c r="F67671" s="12">
        <v>0.124374091554282</v>
      </c>
      <c r="G67671" s="12">
        <v>1.1000130772272E-2</v>
      </c>
    </row>
    <row r="67672" spans="2:7" x14ac:dyDescent="0.35">
      <c r="B67672" s="1">
        <v>160600040502</v>
      </c>
      <c r="C67672" s="12">
        <v>0.215654675964528</v>
      </c>
      <c r="D67672" s="12">
        <v>1.4448250821202E-2</v>
      </c>
      <c r="E67672" s="12">
        <v>3.0807236061432999E-2</v>
      </c>
      <c r="F67672" s="12">
        <v>0.17392953580071999</v>
      </c>
      <c r="G67672" s="12">
        <v>2.9867529718516E-2</v>
      </c>
    </row>
    <row r="67673" spans="2:7" x14ac:dyDescent="0.35">
      <c r="B67673" s="1">
        <v>160600040503</v>
      </c>
      <c r="C67673" s="12"/>
      <c r="D67673" s="12">
        <v>1.3117262964754999E-2</v>
      </c>
      <c r="E67673" s="12">
        <v>2.8504661681281001E-2</v>
      </c>
      <c r="F67673" s="12">
        <v>0.101673992946581</v>
      </c>
      <c r="G67673" s="12">
        <v>1.0138296965189E-2</v>
      </c>
    </row>
    <row r="67674" spans="2:7" x14ac:dyDescent="0.35">
      <c r="B67674" s="1">
        <v>160600040601</v>
      </c>
      <c r="C67674" s="12">
        <v>0.182158861301326</v>
      </c>
      <c r="D67674" s="12">
        <v>1.5255146929089001E-2</v>
      </c>
      <c r="E67674" s="12">
        <v>3.3014516849898999E-2</v>
      </c>
      <c r="F67674" s="12">
        <v>0.14160776028188499</v>
      </c>
      <c r="G67674" s="12">
        <v>2.1901554766928E-2</v>
      </c>
    </row>
    <row r="67675" spans="2:7" x14ac:dyDescent="0.35">
      <c r="B67675" s="1">
        <v>160600040602</v>
      </c>
      <c r="C67675" s="12">
        <v>0.18014562595504599</v>
      </c>
      <c r="D67675" s="12">
        <v>1.5966930926737E-2</v>
      </c>
      <c r="E67675" s="12">
        <v>3.2569948316729998E-2</v>
      </c>
      <c r="F67675" s="12">
        <v>0.14781901427688801</v>
      </c>
      <c r="G67675" s="12">
        <v>2.2215670913349E-2</v>
      </c>
    </row>
    <row r="67676" spans="2:7" x14ac:dyDescent="0.35">
      <c r="B67676" s="1">
        <v>160600040604</v>
      </c>
      <c r="C67676" s="12">
        <v>0.19957359411847</v>
      </c>
      <c r="D67676" s="12">
        <v>1.6394863921315998E-2</v>
      </c>
      <c r="E67676" s="12">
        <v>3.4264537095048002E-2</v>
      </c>
      <c r="F67676" s="12">
        <v>0.18343616754733</v>
      </c>
      <c r="G67676" s="12">
        <v>3.2072094957445001E-2</v>
      </c>
    </row>
    <row r="67677" spans="2:7" x14ac:dyDescent="0.35">
      <c r="B67677" s="1">
        <v>160600040701</v>
      </c>
      <c r="C67677" s="12">
        <v>0.12806169767793299</v>
      </c>
      <c r="D67677" s="12">
        <v>1.4237930284232E-2</v>
      </c>
      <c r="E67677" s="12">
        <v>3.3937668091844002E-2</v>
      </c>
      <c r="F67677" s="12">
        <v>9.6332230530280005E-2</v>
      </c>
      <c r="G67677" s="12">
        <v>1.7137762718365999E-2</v>
      </c>
    </row>
    <row r="67678" spans="2:7" x14ac:dyDescent="0.35">
      <c r="B67678" s="1">
        <v>160600040702</v>
      </c>
      <c r="C67678" s="12">
        <v>0.13199735939625001</v>
      </c>
      <c r="D67678" s="12">
        <v>1.4011396141336001E-2</v>
      </c>
      <c r="E67678" s="12">
        <v>3.2130616412622999E-2</v>
      </c>
      <c r="F67678" s="12">
        <v>0.102116630660732</v>
      </c>
      <c r="G67678" s="12">
        <v>1.5629018655477001E-2</v>
      </c>
    </row>
    <row r="67679" spans="2:7" x14ac:dyDescent="0.35">
      <c r="B67679" s="1">
        <v>160600040603</v>
      </c>
      <c r="C67679" s="12">
        <v>0.27181057352607202</v>
      </c>
      <c r="D67679" s="12">
        <v>1.6942369422087E-2</v>
      </c>
      <c r="E67679" s="12">
        <v>2.9092642407888999E-2</v>
      </c>
      <c r="F67679" s="12">
        <v>0.24791997940103699</v>
      </c>
      <c r="G67679" s="12">
        <v>5.7900139195261997E-2</v>
      </c>
    </row>
    <row r="67680" spans="2:7" x14ac:dyDescent="0.35">
      <c r="B67680" s="1">
        <v>160600040605</v>
      </c>
      <c r="C67680" s="12">
        <v>0.269332905896356</v>
      </c>
      <c r="D67680" s="12">
        <v>1.5821894162173E-2</v>
      </c>
      <c r="E67680" s="12">
        <v>2.9441769690522E-2</v>
      </c>
      <c r="F67680" s="12">
        <v>0.24682378531327101</v>
      </c>
      <c r="G67680" s="12">
        <v>6.3980742771200999E-2</v>
      </c>
    </row>
    <row r="67681" spans="2:7" x14ac:dyDescent="0.35">
      <c r="B67681" s="1">
        <v>160600040704</v>
      </c>
      <c r="C67681" s="12">
        <v>0.22521230749000501</v>
      </c>
      <c r="D67681" s="12">
        <v>1.3890571251800999E-2</v>
      </c>
      <c r="E67681" s="12">
        <v>2.6962942508945001E-2</v>
      </c>
      <c r="F67681" s="12">
        <v>0.20742508305115101</v>
      </c>
      <c r="G67681" s="12">
        <v>3.8209498018617997E-2</v>
      </c>
    </row>
    <row r="67682" spans="2:7" x14ac:dyDescent="0.35">
      <c r="B67682" s="1">
        <v>160600040705</v>
      </c>
      <c r="C67682" s="12">
        <v>0.243176056609203</v>
      </c>
      <c r="D67682" s="12">
        <v>1.5136270236225E-2</v>
      </c>
      <c r="E67682" s="12">
        <v>2.6981870731904001E-2</v>
      </c>
      <c r="F67682" s="12">
        <v>0.206559877472199</v>
      </c>
      <c r="G67682" s="12">
        <v>3.5274640904706001E-2</v>
      </c>
    </row>
    <row r="67683" spans="2:7" x14ac:dyDescent="0.35">
      <c r="B67683" s="1">
        <v>160600040902</v>
      </c>
      <c r="C67683" s="12">
        <v>0.16175154890635801</v>
      </c>
      <c r="D67683" s="12">
        <v>1.7142205697903999E-2</v>
      </c>
      <c r="E67683" s="12">
        <v>3.7274466271467001E-2</v>
      </c>
      <c r="F67683" s="12">
        <v>0.12903879119905001</v>
      </c>
      <c r="G67683" s="12">
        <v>2.6964557385991E-2</v>
      </c>
    </row>
    <row r="67684" spans="2:7" x14ac:dyDescent="0.35">
      <c r="B67684" s="1">
        <v>160600050101</v>
      </c>
      <c r="C67684" s="12">
        <v>0.19144651930008599</v>
      </c>
      <c r="D67684" s="12">
        <v>2.0458564616533999E-2</v>
      </c>
      <c r="E67684" s="12">
        <v>4.2595428680811002E-2</v>
      </c>
      <c r="F67684" s="12">
        <v>0.205602921103613</v>
      </c>
      <c r="G67684" s="12">
        <v>5.4026297672429002E-2</v>
      </c>
    </row>
    <row r="67685" spans="2:7" x14ac:dyDescent="0.35">
      <c r="B67685" s="1">
        <v>160600050102</v>
      </c>
      <c r="C67685" s="12">
        <v>0.152469382378288</v>
      </c>
      <c r="D67685" s="12">
        <v>1.9901478784422999E-2</v>
      </c>
      <c r="E67685" s="12">
        <v>4.1760015512646999E-2</v>
      </c>
      <c r="F67685" s="12">
        <v>0.122725800050249</v>
      </c>
      <c r="G67685" s="12">
        <v>1.8704747585279999E-2</v>
      </c>
    </row>
    <row r="67686" spans="2:7" x14ac:dyDescent="0.35">
      <c r="B67686" s="1">
        <v>160600050103</v>
      </c>
      <c r="C67686" s="12">
        <v>0.192715229445343</v>
      </c>
      <c r="D67686" s="12">
        <v>2.0439859865706001E-2</v>
      </c>
      <c r="E67686" s="12">
        <v>4.3237131578656003E-2</v>
      </c>
      <c r="F67686" s="12">
        <v>0.201917556039336</v>
      </c>
      <c r="G67686" s="12">
        <v>5.1975215801626E-2</v>
      </c>
    </row>
    <row r="67687" spans="2:7" x14ac:dyDescent="0.35">
      <c r="B67687" s="1">
        <v>160600050201</v>
      </c>
      <c r="C67687" s="12">
        <v>0.14322712151372499</v>
      </c>
      <c r="D67687" s="12">
        <v>2.0692292341315002E-2</v>
      </c>
      <c r="E67687" s="12">
        <v>4.8871250126667001E-2</v>
      </c>
      <c r="F67687" s="12">
        <v>9.4053076010112993E-2</v>
      </c>
      <c r="G67687" s="12">
        <v>2.2513923205990001E-2</v>
      </c>
    </row>
    <row r="67688" spans="2:7" x14ac:dyDescent="0.35">
      <c r="B67688" s="1">
        <v>160600050202</v>
      </c>
      <c r="C67688" s="12">
        <v>0.18667598656175899</v>
      </c>
      <c r="D67688" s="12">
        <v>1.9993279445288E-2</v>
      </c>
      <c r="E67688" s="12">
        <v>4.4524336054117999E-2</v>
      </c>
      <c r="F67688" s="12">
        <v>0.170269792208427</v>
      </c>
      <c r="G67688" s="12">
        <v>3.9201962442118002E-2</v>
      </c>
    </row>
    <row r="67689" spans="2:7" x14ac:dyDescent="0.35">
      <c r="B67689" s="1">
        <v>160600050203</v>
      </c>
      <c r="C67689" s="12">
        <v>0.13297681578541601</v>
      </c>
      <c r="D67689" s="12">
        <v>1.8019346449923E-2</v>
      </c>
      <c r="E67689" s="12">
        <v>3.9770542745476999E-2</v>
      </c>
      <c r="F67689" s="12">
        <v>9.3472732399856998E-2</v>
      </c>
      <c r="G67689" s="12">
        <v>2.3849924457432E-2</v>
      </c>
    </row>
    <row r="67690" spans="2:7" x14ac:dyDescent="0.35">
      <c r="B67690" s="1">
        <v>160600050204</v>
      </c>
      <c r="C67690" s="12">
        <v>0.152607485907751</v>
      </c>
      <c r="D67690" s="12">
        <v>1.9588937604933999E-2</v>
      </c>
      <c r="E67690" s="12">
        <v>4.4197176883366003E-2</v>
      </c>
      <c r="F67690" s="12">
        <v>9.8565249971180005E-2</v>
      </c>
      <c r="G67690" s="12">
        <v>2.5509448527890999E-2</v>
      </c>
    </row>
    <row r="67691" spans="2:7" x14ac:dyDescent="0.35">
      <c r="B67691" s="1">
        <v>160600050205</v>
      </c>
      <c r="C67691" s="12">
        <v>0.17880468537338801</v>
      </c>
      <c r="D67691" s="12">
        <v>1.6941156788864001E-2</v>
      </c>
      <c r="E67691" s="12">
        <v>3.5892785171525998E-2</v>
      </c>
      <c r="F67691" s="12">
        <v>0.151792464143158</v>
      </c>
      <c r="G67691" s="12">
        <v>2.4324733684317999E-2</v>
      </c>
    </row>
    <row r="67692" spans="2:7" x14ac:dyDescent="0.35">
      <c r="B67692" s="1">
        <v>160600050206</v>
      </c>
      <c r="C67692" s="12">
        <v>0.20012785722329901</v>
      </c>
      <c r="D67692" s="12">
        <v>1.8790197155492998E-2</v>
      </c>
      <c r="E67692" s="12">
        <v>4.0190860713358E-2</v>
      </c>
      <c r="F67692" s="12">
        <v>0.186006541347327</v>
      </c>
      <c r="G67692" s="12">
        <v>4.2281329219937998E-2</v>
      </c>
    </row>
    <row r="67693" spans="2:7" x14ac:dyDescent="0.35">
      <c r="B67693" s="1">
        <v>160600050402</v>
      </c>
      <c r="C67693" s="12">
        <v>0.193446131327455</v>
      </c>
      <c r="D67693" s="12">
        <v>1.8449412275716E-2</v>
      </c>
      <c r="E67693" s="12">
        <v>3.9683341430665001E-2</v>
      </c>
      <c r="F67693" s="12">
        <v>0.16041605142440199</v>
      </c>
      <c r="G67693" s="12">
        <v>3.2532630005181001E-2</v>
      </c>
    </row>
    <row r="67694" spans="2:7" x14ac:dyDescent="0.35">
      <c r="B67694" s="1">
        <v>160600050403</v>
      </c>
      <c r="C67694" s="12">
        <v>0.18606862059532001</v>
      </c>
      <c r="D67694" s="12">
        <v>1.7847800458035998E-2</v>
      </c>
      <c r="E67694" s="12">
        <v>3.7955070573149001E-2</v>
      </c>
      <c r="F67694" s="12">
        <v>0.16328086011800799</v>
      </c>
      <c r="G67694" s="12">
        <v>3.3362064457935998E-2</v>
      </c>
    </row>
    <row r="67695" spans="2:7" x14ac:dyDescent="0.35">
      <c r="B67695" s="1">
        <v>160600050401</v>
      </c>
      <c r="C67695" s="12">
        <v>0.20367516659409299</v>
      </c>
      <c r="D67695" s="12">
        <v>1.6853312955011999E-2</v>
      </c>
      <c r="E67695" s="12">
        <v>3.7141825661384999E-2</v>
      </c>
      <c r="F67695" s="12">
        <v>0.171731406426432</v>
      </c>
      <c r="G67695" s="12">
        <v>3.5010187770257002E-2</v>
      </c>
    </row>
    <row r="67696" spans="2:7" x14ac:dyDescent="0.35">
      <c r="B67696" s="1">
        <v>160600050404</v>
      </c>
      <c r="C67696" s="12">
        <v>0.19267244978686399</v>
      </c>
      <c r="D67696" s="12">
        <v>1.8038706449743001E-2</v>
      </c>
      <c r="E67696" s="12">
        <v>3.9049506824919998E-2</v>
      </c>
      <c r="F67696" s="12">
        <v>0.165101195487938</v>
      </c>
      <c r="G67696" s="12">
        <v>3.4478882637194001E-2</v>
      </c>
    </row>
    <row r="67697" spans="2:7" x14ac:dyDescent="0.35">
      <c r="B67697" s="1">
        <v>160600050405</v>
      </c>
      <c r="C67697" s="12">
        <v>0.170076389818347</v>
      </c>
      <c r="D67697" s="12">
        <v>1.5540678186298E-2</v>
      </c>
      <c r="E67697" s="12">
        <v>3.6220418153902999E-2</v>
      </c>
      <c r="F67697" s="12">
        <v>0.12676914567784001</v>
      </c>
      <c r="G67697" s="12">
        <v>1.9652595067616001E-2</v>
      </c>
    </row>
    <row r="67698" spans="2:7" x14ac:dyDescent="0.35">
      <c r="B67698" s="1">
        <v>160600050406</v>
      </c>
      <c r="C67698" s="12">
        <v>0.229250741085614</v>
      </c>
      <c r="D67698" s="12">
        <v>1.6863478030811001E-2</v>
      </c>
      <c r="E67698" s="12">
        <v>3.4687180741180997E-2</v>
      </c>
      <c r="F67698" s="12">
        <v>0.19702566951952</v>
      </c>
      <c r="G67698" s="12">
        <v>4.6275823327736998E-2</v>
      </c>
    </row>
    <row r="67699" spans="2:7" x14ac:dyDescent="0.35">
      <c r="B67699" s="1">
        <v>160600050407</v>
      </c>
      <c r="C67699" s="12">
        <v>0.20435263192734199</v>
      </c>
      <c r="D67699" s="12">
        <v>1.6736251333221999E-2</v>
      </c>
      <c r="E67699" s="12">
        <v>3.6016556886344003E-2</v>
      </c>
      <c r="F67699" s="12">
        <v>0.179304836684509</v>
      </c>
      <c r="G67699" s="12">
        <v>3.9968778595384002E-2</v>
      </c>
    </row>
    <row r="67700" spans="2:7" x14ac:dyDescent="0.35">
      <c r="B67700" s="1">
        <v>160600050408</v>
      </c>
      <c r="C67700" s="12">
        <v>0.22327229239572899</v>
      </c>
      <c r="D67700" s="12">
        <v>1.5730568543507E-2</v>
      </c>
      <c r="E67700" s="12">
        <v>3.3618705436182998E-2</v>
      </c>
      <c r="F67700" s="12">
        <v>0.18501648101151699</v>
      </c>
      <c r="G67700" s="12">
        <v>3.8722527630670002E-2</v>
      </c>
    </row>
    <row r="67701" spans="2:7" x14ac:dyDescent="0.35">
      <c r="B67701" s="1">
        <v>160600050501</v>
      </c>
      <c r="C67701" s="12">
        <v>0.19392009085797701</v>
      </c>
      <c r="D67701" s="12">
        <v>1.6226879136305002E-2</v>
      </c>
      <c r="E67701" s="12">
        <v>3.5095758179408999E-2</v>
      </c>
      <c r="F67701" s="12">
        <v>0.17630399799069699</v>
      </c>
      <c r="G67701" s="12">
        <v>3.9288196239345E-2</v>
      </c>
    </row>
    <row r="67702" spans="2:7" x14ac:dyDescent="0.35">
      <c r="B67702" s="1">
        <v>160600050502</v>
      </c>
      <c r="C67702" s="12">
        <v>0.24571016826839101</v>
      </c>
      <c r="D67702" s="12">
        <v>1.5105012981079999E-2</v>
      </c>
      <c r="E67702" s="12">
        <v>3.171899468422E-2</v>
      </c>
      <c r="F67702" s="12">
        <v>0.19672559326365199</v>
      </c>
      <c r="G67702" s="12">
        <v>4.4979562579340999E-2</v>
      </c>
    </row>
    <row r="67703" spans="2:7" x14ac:dyDescent="0.35">
      <c r="B67703" s="1">
        <v>160600050503</v>
      </c>
      <c r="C67703" s="12">
        <v>0.234787509772511</v>
      </c>
      <c r="D67703" s="12">
        <v>1.499399156771E-2</v>
      </c>
      <c r="E67703" s="12">
        <v>3.1919265999775001E-2</v>
      </c>
      <c r="F67703" s="12">
        <v>0.189990483975437</v>
      </c>
      <c r="G67703" s="12">
        <v>4.3543020686830997E-2</v>
      </c>
    </row>
    <row r="67704" spans="2:7" x14ac:dyDescent="0.35">
      <c r="B67704" s="1">
        <v>160600050504</v>
      </c>
      <c r="C67704" s="12">
        <v>0.25813436346586599</v>
      </c>
      <c r="D67704" s="12">
        <v>1.4198503385840999E-2</v>
      </c>
      <c r="E67704" s="12">
        <v>2.9201994815499E-2</v>
      </c>
      <c r="F67704" s="12">
        <v>0.19510084243196801</v>
      </c>
      <c r="G67704" s="12">
        <v>4.5794209254144999E-2</v>
      </c>
    </row>
    <row r="67705" spans="2:7" x14ac:dyDescent="0.35">
      <c r="B67705" s="1">
        <v>160600050601</v>
      </c>
      <c r="C67705" s="12">
        <v>0.22658577557262599</v>
      </c>
      <c r="D67705" s="12">
        <v>1.4726434049658E-2</v>
      </c>
      <c r="E67705" s="12">
        <v>3.0646549726990002E-2</v>
      </c>
      <c r="F67705" s="12">
        <v>0.17972733509576799</v>
      </c>
      <c r="G67705" s="12">
        <v>4.1368208376875E-2</v>
      </c>
    </row>
    <row r="67706" spans="2:7" x14ac:dyDescent="0.35">
      <c r="B67706" s="1">
        <v>160600050602</v>
      </c>
      <c r="C67706" s="12">
        <v>0.27071814060167199</v>
      </c>
      <c r="D67706" s="12">
        <v>1.5657191667096001E-2</v>
      </c>
      <c r="E67706" s="12">
        <v>2.7235202555084999E-2</v>
      </c>
      <c r="F67706" s="12">
        <v>0.198230172554376</v>
      </c>
      <c r="G67706" s="12">
        <v>3.7492747763723001E-2</v>
      </c>
    </row>
    <row r="67707" spans="2:7" x14ac:dyDescent="0.35">
      <c r="B67707" s="1">
        <v>160600050603</v>
      </c>
      <c r="C67707" s="12">
        <v>0.244983894059524</v>
      </c>
      <c r="D67707" s="12">
        <v>1.5517553467014999E-2</v>
      </c>
      <c r="E67707" s="12">
        <v>3.1322900205101999E-2</v>
      </c>
      <c r="F67707" s="12">
        <v>0.19712880945107999</v>
      </c>
      <c r="G67707" s="12">
        <v>5.0459628685079999E-2</v>
      </c>
    </row>
    <row r="67708" spans="2:7" x14ac:dyDescent="0.35">
      <c r="B67708" s="1">
        <v>160600050604</v>
      </c>
      <c r="C67708" s="12">
        <v>0.273267989292795</v>
      </c>
      <c r="D67708" s="12">
        <v>1.4598577370136E-2</v>
      </c>
      <c r="E67708" s="12">
        <v>2.8995063977992001E-2</v>
      </c>
      <c r="F67708" s="12">
        <v>0.19925255149340201</v>
      </c>
      <c r="G67708" s="12">
        <v>5.1553409547737003E-2</v>
      </c>
    </row>
    <row r="67709" spans="2:7" x14ac:dyDescent="0.35">
      <c r="B67709" s="1">
        <v>160600050605</v>
      </c>
      <c r="C67709" s="12">
        <v>0.26561309576136999</v>
      </c>
      <c r="D67709" s="12">
        <v>1.3310823277979E-2</v>
      </c>
      <c r="E67709" s="12">
        <v>2.728425120232E-2</v>
      </c>
      <c r="F67709" s="12">
        <v>0.18580437885859599</v>
      </c>
      <c r="G67709" s="12">
        <v>4.3093431948030003E-2</v>
      </c>
    </row>
    <row r="67710" spans="2:7" x14ac:dyDescent="0.35">
      <c r="B67710" s="1">
        <v>160600050606</v>
      </c>
      <c r="C67710" s="12">
        <v>0.24642821001926399</v>
      </c>
      <c r="D67710" s="12">
        <v>1.304423800085E-2</v>
      </c>
      <c r="E67710" s="12">
        <v>2.8393468814868001E-2</v>
      </c>
      <c r="F67710" s="12">
        <v>0.17571377847773501</v>
      </c>
      <c r="G67710" s="12">
        <v>3.8190448777815002E-2</v>
      </c>
    </row>
    <row r="67711" spans="2:7" x14ac:dyDescent="0.35">
      <c r="B67711" s="1">
        <v>160600050607</v>
      </c>
      <c r="C67711" s="12">
        <v>0.225681959625189</v>
      </c>
      <c r="D67711" s="12">
        <v>1.5304295301942E-2</v>
      </c>
      <c r="E67711" s="12">
        <v>3.3935257692558E-2</v>
      </c>
      <c r="F67711" s="12">
        <v>0.18785019782631801</v>
      </c>
      <c r="G67711" s="12">
        <v>4.9274076263942999E-2</v>
      </c>
    </row>
    <row r="67712" spans="2:7" x14ac:dyDescent="0.35">
      <c r="B67712" s="1">
        <v>160600050701</v>
      </c>
      <c r="C67712" s="12">
        <v>0.30772302717723199</v>
      </c>
      <c r="D67712" s="12">
        <v>1.7970375402742999E-2</v>
      </c>
      <c r="E67712" s="12">
        <v>2.8390625179262999E-2</v>
      </c>
      <c r="F67712" s="12">
        <v>0.19224091713417199</v>
      </c>
      <c r="G67712" s="12">
        <v>3.7411433934699999E-2</v>
      </c>
    </row>
    <row r="67713" spans="2:7" x14ac:dyDescent="0.35">
      <c r="B67713" s="1">
        <v>160600050702</v>
      </c>
      <c r="C67713" s="12">
        <v>0.27429297482099002</v>
      </c>
      <c r="D67713" s="12">
        <v>1.4435145052419E-2</v>
      </c>
      <c r="E67713" s="12">
        <v>2.8304604400016999E-2</v>
      </c>
      <c r="F67713" s="12">
        <v>0.158531339378711</v>
      </c>
      <c r="G67713" s="12">
        <v>3.0998522445975001E-2</v>
      </c>
    </row>
    <row r="67714" spans="2:7" x14ac:dyDescent="0.35">
      <c r="B67714" s="1">
        <v>160600050608</v>
      </c>
      <c r="C67714" s="12">
        <v>0.30260533303875897</v>
      </c>
      <c r="D67714" s="12">
        <v>1.8093567026163E-2</v>
      </c>
      <c r="E67714" s="12">
        <v>3.0519176290526001E-2</v>
      </c>
      <c r="F67714" s="12">
        <v>0.224243125855561</v>
      </c>
      <c r="G67714" s="12">
        <v>6.1317433194810998E-2</v>
      </c>
    </row>
    <row r="67715" spans="2:7" x14ac:dyDescent="0.35">
      <c r="B67715" s="1">
        <v>160600050703</v>
      </c>
      <c r="C67715" s="12">
        <v>0.28050594548256602</v>
      </c>
      <c r="D67715" s="12">
        <v>1.3178479794467001E-2</v>
      </c>
      <c r="E67715" s="12">
        <v>2.8681490500003001E-2</v>
      </c>
      <c r="F67715" s="12">
        <v>0.160355362365246</v>
      </c>
      <c r="G67715" s="12">
        <v>3.6782986965710002E-2</v>
      </c>
    </row>
    <row r="67716" spans="2:7" x14ac:dyDescent="0.35">
      <c r="B67716" s="1">
        <v>160600050704</v>
      </c>
      <c r="C67716" s="12">
        <v>0.27726131758522399</v>
      </c>
      <c r="D67716" s="12">
        <v>1.4334331289453E-2</v>
      </c>
      <c r="E67716" s="12">
        <v>2.7866212940212E-2</v>
      </c>
      <c r="F67716" s="12">
        <v>0.173777897483406</v>
      </c>
      <c r="G67716" s="12">
        <v>3.6708031205721997E-2</v>
      </c>
    </row>
    <row r="67717" spans="2:7" x14ac:dyDescent="0.35">
      <c r="B67717" s="1">
        <v>160600050705</v>
      </c>
      <c r="C67717" s="12">
        <v>0.26075288093315702</v>
      </c>
      <c r="D67717" s="12">
        <v>1.3365466052405999E-2</v>
      </c>
      <c r="E67717" s="12">
        <v>2.7644227315329999E-2</v>
      </c>
      <c r="F67717" s="12">
        <v>0.17004518209508601</v>
      </c>
      <c r="G67717" s="12">
        <v>3.7209777648625E-2</v>
      </c>
    </row>
    <row r="67718" spans="2:7" x14ac:dyDescent="0.35">
      <c r="B67718" s="1">
        <v>160600050706</v>
      </c>
      <c r="C67718" s="12">
        <v>0.26825101609124702</v>
      </c>
      <c r="D67718" s="12">
        <v>1.3183603236732001E-2</v>
      </c>
      <c r="E67718" s="12">
        <v>2.8450919571626002E-2</v>
      </c>
      <c r="F67718" s="12">
        <v>0.18454499218095799</v>
      </c>
      <c r="G67718" s="12">
        <v>4.6264618647169999E-2</v>
      </c>
    </row>
    <row r="67719" spans="2:7" x14ac:dyDescent="0.35">
      <c r="B67719" s="1">
        <v>160600050801</v>
      </c>
      <c r="C67719" s="12">
        <v>0.235416150566848</v>
      </c>
      <c r="D67719" s="12">
        <v>1.4311245872934E-2</v>
      </c>
      <c r="E67719" s="12">
        <v>3.1743346183646E-2</v>
      </c>
      <c r="F67719" s="12">
        <v>0.104975517049822</v>
      </c>
      <c r="G67719" s="12">
        <v>1.6716737493938E-2</v>
      </c>
    </row>
    <row r="67720" spans="2:7" x14ac:dyDescent="0.35">
      <c r="B67720" s="1">
        <v>160600050901</v>
      </c>
      <c r="C67720" s="12">
        <v>0.211666100286063</v>
      </c>
      <c r="D67720" s="12">
        <v>1.9381557390304002E-2</v>
      </c>
      <c r="E67720" s="12">
        <v>4.1956298573468997E-2</v>
      </c>
      <c r="F67720" s="12">
        <v>0.203464381745913</v>
      </c>
      <c r="G67720" s="12">
        <v>6.0774075265815998E-2</v>
      </c>
    </row>
    <row r="67721" spans="2:7" x14ac:dyDescent="0.35">
      <c r="B67721" s="1">
        <v>160600050902</v>
      </c>
      <c r="C67721" s="12">
        <v>0.18394091929169501</v>
      </c>
      <c r="D67721" s="12">
        <v>1.9706445721748001E-2</v>
      </c>
      <c r="E67721" s="12">
        <v>4.5021491251951998E-2</v>
      </c>
      <c r="F67721" s="12">
        <v>0.17203061972709299</v>
      </c>
      <c r="G67721" s="12">
        <v>4.5259489226930003E-2</v>
      </c>
    </row>
    <row r="67722" spans="2:7" x14ac:dyDescent="0.35">
      <c r="B67722" s="1">
        <v>160600051001</v>
      </c>
      <c r="C67722" s="12">
        <v>0.217027328684371</v>
      </c>
      <c r="D67722" s="12">
        <v>1.9490324603225001E-2</v>
      </c>
      <c r="E67722" s="12">
        <v>4.2780579829658001E-2</v>
      </c>
      <c r="F67722" s="12">
        <v>0.19302181511389899</v>
      </c>
      <c r="G67722" s="12">
        <v>6.2098335888472002E-2</v>
      </c>
    </row>
    <row r="67723" spans="2:7" x14ac:dyDescent="0.35">
      <c r="B67723" s="1">
        <v>160600051101</v>
      </c>
      <c r="C67723" s="12">
        <v>0.21003939962403301</v>
      </c>
      <c r="D67723" s="12">
        <v>1.8352640724038999E-2</v>
      </c>
      <c r="E67723" s="12">
        <v>4.2211450170601003E-2</v>
      </c>
      <c r="F67723" s="12">
        <v>0.124994758613103</v>
      </c>
      <c r="G67723" s="12">
        <v>2.2025504883049E-2</v>
      </c>
    </row>
    <row r="67724" spans="2:7" x14ac:dyDescent="0.35">
      <c r="B67724" s="1">
        <v>160600051102</v>
      </c>
      <c r="C67724" s="12">
        <v>0.20500846561661801</v>
      </c>
      <c r="D67724" s="12">
        <v>1.845005997025E-2</v>
      </c>
      <c r="E67724" s="12">
        <v>4.1975052075683E-2</v>
      </c>
      <c r="F67724" s="12">
        <v>0.13212689089262</v>
      </c>
      <c r="G67724" s="12">
        <v>2.5080569412305999E-2</v>
      </c>
    </row>
    <row r="67725" spans="2:7" x14ac:dyDescent="0.35">
      <c r="B67725" s="1">
        <v>160600050903</v>
      </c>
      <c r="C67725" s="12">
        <v>0.198374524661034</v>
      </c>
      <c r="D67725" s="12">
        <v>1.7896069321908001E-2</v>
      </c>
      <c r="E67725" s="12">
        <v>3.7936818450138E-2</v>
      </c>
      <c r="F67725" s="12">
        <v>0.18683654386128401</v>
      </c>
      <c r="G67725" s="12">
        <v>4.8302759160591999E-2</v>
      </c>
    </row>
    <row r="67726" spans="2:7" x14ac:dyDescent="0.35">
      <c r="B67726" s="1">
        <v>160600050904</v>
      </c>
      <c r="C67726" s="12">
        <v>0.224169244258586</v>
      </c>
      <c r="D67726" s="12">
        <v>1.8619591859208001E-2</v>
      </c>
      <c r="E67726" s="12">
        <v>4.0297743095794002E-2</v>
      </c>
      <c r="F67726" s="12">
        <v>0.19838260122176299</v>
      </c>
      <c r="G67726" s="12">
        <v>6.1315897223238998E-2</v>
      </c>
    </row>
    <row r="67727" spans="2:7" x14ac:dyDescent="0.35">
      <c r="B67727" s="1">
        <v>160600051002</v>
      </c>
      <c r="C67727" s="12">
        <v>0.22657221783804399</v>
      </c>
      <c r="D67727" s="12">
        <v>1.872104012649E-2</v>
      </c>
      <c r="E67727" s="12">
        <v>4.0601407261041E-2</v>
      </c>
      <c r="F67727" s="12">
        <v>0.18901974074356101</v>
      </c>
      <c r="G67727" s="12">
        <v>5.9056491811867999E-2</v>
      </c>
    </row>
    <row r="67728" spans="2:7" x14ac:dyDescent="0.35">
      <c r="B67728" s="1">
        <v>160600051103</v>
      </c>
      <c r="C67728" s="12">
        <v>0.23587292416872499</v>
      </c>
      <c r="D67728" s="12">
        <v>1.7981289510773001E-2</v>
      </c>
      <c r="E67728" s="12">
        <v>3.9200490499432999E-2</v>
      </c>
      <c r="F67728" s="12">
        <v>0.18187640297098701</v>
      </c>
      <c r="G67728" s="12">
        <v>5.4105623763364002E-2</v>
      </c>
    </row>
    <row r="67729" spans="2:7" x14ac:dyDescent="0.35">
      <c r="B67729" s="1">
        <v>160600051201</v>
      </c>
      <c r="C67729" s="12">
        <v>0.19228952628138499</v>
      </c>
      <c r="D67729" s="12">
        <v>1.6294484569973001E-2</v>
      </c>
      <c r="E67729" s="12">
        <v>3.6645899911847003E-2</v>
      </c>
      <c r="F67729" s="12">
        <v>0.17249598175796299</v>
      </c>
      <c r="G67729" s="12">
        <v>4.3234406206407998E-2</v>
      </c>
    </row>
    <row r="67730" spans="2:7" x14ac:dyDescent="0.35">
      <c r="B67730" s="1">
        <v>160600051202</v>
      </c>
      <c r="C67730" s="12">
        <v>0.23968979705448701</v>
      </c>
      <c r="D67730" s="12">
        <v>1.7645751838339999E-2</v>
      </c>
      <c r="E67730" s="12">
        <v>3.8048772279689003E-2</v>
      </c>
      <c r="F67730" s="12">
        <v>0.20063212219468701</v>
      </c>
      <c r="G67730" s="12">
        <v>6.3392880072128996E-2</v>
      </c>
    </row>
    <row r="67731" spans="2:7" x14ac:dyDescent="0.35">
      <c r="B67731" s="1">
        <v>160600051203</v>
      </c>
      <c r="C67731" s="12">
        <v>0.24384672667154</v>
      </c>
      <c r="D67731" s="12">
        <v>1.6181852326747001E-2</v>
      </c>
      <c r="E67731" s="12">
        <v>3.5225905513997E-2</v>
      </c>
      <c r="F67731" s="12">
        <v>0.19415374200209101</v>
      </c>
      <c r="G67731" s="12">
        <v>5.8593185183975001E-2</v>
      </c>
    </row>
    <row r="67732" spans="2:7" x14ac:dyDescent="0.35">
      <c r="B67732" s="1">
        <v>160600051204</v>
      </c>
      <c r="C67732" s="12">
        <v>0.248250048543769</v>
      </c>
      <c r="D67732" s="12">
        <v>1.6857000332153999E-2</v>
      </c>
      <c r="E67732" s="12">
        <v>3.6784727619411997E-2</v>
      </c>
      <c r="F67732" s="12">
        <v>0.16922861869372599</v>
      </c>
      <c r="G67732" s="12">
        <v>4.4932305029144998E-2</v>
      </c>
    </row>
    <row r="67733" spans="2:7" x14ac:dyDescent="0.35">
      <c r="B67733" s="1">
        <v>160600051205</v>
      </c>
      <c r="C67733" s="12">
        <v>0.262388199122707</v>
      </c>
      <c r="D67733" s="12">
        <v>1.7889795558516001E-2</v>
      </c>
      <c r="E67733" s="12">
        <v>3.6534486958228002E-2</v>
      </c>
      <c r="F67733" s="12">
        <v>0.19922681368203901</v>
      </c>
      <c r="G67733" s="12">
        <v>6.1926889992150999E-2</v>
      </c>
    </row>
    <row r="67734" spans="2:7" x14ac:dyDescent="0.35">
      <c r="B67734" s="1">
        <v>160600051301</v>
      </c>
      <c r="C67734" s="12">
        <v>0.273193791027868</v>
      </c>
      <c r="D67734" s="12">
        <v>1.5419337839333001E-2</v>
      </c>
      <c r="E67734" s="12">
        <v>3.2234330541700003E-2</v>
      </c>
      <c r="F67734" s="12">
        <v>0.19843804085217601</v>
      </c>
      <c r="G67734" s="12">
        <v>5.8819532825963E-2</v>
      </c>
    </row>
    <row r="67735" spans="2:7" x14ac:dyDescent="0.35">
      <c r="B67735" s="1">
        <v>160600051302</v>
      </c>
      <c r="C67735" s="12">
        <v>0.26381769566568503</v>
      </c>
      <c r="D67735" s="12">
        <v>1.5656894260679E-2</v>
      </c>
      <c r="E67735" s="12">
        <v>3.3671405277366E-2</v>
      </c>
      <c r="F67735" s="12">
        <v>0.192307205350463</v>
      </c>
      <c r="G67735" s="12">
        <v>5.9141736740148998E-2</v>
      </c>
    </row>
    <row r="67736" spans="2:7" x14ac:dyDescent="0.35">
      <c r="B67736" s="1">
        <v>160600050707</v>
      </c>
      <c r="C67736" s="12">
        <v>0.287211280594039</v>
      </c>
      <c r="D67736" s="12">
        <v>1.4241958706465E-2</v>
      </c>
      <c r="E67736" s="12">
        <v>2.8973833856527E-2</v>
      </c>
      <c r="F67736" s="12">
        <v>0.18612668315438899</v>
      </c>
      <c r="G67736" s="12">
        <v>4.9153122938050998E-2</v>
      </c>
    </row>
    <row r="67737" spans="2:7" x14ac:dyDescent="0.35">
      <c r="B67737" s="1">
        <v>160600050802</v>
      </c>
      <c r="C67737" s="12">
        <v>0.279528436704293</v>
      </c>
      <c r="D67737" s="12">
        <v>1.5040682557662E-2</v>
      </c>
      <c r="E67737" s="12">
        <v>3.0614067287358E-2</v>
      </c>
      <c r="F67737" s="12">
        <v>0.162848662552357</v>
      </c>
      <c r="G67737" s="12">
        <v>3.8806693822420003E-2</v>
      </c>
    </row>
    <row r="67738" spans="2:7" x14ac:dyDescent="0.35">
      <c r="B67738" s="1">
        <v>160600051303</v>
      </c>
      <c r="C67738" s="12">
        <v>0.27717857401330898</v>
      </c>
      <c r="D67738" s="12">
        <v>1.5908018064699998E-2</v>
      </c>
      <c r="E67738" s="12">
        <v>3.3074453122357003E-2</v>
      </c>
      <c r="F67738" s="12">
        <v>0.19046549460547299</v>
      </c>
      <c r="G67738" s="12">
        <v>5.6684934945324998E-2</v>
      </c>
    </row>
    <row r="67739" spans="2:7" x14ac:dyDescent="0.35">
      <c r="B67739" s="1">
        <v>160600051401</v>
      </c>
      <c r="C67739" s="12">
        <v>0.227006893514485</v>
      </c>
      <c r="D67739" s="12">
        <v>1.6795813155149001E-2</v>
      </c>
      <c r="E67739" s="12">
        <v>3.6724640630882002E-2</v>
      </c>
      <c r="F67739" s="12">
        <v>0.14093187162194801</v>
      </c>
      <c r="G67739" s="12">
        <v>2.9219208283358999E-2</v>
      </c>
    </row>
    <row r="67740" spans="2:7" x14ac:dyDescent="0.35">
      <c r="B67740" s="1">
        <v>160600051402</v>
      </c>
      <c r="C67740" s="12">
        <v>0.283300574610374</v>
      </c>
      <c r="D67740" s="12">
        <v>1.5652569594637001E-2</v>
      </c>
      <c r="E67740" s="12">
        <v>3.1495957138135001E-2</v>
      </c>
      <c r="F67740" s="12">
        <v>0.16595282706339901</v>
      </c>
      <c r="G67740" s="12">
        <v>4.3605402511053E-2</v>
      </c>
    </row>
    <row r="67741" spans="2:7" x14ac:dyDescent="0.35">
      <c r="B67741" s="1">
        <v>160600051403</v>
      </c>
      <c r="C67741" s="12">
        <v>0.272711699683994</v>
      </c>
      <c r="D67741" s="12">
        <v>1.5044653114050999E-2</v>
      </c>
      <c r="E67741" s="12">
        <v>3.2765653280071E-2</v>
      </c>
      <c r="F67741" s="12">
        <v>0.15671054097892501</v>
      </c>
      <c r="G67741" s="12">
        <v>4.2068719822302002E-2</v>
      </c>
    </row>
    <row r="67742" spans="2:7" x14ac:dyDescent="0.35">
      <c r="B67742" s="1">
        <v>160600051404</v>
      </c>
      <c r="C67742" s="12">
        <v>0.27074656331166402</v>
      </c>
      <c r="D67742" s="12">
        <v>1.6693493991418999E-2</v>
      </c>
      <c r="E67742" s="12">
        <v>3.4692672881082999E-2</v>
      </c>
      <c r="F67742" s="12">
        <v>0.171878581278049</v>
      </c>
      <c r="G67742" s="12">
        <v>4.7607896376624E-2</v>
      </c>
    </row>
    <row r="67743" spans="2:7" x14ac:dyDescent="0.35">
      <c r="B67743" s="1">
        <v>160600051501</v>
      </c>
      <c r="C67743" s="12">
        <v>0.23571058772443501</v>
      </c>
      <c r="D67743" s="12">
        <v>2.1591972398967998E-2</v>
      </c>
      <c r="E67743" s="12">
        <v>4.4625965001100998E-2</v>
      </c>
      <c r="F67743" s="12">
        <v>0.14394207735686201</v>
      </c>
      <c r="G67743" s="12">
        <v>2.9079803641190002E-2</v>
      </c>
    </row>
    <row r="67744" spans="2:7" x14ac:dyDescent="0.35">
      <c r="B67744" s="1">
        <v>160600051502</v>
      </c>
      <c r="C67744" s="12">
        <v>0.28371198731137998</v>
      </c>
      <c r="D67744" s="12">
        <v>1.5819126956474999E-2</v>
      </c>
      <c r="E67744" s="12">
        <v>3.2414567991782002E-2</v>
      </c>
      <c r="F67744" s="12">
        <v>0.15612855747894</v>
      </c>
      <c r="G67744" s="12">
        <v>3.9707563657306003E-2</v>
      </c>
    </row>
    <row r="67745" spans="2:7" x14ac:dyDescent="0.35">
      <c r="B67745" s="1">
        <v>160600051503</v>
      </c>
      <c r="C67745" s="12">
        <v>0.31265210937645999</v>
      </c>
      <c r="D67745" s="12">
        <v>2.4996632539168999E-2</v>
      </c>
      <c r="E67745" s="12">
        <v>3.7504362431183998E-2</v>
      </c>
      <c r="F67745" s="12">
        <v>0.200878230398607</v>
      </c>
      <c r="G67745" s="12">
        <v>5.1014441166951002E-2</v>
      </c>
    </row>
    <row r="67746" spans="2:7" x14ac:dyDescent="0.35">
      <c r="B67746" s="1">
        <v>160600051601</v>
      </c>
      <c r="C67746" s="12">
        <v>0.32676381521584902</v>
      </c>
      <c r="D67746" s="12">
        <v>1.6921617476895998E-2</v>
      </c>
      <c r="E67746" s="12">
        <v>3.0814280368765001E-2</v>
      </c>
      <c r="F67746" s="12">
        <v>0.162430111137846</v>
      </c>
      <c r="G67746" s="12">
        <v>4.4794723356566001E-2</v>
      </c>
    </row>
    <row r="67747" spans="2:7" x14ac:dyDescent="0.35">
      <c r="B67747" s="1">
        <v>160600051602</v>
      </c>
      <c r="C67747" s="12">
        <v>0.39112527032182098</v>
      </c>
      <c r="D67747" s="12">
        <v>2.5237464046124002E-2</v>
      </c>
      <c r="E67747" s="12">
        <v>2.8345836467413E-2</v>
      </c>
      <c r="F67747" s="12">
        <v>0.185933427926323</v>
      </c>
      <c r="G67747" s="12">
        <v>4.0077420737232E-2</v>
      </c>
    </row>
    <row r="67748" spans="2:7" x14ac:dyDescent="0.35">
      <c r="B67748" s="1">
        <v>160600051603</v>
      </c>
      <c r="C67748" s="12">
        <v>0.39802542872171198</v>
      </c>
      <c r="D67748" s="12">
        <v>2.7706875160415999E-2</v>
      </c>
      <c r="E67748" s="12">
        <v>2.9698380063418E-2</v>
      </c>
      <c r="F67748" s="12">
        <v>0.19731092900303299</v>
      </c>
      <c r="G67748" s="12">
        <v>4.5072839775469997E-2</v>
      </c>
    </row>
    <row r="67749" spans="2:7" x14ac:dyDescent="0.35">
      <c r="B67749" s="1">
        <v>160600051604</v>
      </c>
      <c r="C67749" s="12">
        <v>0.29716417197545503</v>
      </c>
      <c r="D67749" s="12">
        <v>1.8680109022560999E-2</v>
      </c>
      <c r="E67749" s="12">
        <v>3.2175049542832998E-2</v>
      </c>
      <c r="F67749" s="12">
        <v>0.12963652896410299</v>
      </c>
      <c r="G67749" s="12">
        <v>2.7390844846825E-2</v>
      </c>
    </row>
    <row r="67750" spans="2:7" x14ac:dyDescent="0.35">
      <c r="B67750" s="1">
        <v>160600051605</v>
      </c>
      <c r="C67750" s="12">
        <v>0.27399988974298101</v>
      </c>
      <c r="D67750" s="12">
        <v>1.8896491482313E-2</v>
      </c>
      <c r="E67750" s="12">
        <v>3.6133192185419001E-2</v>
      </c>
      <c r="F67750" s="12">
        <v>0.12966992037397401</v>
      </c>
      <c r="G67750" s="12">
        <v>2.8535560865060001E-2</v>
      </c>
    </row>
    <row r="67751" spans="2:7" x14ac:dyDescent="0.35">
      <c r="B67751" s="1">
        <v>160600060101</v>
      </c>
      <c r="C67751" s="12">
        <v>0.225930754261842</v>
      </c>
      <c r="D67751" s="12">
        <v>2.5210497749216E-2</v>
      </c>
      <c r="E67751" s="12">
        <v>5.4189409086501002E-2</v>
      </c>
      <c r="F67751" s="12">
        <v>0.21553315092883199</v>
      </c>
      <c r="G67751" s="12">
        <v>8.3857611326458997E-2</v>
      </c>
    </row>
    <row r="67752" spans="2:7" x14ac:dyDescent="0.35">
      <c r="B67752" s="1">
        <v>160600060102</v>
      </c>
      <c r="C67752" s="12">
        <v>0.21998701072283</v>
      </c>
      <c r="D67752" s="12">
        <v>2.3672648621444001E-2</v>
      </c>
      <c r="E67752" s="12">
        <v>5.1531409100695001E-2</v>
      </c>
      <c r="F67752" s="12">
        <v>0.21033003346895601</v>
      </c>
      <c r="G67752" s="12">
        <v>7.9864825625571997E-2</v>
      </c>
    </row>
    <row r="67753" spans="2:7" x14ac:dyDescent="0.35">
      <c r="B67753" s="1">
        <v>160600060103</v>
      </c>
      <c r="C67753" s="12">
        <v>0.204358157057972</v>
      </c>
      <c r="D67753" s="12">
        <v>2.2145992235181999E-2</v>
      </c>
      <c r="E67753" s="12">
        <v>4.9442621995741003E-2</v>
      </c>
      <c r="F67753" s="12">
        <v>0.207109518808645</v>
      </c>
      <c r="G67753" s="12">
        <v>7.2452768283152003E-2</v>
      </c>
    </row>
    <row r="67754" spans="2:7" x14ac:dyDescent="0.35">
      <c r="B67754" s="1">
        <v>160600060104</v>
      </c>
      <c r="C67754" s="12">
        <v>0.21403312048352799</v>
      </c>
      <c r="D67754" s="12">
        <v>2.1681712891939001E-2</v>
      </c>
      <c r="E67754" s="12">
        <v>4.7620160186243002E-2</v>
      </c>
      <c r="F67754" s="12">
        <v>0.201920723488208</v>
      </c>
      <c r="G67754" s="12">
        <v>6.8252981331422005E-2</v>
      </c>
    </row>
    <row r="67755" spans="2:7" x14ac:dyDescent="0.35">
      <c r="B67755" s="1">
        <v>160600060105</v>
      </c>
      <c r="C67755" s="12">
        <v>0.22235328597225801</v>
      </c>
      <c r="D67755" s="12">
        <v>2.3314108329639999E-2</v>
      </c>
      <c r="E67755" s="12">
        <v>5.0940956783796003E-2</v>
      </c>
      <c r="F67755" s="12">
        <v>0.20605493268237199</v>
      </c>
      <c r="G67755" s="12">
        <v>7.7511780797336005E-2</v>
      </c>
    </row>
    <row r="67756" spans="2:7" x14ac:dyDescent="0.35">
      <c r="B67756" s="1">
        <v>160600060106</v>
      </c>
      <c r="C67756" s="12">
        <v>0.20311076793580099</v>
      </c>
      <c r="D67756" s="12">
        <v>2.0827256783577001E-2</v>
      </c>
      <c r="E67756" s="12">
        <v>4.7387583305146003E-2</v>
      </c>
      <c r="F67756" s="12">
        <v>0.18972492792203299</v>
      </c>
      <c r="G67756" s="12">
        <v>5.8968626185915002E-2</v>
      </c>
    </row>
    <row r="67757" spans="2:7" x14ac:dyDescent="0.35">
      <c r="B67757" s="1">
        <v>160600060107</v>
      </c>
      <c r="C67757" s="12">
        <v>0.22949269035626699</v>
      </c>
      <c r="D67757" s="12">
        <v>2.1906376282093999E-2</v>
      </c>
      <c r="E67757" s="12">
        <v>4.7663649784633999E-2</v>
      </c>
      <c r="F67757" s="12">
        <v>0.205478521829214</v>
      </c>
      <c r="G67757" s="12">
        <v>7.5253043167710004E-2</v>
      </c>
    </row>
    <row r="67758" spans="2:7" x14ac:dyDescent="0.35">
      <c r="B67758" s="1">
        <v>160600060201</v>
      </c>
      <c r="C67758" s="12">
        <v>0.227903680551341</v>
      </c>
      <c r="D67758" s="12">
        <v>2.1153417184755999E-2</v>
      </c>
      <c r="E67758" s="12">
        <v>4.4746774268556999E-2</v>
      </c>
      <c r="F67758" s="12">
        <v>0.20545338418186701</v>
      </c>
      <c r="G67758" s="12">
        <v>7.0894102628886999E-2</v>
      </c>
    </row>
    <row r="67759" spans="2:7" x14ac:dyDescent="0.35">
      <c r="B67759" s="1">
        <v>160600060202</v>
      </c>
      <c r="C67759" s="12">
        <v>0.23055863671940399</v>
      </c>
      <c r="D67759" s="12">
        <v>2.2741550184389999E-2</v>
      </c>
      <c r="E67759" s="12">
        <v>4.9555714626673998E-2</v>
      </c>
      <c r="F67759" s="12">
        <v>0.20379278115336399</v>
      </c>
      <c r="G67759" s="12">
        <v>7.7327738003570998E-2</v>
      </c>
    </row>
    <row r="67760" spans="2:7" x14ac:dyDescent="0.35">
      <c r="B67760" s="1">
        <v>160600060203</v>
      </c>
      <c r="C67760" s="12">
        <v>0.244374784070895</v>
      </c>
      <c r="D67760" s="12">
        <v>2.3506586826869999E-2</v>
      </c>
      <c r="E67760" s="12">
        <v>4.5536861458152E-2</v>
      </c>
      <c r="F67760" s="12">
        <v>0.200612847982134</v>
      </c>
      <c r="G67760" s="12">
        <v>6.4591186462858996E-2</v>
      </c>
    </row>
    <row r="67761" spans="2:7" x14ac:dyDescent="0.35">
      <c r="B67761" s="1">
        <v>160600060301</v>
      </c>
      <c r="C67761" s="12">
        <v>0.20594658121037099</v>
      </c>
      <c r="D67761" s="12">
        <v>2.0970200569787E-2</v>
      </c>
      <c r="E67761" s="12">
        <v>4.4839073176148998E-2</v>
      </c>
      <c r="F67761" s="12">
        <v>0.12723550163470099</v>
      </c>
      <c r="G67761" s="12">
        <v>2.2679627897473E-2</v>
      </c>
    </row>
    <row r="67762" spans="2:7" x14ac:dyDescent="0.35">
      <c r="B67762" s="1">
        <v>160600060302</v>
      </c>
      <c r="C67762" s="12">
        <v>0.23267311624272699</v>
      </c>
      <c r="D67762" s="12">
        <v>2.3453533108321E-2</v>
      </c>
      <c r="E67762" s="12">
        <v>4.8737299762095003E-2</v>
      </c>
      <c r="F67762" s="12">
        <v>0.18887694243483799</v>
      </c>
      <c r="G67762" s="12">
        <v>6.4818954081443003E-2</v>
      </c>
    </row>
    <row r="67763" spans="2:7" x14ac:dyDescent="0.35">
      <c r="B67763" s="1">
        <v>160600060303</v>
      </c>
      <c r="C67763" s="12">
        <v>0.25361636567933799</v>
      </c>
      <c r="D67763" s="12">
        <v>2.4310529603492999E-2</v>
      </c>
      <c r="E67763" s="12">
        <v>4.6825411775814001E-2</v>
      </c>
      <c r="F67763" s="12">
        <v>0.200562536277029</v>
      </c>
      <c r="G67763" s="12">
        <v>6.7319229944091993E-2</v>
      </c>
    </row>
    <row r="67764" spans="2:7" x14ac:dyDescent="0.35">
      <c r="B67764" s="1">
        <v>160600060304</v>
      </c>
      <c r="C67764" s="12">
        <v>0.27184914094448098</v>
      </c>
      <c r="D67764" s="12">
        <v>2.8861724215322002E-2</v>
      </c>
      <c r="E67764" s="12">
        <v>4.6519409443498E-2</v>
      </c>
      <c r="F67764" s="12">
        <v>0.21462949583336</v>
      </c>
      <c r="G67764" s="12">
        <v>6.3468751437722001E-2</v>
      </c>
    </row>
    <row r="67765" spans="2:7" x14ac:dyDescent="0.35">
      <c r="B67765" s="1">
        <v>160600060401</v>
      </c>
      <c r="C67765" s="12">
        <v>0.21956356600381399</v>
      </c>
      <c r="D67765" s="12">
        <v>2.4681051893329E-2</v>
      </c>
      <c r="E67765" s="12">
        <v>5.5574641812087003E-2</v>
      </c>
      <c r="F67765" s="12">
        <v>0.17069023901340499</v>
      </c>
      <c r="G67765" s="12">
        <v>5.3764339641076998E-2</v>
      </c>
    </row>
    <row r="67766" spans="2:7" x14ac:dyDescent="0.35">
      <c r="B67766" s="1">
        <v>160600060402</v>
      </c>
      <c r="C67766" s="12">
        <v>0.20241120310083899</v>
      </c>
      <c r="D67766" s="12">
        <v>2.6141044245892E-2</v>
      </c>
      <c r="E67766" s="12">
        <v>5.8623281653164001E-2</v>
      </c>
      <c r="F67766" s="12">
        <v>0.155160473121947</v>
      </c>
      <c r="G67766" s="12">
        <v>4.2817754536177997E-2</v>
      </c>
    </row>
    <row r="67767" spans="2:7" x14ac:dyDescent="0.35">
      <c r="B67767" s="1">
        <v>160600060403</v>
      </c>
      <c r="C67767" s="12">
        <v>0.179636340823458</v>
      </c>
      <c r="D67767" s="12">
        <v>2.6796815321136001E-2</v>
      </c>
      <c r="E67767" s="12">
        <v>6.2028442760170999E-2</v>
      </c>
      <c r="F67767" s="12">
        <v>0.13602852749953301</v>
      </c>
      <c r="G67767" s="12">
        <v>3.4034191095322998E-2</v>
      </c>
    </row>
    <row r="67768" spans="2:7" x14ac:dyDescent="0.35">
      <c r="B67768" s="1">
        <v>160600060404</v>
      </c>
      <c r="C67768" s="12">
        <v>0.227684690101191</v>
      </c>
      <c r="D67768" s="12">
        <v>2.3985021418531E-2</v>
      </c>
      <c r="E67768" s="12">
        <v>5.1226013311147997E-2</v>
      </c>
      <c r="F67768" s="12">
        <v>0.17145664370892399</v>
      </c>
      <c r="G67768" s="12">
        <v>5.3748261957597999E-2</v>
      </c>
    </row>
    <row r="67769" spans="2:7" x14ac:dyDescent="0.35">
      <c r="B67769" s="1">
        <v>160600060405</v>
      </c>
      <c r="C67769" s="12">
        <v>0.22071043009521399</v>
      </c>
      <c r="D67769" s="12">
        <v>2.4309794699103E-2</v>
      </c>
      <c r="E67769" s="12">
        <v>5.2726285484993002E-2</v>
      </c>
      <c r="F67769" s="12">
        <v>0.16466110295033201</v>
      </c>
      <c r="G67769" s="12">
        <v>5.0446266269833999E-2</v>
      </c>
    </row>
    <row r="67770" spans="2:7" x14ac:dyDescent="0.35">
      <c r="B67770" s="1">
        <v>160600060406</v>
      </c>
      <c r="C67770" s="12">
        <v>0.214086856034853</v>
      </c>
      <c r="D67770" s="12">
        <v>2.4870361687362001E-2</v>
      </c>
      <c r="E67770" s="12">
        <v>5.4794475952183001E-2</v>
      </c>
      <c r="F67770" s="12">
        <v>0.16966974348997599</v>
      </c>
      <c r="G67770" s="12">
        <v>5.5030262353702002E-2</v>
      </c>
    </row>
    <row r="67771" spans="2:7" x14ac:dyDescent="0.35">
      <c r="B67771" s="1">
        <v>160600060502</v>
      </c>
      <c r="C67771" s="12">
        <v>0.23797087392716099</v>
      </c>
      <c r="D67771" s="12">
        <v>2.2741540394899E-2</v>
      </c>
      <c r="E67771" s="12">
        <v>5.0426676271388998E-2</v>
      </c>
      <c r="F67771" s="12">
        <v>0.174824461643071</v>
      </c>
      <c r="G67771" s="12">
        <v>6.1911485414877003E-2</v>
      </c>
    </row>
    <row r="67772" spans="2:7" x14ac:dyDescent="0.35">
      <c r="B67772" s="1">
        <v>160600060501</v>
      </c>
      <c r="C67772" s="12">
        <v>0.25622570868693301</v>
      </c>
      <c r="D67772" s="12">
        <v>2.5912018355038001E-2</v>
      </c>
      <c r="E67772" s="12">
        <v>4.8114996225064002E-2</v>
      </c>
      <c r="F67772" s="12">
        <v>0.195068169540209</v>
      </c>
      <c r="G67772" s="12">
        <v>6.7104502514021003E-2</v>
      </c>
    </row>
    <row r="67773" spans="2:7" x14ac:dyDescent="0.35">
      <c r="B67773" s="1">
        <v>160600060305</v>
      </c>
      <c r="C67773" s="12">
        <v>0.25417136628268</v>
      </c>
      <c r="D67773" s="12">
        <v>2.3003511892819E-2</v>
      </c>
      <c r="E67773" s="12">
        <v>4.5557003135604998E-2</v>
      </c>
      <c r="F67773" s="12">
        <v>0.174641406898878</v>
      </c>
      <c r="G67773" s="12">
        <v>5.1394870827174997E-2</v>
      </c>
    </row>
    <row r="67774" spans="2:7" x14ac:dyDescent="0.35">
      <c r="B67774" s="1">
        <v>160600060407</v>
      </c>
      <c r="C67774" s="12">
        <v>0.28815509056015598</v>
      </c>
      <c r="D67774" s="12">
        <v>2.9713407925001999E-2</v>
      </c>
      <c r="E67774" s="12">
        <v>4.7662642245734001E-2</v>
      </c>
      <c r="F67774" s="12">
        <v>0.22456212337952999</v>
      </c>
      <c r="G67774" s="12">
        <v>7.3960715333355007E-2</v>
      </c>
    </row>
    <row r="67775" spans="2:7" x14ac:dyDescent="0.35">
      <c r="B67775" s="1">
        <v>160600060408</v>
      </c>
      <c r="C67775" s="12">
        <v>0.24772764217676199</v>
      </c>
      <c r="D67775" s="12">
        <v>2.5016428507908001E-2</v>
      </c>
      <c r="E67775" s="12">
        <v>5.0283789559189003E-2</v>
      </c>
      <c r="F67775" s="12">
        <v>0.183568251441728</v>
      </c>
      <c r="G67775" s="12">
        <v>6.0050202130522E-2</v>
      </c>
    </row>
    <row r="67776" spans="2:7" x14ac:dyDescent="0.35">
      <c r="B67776" s="1">
        <v>160600060503</v>
      </c>
      <c r="C67776" s="12">
        <v>0.28452317124435</v>
      </c>
      <c r="D67776" s="12">
        <v>3.0801579849652001E-2</v>
      </c>
      <c r="E67776" s="12">
        <v>4.4678940032374E-2</v>
      </c>
      <c r="F67776" s="12">
        <v>0.21035204305362601</v>
      </c>
      <c r="G67776" s="12">
        <v>5.8850187865474003E-2</v>
      </c>
    </row>
    <row r="67777" spans="2:7" x14ac:dyDescent="0.35">
      <c r="B67777" s="1">
        <v>160600070101</v>
      </c>
      <c r="C67777" s="12">
        <v>0.19663906293081801</v>
      </c>
      <c r="D67777" s="12">
        <v>2.7698710873530999E-2</v>
      </c>
      <c r="E67777" s="12">
        <v>6.1484306206373997E-2</v>
      </c>
      <c r="F67777" s="12">
        <v>0.16360483451180199</v>
      </c>
      <c r="G67777" s="12">
        <v>4.8559017236374999E-2</v>
      </c>
    </row>
    <row r="67778" spans="2:7" x14ac:dyDescent="0.35">
      <c r="B67778" s="1">
        <v>160600070102</v>
      </c>
      <c r="C67778" s="12">
        <v>0.186970514994518</v>
      </c>
      <c r="D67778" s="12">
        <v>3.1320742693563997E-2</v>
      </c>
      <c r="E67778" s="12">
        <v>6.5652449686431996E-2</v>
      </c>
      <c r="F67778" s="12">
        <v>0.16310843685918799</v>
      </c>
      <c r="G67778" s="12">
        <v>4.6387615850871998E-2</v>
      </c>
    </row>
    <row r="67779" spans="2:7" x14ac:dyDescent="0.35">
      <c r="B67779" s="1">
        <v>160600070201</v>
      </c>
      <c r="C67779" s="12">
        <v>0.18155583234914399</v>
      </c>
      <c r="D67779" s="12">
        <v>3.3187523997508003E-2</v>
      </c>
      <c r="E67779" s="12">
        <v>7.6483112991375002E-2</v>
      </c>
      <c r="F67779" s="12">
        <v>0.173393115245321</v>
      </c>
      <c r="G67779" s="12">
        <v>5.8986586068802999E-2</v>
      </c>
    </row>
    <row r="67780" spans="2:7" x14ac:dyDescent="0.35">
      <c r="B67780" s="1">
        <v>160600070202</v>
      </c>
      <c r="C67780" s="12">
        <v>0.18298979758415701</v>
      </c>
      <c r="D67780" s="12">
        <v>3.2564928538887997E-2</v>
      </c>
      <c r="E67780" s="12">
        <v>7.3559000492388005E-2</v>
      </c>
      <c r="F67780" s="12">
        <v>0.168117356690963</v>
      </c>
      <c r="G67780" s="12">
        <v>5.4116330994535999E-2</v>
      </c>
    </row>
    <row r="67781" spans="2:7" x14ac:dyDescent="0.35">
      <c r="B67781" s="1">
        <v>160600070203</v>
      </c>
      <c r="C67781" s="12">
        <v>0.179421214133169</v>
      </c>
      <c r="D67781" s="12">
        <v>2.9753853691812E-2</v>
      </c>
      <c r="E67781" s="12">
        <v>6.7465278759509001E-2</v>
      </c>
      <c r="F67781" s="12">
        <v>0.16498617491311601</v>
      </c>
      <c r="G67781" s="12">
        <v>5.5442785148457997E-2</v>
      </c>
    </row>
    <row r="67782" spans="2:7" x14ac:dyDescent="0.35">
      <c r="B67782" s="1">
        <v>160600070204</v>
      </c>
      <c r="C67782" s="12">
        <v>0.19882736769571599</v>
      </c>
      <c r="D67782" s="12">
        <v>2.6869045116189001E-2</v>
      </c>
      <c r="E67782" s="12">
        <v>6.1493632520481997E-2</v>
      </c>
      <c r="F67782" s="12">
        <v>0.17534333944022701</v>
      </c>
      <c r="G67782" s="12">
        <v>6.5656833221481997E-2</v>
      </c>
    </row>
    <row r="67783" spans="2:7" x14ac:dyDescent="0.35">
      <c r="B67783" s="1">
        <v>160600070205</v>
      </c>
      <c r="C67783" s="12">
        <v>0.211061680441059</v>
      </c>
      <c r="D67783" s="12">
        <v>2.8246281326859999E-2</v>
      </c>
      <c r="E67783" s="12">
        <v>5.9132190153512003E-2</v>
      </c>
      <c r="F67783" s="12">
        <v>0.18585377170047199</v>
      </c>
      <c r="G67783" s="12">
        <v>6.7689323487424E-2</v>
      </c>
    </row>
    <row r="67784" spans="2:7" x14ac:dyDescent="0.35">
      <c r="B67784" s="1">
        <v>160600070301</v>
      </c>
      <c r="C67784" s="12">
        <v>0.20771338374117801</v>
      </c>
      <c r="D67784" s="12">
        <v>2.7775122604857001E-2</v>
      </c>
      <c r="E67784" s="12">
        <v>6.3267945261178002E-2</v>
      </c>
      <c r="F67784" s="12">
        <v>0.18533094166052899</v>
      </c>
      <c r="G67784" s="12">
        <v>7.6599099463470002E-2</v>
      </c>
    </row>
    <row r="67785" spans="2:7" x14ac:dyDescent="0.35">
      <c r="B67785" s="1">
        <v>160600070302</v>
      </c>
      <c r="C67785" s="12">
        <v>0.20061675913476201</v>
      </c>
      <c r="D67785" s="12">
        <v>2.6228990325977E-2</v>
      </c>
      <c r="E67785" s="12">
        <v>6.0200708128808997E-2</v>
      </c>
      <c r="F67785" s="12">
        <v>0.17394912301482399</v>
      </c>
      <c r="G67785" s="12">
        <v>6.5176038272061004E-2</v>
      </c>
    </row>
    <row r="67786" spans="2:7" x14ac:dyDescent="0.35">
      <c r="B67786" s="1">
        <v>160600070304</v>
      </c>
      <c r="C67786" s="12">
        <v>0.19805779950984401</v>
      </c>
      <c r="D67786" s="12">
        <v>2.6802980923095999E-2</v>
      </c>
      <c r="E67786" s="12">
        <v>6.4789316298642999E-2</v>
      </c>
      <c r="F67786" s="12">
        <v>0.154876931060347</v>
      </c>
      <c r="G67786" s="12">
        <v>4.9466127734003003E-2</v>
      </c>
    </row>
    <row r="67787" spans="2:7" x14ac:dyDescent="0.35">
      <c r="B67787" s="1">
        <v>160600070401</v>
      </c>
      <c r="C67787" s="12">
        <v>0.20356018770027601</v>
      </c>
      <c r="D67787" s="12">
        <v>2.6094518882868002E-2</v>
      </c>
      <c r="E67787" s="12">
        <v>5.6525506113948E-2</v>
      </c>
      <c r="F67787" s="12">
        <v>0.17098349016202</v>
      </c>
      <c r="G67787" s="12">
        <v>5.9073709247606999E-2</v>
      </c>
    </row>
    <row r="67788" spans="2:7" x14ac:dyDescent="0.35">
      <c r="B67788" s="1">
        <v>160600070501</v>
      </c>
      <c r="C67788" s="12">
        <v>0.24206325519738001</v>
      </c>
      <c r="D67788" s="12">
        <v>2.0245157283899001E-2</v>
      </c>
      <c r="E67788" s="12">
        <v>4.7768326971047E-2</v>
      </c>
      <c r="F67788" s="12">
        <v>0.12971325884582799</v>
      </c>
      <c r="G67788" s="12">
        <v>3.2262994833539997E-2</v>
      </c>
    </row>
    <row r="67789" spans="2:7" x14ac:dyDescent="0.35">
      <c r="B67789" s="1">
        <v>160600070502</v>
      </c>
      <c r="C67789" s="12">
        <v>0.250963128143877</v>
      </c>
      <c r="D67789" s="12">
        <v>2.1029644876948E-2</v>
      </c>
      <c r="E67789" s="12">
        <v>4.6115979317822998E-2</v>
      </c>
      <c r="F67789" s="12">
        <v>0.12678580712350701</v>
      </c>
      <c r="G67789" s="12">
        <v>2.8431690030189E-2</v>
      </c>
    </row>
    <row r="67790" spans="2:7" x14ac:dyDescent="0.35">
      <c r="B67790" s="1">
        <v>160600070503</v>
      </c>
      <c r="C67790" s="12">
        <v>0.23802646040782199</v>
      </c>
      <c r="D67790" s="12">
        <v>1.9888036009620001E-2</v>
      </c>
      <c r="E67790" s="12">
        <v>4.7807273056788002E-2</v>
      </c>
      <c r="F67790" s="12">
        <v>0.12510083848227199</v>
      </c>
      <c r="G67790" s="12">
        <v>3.0663421431139998E-2</v>
      </c>
    </row>
    <row r="67791" spans="2:7" x14ac:dyDescent="0.35">
      <c r="B67791" s="1">
        <v>160600070504</v>
      </c>
      <c r="C67791" s="12">
        <v>0.23984803431356699</v>
      </c>
      <c r="D67791" s="12">
        <v>2.0075457130673002E-2</v>
      </c>
      <c r="E67791" s="12">
        <v>4.7541261076206001E-2</v>
      </c>
      <c r="F67791" s="12">
        <v>0.134773063419207</v>
      </c>
      <c r="G67791" s="12">
        <v>3.7144959055066998E-2</v>
      </c>
    </row>
    <row r="67792" spans="2:7" x14ac:dyDescent="0.35">
      <c r="B67792" s="1">
        <v>160600070402</v>
      </c>
      <c r="C67792" s="12">
        <v>0.22035710979012199</v>
      </c>
      <c r="D67792" s="12">
        <v>2.5243524996996999E-2</v>
      </c>
      <c r="E67792" s="12">
        <v>5.5428579989693999E-2</v>
      </c>
      <c r="F67792" s="12">
        <v>0.18269348891692699</v>
      </c>
      <c r="G67792" s="12">
        <v>7.0946342183354993E-2</v>
      </c>
    </row>
    <row r="67793" spans="2:7" x14ac:dyDescent="0.35">
      <c r="B67793" s="1">
        <v>160600070601</v>
      </c>
      <c r="C67793" s="12">
        <v>0.206696473217719</v>
      </c>
      <c r="D67793" s="12">
        <v>2.5011305855138999E-2</v>
      </c>
      <c r="E67793" s="12">
        <v>5.5565996731344998E-2</v>
      </c>
      <c r="F67793" s="12">
        <v>0.17146154564003399</v>
      </c>
      <c r="G67793" s="12">
        <v>5.9220041458892002E-2</v>
      </c>
    </row>
    <row r="67794" spans="2:7" x14ac:dyDescent="0.35">
      <c r="B67794" s="1">
        <v>160600070602</v>
      </c>
      <c r="C67794" s="12">
        <v>0.23344228829479799</v>
      </c>
      <c r="D67794" s="12">
        <v>2.2725993399742999E-2</v>
      </c>
      <c r="E67794" s="12">
        <v>4.8994029628972001E-2</v>
      </c>
      <c r="F67794" s="12">
        <v>0.17083219788811399</v>
      </c>
      <c r="G67794" s="12">
        <v>5.8967265483820003E-2</v>
      </c>
    </row>
    <row r="67795" spans="2:7" x14ac:dyDescent="0.35">
      <c r="B67795" s="1">
        <v>160600070603</v>
      </c>
      <c r="C67795" s="12">
        <v>0.23331820014629201</v>
      </c>
      <c r="D67795" s="12">
        <v>1.9281566231105999E-2</v>
      </c>
      <c r="E67795" s="12">
        <v>4.4026439278293E-2</v>
      </c>
      <c r="F67795" s="12">
        <v>0.122336966875224</v>
      </c>
      <c r="G67795" s="12">
        <v>2.8729173892272E-2</v>
      </c>
    </row>
    <row r="67796" spans="2:7" x14ac:dyDescent="0.35">
      <c r="B67796" s="1">
        <v>160600070701</v>
      </c>
      <c r="C67796" s="12">
        <v>0.26872508946342499</v>
      </c>
      <c r="D67796" s="12">
        <v>3.5726436250866002E-2</v>
      </c>
      <c r="E67796" s="12">
        <v>4.7640458915759999E-2</v>
      </c>
      <c r="F67796" s="12">
        <v>0.153403686245347</v>
      </c>
      <c r="G67796" s="12">
        <v>2.2975062026606999E-2</v>
      </c>
    </row>
    <row r="67797" spans="2:7" x14ac:dyDescent="0.35">
      <c r="B67797" s="1">
        <v>160600070702</v>
      </c>
      <c r="C67797" s="12">
        <v>0.20571282052687201</v>
      </c>
      <c r="D67797" s="12">
        <v>2.8407396568922001E-2</v>
      </c>
      <c r="E67797" s="12">
        <v>6.0827873252369997E-2</v>
      </c>
      <c r="F67797" s="12">
        <v>0.155060100656604</v>
      </c>
      <c r="G67797" s="12">
        <v>4.3493849266518003E-2</v>
      </c>
    </row>
    <row r="67798" spans="2:7" x14ac:dyDescent="0.35">
      <c r="B67798" s="1">
        <v>160600070703</v>
      </c>
      <c r="C67798" s="12">
        <v>0.21301853281661201</v>
      </c>
      <c r="D67798" s="12">
        <v>2.4315877456100001E-2</v>
      </c>
      <c r="E67798" s="12">
        <v>5.9918695486099002E-2</v>
      </c>
      <c r="F67798" s="12">
        <v>0.147493779147121</v>
      </c>
      <c r="G67798" s="12">
        <v>4.3716896889895003E-2</v>
      </c>
    </row>
    <row r="67799" spans="2:7" x14ac:dyDescent="0.35">
      <c r="B67799" s="1">
        <v>160600070901</v>
      </c>
      <c r="C67799" s="12">
        <v>0.33086530953378901</v>
      </c>
      <c r="D67799" s="12">
        <v>3.8527911406908998E-2</v>
      </c>
      <c r="E67799" s="12">
        <v>3.9552113502212001E-2</v>
      </c>
      <c r="F67799" s="12">
        <v>0.19256164856154601</v>
      </c>
      <c r="G67799" s="12">
        <v>3.1948633272889E-2</v>
      </c>
    </row>
    <row r="67800" spans="2:7" x14ac:dyDescent="0.35">
      <c r="B67800" s="1">
        <v>160600070902</v>
      </c>
      <c r="C67800" s="12">
        <v>0.25191558084812798</v>
      </c>
      <c r="D67800" s="12">
        <v>1.9056202713552E-2</v>
      </c>
      <c r="E67800" s="12">
        <v>3.9511727781621001E-2</v>
      </c>
      <c r="F67800" s="12">
        <v>7.4358471788056005E-2</v>
      </c>
      <c r="G67800" s="12">
        <v>1.0548545681397001E-2</v>
      </c>
    </row>
    <row r="67801" spans="2:7" x14ac:dyDescent="0.35">
      <c r="B67801" s="1">
        <v>160600070903</v>
      </c>
      <c r="C67801" s="12">
        <v>0.30041728100321302</v>
      </c>
      <c r="D67801" s="12">
        <v>2.2613723851480999E-2</v>
      </c>
      <c r="E67801" s="12">
        <v>4.0920930369832999E-2</v>
      </c>
      <c r="F67801" s="12">
        <v>0.11621951039103399</v>
      </c>
      <c r="G67801" s="12">
        <v>1.9148907608410998E-2</v>
      </c>
    </row>
    <row r="67802" spans="2:7" x14ac:dyDescent="0.35">
      <c r="B67802" s="1">
        <v>160600070904</v>
      </c>
      <c r="C67802" s="12">
        <v>0.27732245584967402</v>
      </c>
      <c r="D67802" s="12">
        <v>1.6990953287067002E-2</v>
      </c>
      <c r="E67802" s="12">
        <v>4.0402649349851001E-2</v>
      </c>
      <c r="F67802" s="12">
        <v>0.114446753032744</v>
      </c>
      <c r="G67802" s="12">
        <v>2.6450069754952999E-2</v>
      </c>
    </row>
    <row r="67803" spans="2:7" x14ac:dyDescent="0.35">
      <c r="B67803" s="1">
        <v>160600070906</v>
      </c>
      <c r="C67803" s="12">
        <v>0.25488535500012699</v>
      </c>
      <c r="D67803" s="12">
        <v>1.7723157460172001E-2</v>
      </c>
      <c r="E67803" s="12">
        <v>4.3202526920619003E-2</v>
      </c>
      <c r="F67803" s="12">
        <v>0.114023595819573</v>
      </c>
      <c r="G67803" s="12">
        <v>2.6680836027346999E-2</v>
      </c>
    </row>
    <row r="67804" spans="2:7" x14ac:dyDescent="0.35">
      <c r="B67804" s="1">
        <v>160600070908</v>
      </c>
      <c r="C67804" s="12">
        <v>0.33439476938920798</v>
      </c>
      <c r="D67804" s="12">
        <v>3.1201344413836998E-2</v>
      </c>
      <c r="E67804" s="12">
        <v>4.045556277265E-2</v>
      </c>
      <c r="F67804" s="12">
        <v>0.18965853624370699</v>
      </c>
      <c r="G67804" s="12">
        <v>4.2153793263996001E-2</v>
      </c>
    </row>
    <row r="67805" spans="2:7" x14ac:dyDescent="0.35">
      <c r="B67805" s="1">
        <v>160600071001</v>
      </c>
      <c r="C67805" s="12">
        <v>0.23878976847099201</v>
      </c>
      <c r="D67805" s="12">
        <v>1.9659989039717999E-2</v>
      </c>
      <c r="E67805" s="12">
        <v>4.4517308985804999E-2</v>
      </c>
      <c r="F67805" s="12">
        <v>0.104471801389108</v>
      </c>
      <c r="G67805" s="12">
        <v>1.8998860728556999E-2</v>
      </c>
    </row>
    <row r="67806" spans="2:7" x14ac:dyDescent="0.35">
      <c r="B67806" s="1">
        <v>160600071002</v>
      </c>
      <c r="C67806" s="12">
        <v>0.232645226065095</v>
      </c>
      <c r="D67806" s="12">
        <v>1.8473955892055E-2</v>
      </c>
      <c r="E67806" s="12">
        <v>4.5940542054182999E-2</v>
      </c>
      <c r="F67806" s="12">
        <v>9.8654243668979E-2</v>
      </c>
      <c r="G67806" s="12">
        <v>1.6436549783267002E-2</v>
      </c>
    </row>
    <row r="67807" spans="2:7" x14ac:dyDescent="0.35">
      <c r="B67807" s="1">
        <v>160600071101</v>
      </c>
      <c r="C67807" s="12">
        <v>0.26306938367917398</v>
      </c>
      <c r="D67807" s="12">
        <v>2.4702592787281E-2</v>
      </c>
      <c r="E67807" s="12">
        <v>4.2215846951784E-2</v>
      </c>
      <c r="F67807" s="12">
        <v>8.7082852974063998E-2</v>
      </c>
      <c r="G67807" s="12">
        <v>5.2373227589390002E-3</v>
      </c>
    </row>
    <row r="67808" spans="2:7" x14ac:dyDescent="0.35">
      <c r="B67808" s="1">
        <v>160600071102</v>
      </c>
      <c r="C67808" s="12">
        <v>0.33191411321179898</v>
      </c>
      <c r="D67808" s="12">
        <v>3.1559134876840998E-2</v>
      </c>
      <c r="E67808" s="12">
        <v>3.7896236877364001E-2</v>
      </c>
      <c r="F67808" s="12">
        <v>0.19799491830576399</v>
      </c>
      <c r="G67808" s="12">
        <v>1.9259028312893001E-2</v>
      </c>
    </row>
    <row r="67809" spans="2:7" x14ac:dyDescent="0.35">
      <c r="B67809" s="1">
        <v>160600071103</v>
      </c>
      <c r="C67809" s="12">
        <v>0.337797473201082</v>
      </c>
      <c r="D67809" s="12">
        <v>3.4840379021273002E-2</v>
      </c>
      <c r="E67809" s="12">
        <v>3.7664574584618998E-2</v>
      </c>
      <c r="F67809" s="12">
        <v>0.18276853798664899</v>
      </c>
      <c r="G67809" s="12">
        <v>1.9486236814113E-2</v>
      </c>
    </row>
    <row r="67810" spans="2:7" x14ac:dyDescent="0.35">
      <c r="B67810" s="1">
        <v>160600071003</v>
      </c>
      <c r="C67810" s="12">
        <v>0.26428150942508799</v>
      </c>
      <c r="D67810" s="12">
        <v>2.1158168189834001E-2</v>
      </c>
      <c r="E67810" s="12">
        <v>4.3124686553451003E-2</v>
      </c>
      <c r="F67810" s="12">
        <v>0.119264506722126</v>
      </c>
      <c r="G67810" s="12">
        <v>2.2282481442474002E-2</v>
      </c>
    </row>
    <row r="67811" spans="2:7" x14ac:dyDescent="0.35">
      <c r="B67811" s="1">
        <v>160600071104</v>
      </c>
      <c r="C67811" s="12">
        <v>0.297113222552224</v>
      </c>
      <c r="D67811" s="12">
        <v>2.0751887696188999E-2</v>
      </c>
      <c r="E67811" s="12">
        <v>3.9994733852365003E-2</v>
      </c>
      <c r="F67811" s="12">
        <v>0.165595547636954</v>
      </c>
      <c r="G67811" s="12">
        <v>3.1752979976124002E-2</v>
      </c>
    </row>
    <row r="67812" spans="2:7" x14ac:dyDescent="0.35">
      <c r="B67812" s="1">
        <v>160600071501</v>
      </c>
      <c r="C67812" s="12">
        <v>0.25192854940221499</v>
      </c>
      <c r="D67812" s="12">
        <v>1.8879983645753998E-2</v>
      </c>
      <c r="E67812" s="12">
        <v>4.7198738427871E-2</v>
      </c>
      <c r="F67812" s="12">
        <v>0.131458628361562</v>
      </c>
      <c r="G67812" s="12">
        <v>2.4752902813448E-2</v>
      </c>
    </row>
    <row r="67813" spans="2:7" x14ac:dyDescent="0.35">
      <c r="B67813" s="1">
        <v>160600071502</v>
      </c>
      <c r="C67813" s="12">
        <v>0.27239227222430501</v>
      </c>
      <c r="D67813" s="12">
        <v>1.7936760405263999E-2</v>
      </c>
      <c r="E67813" s="12">
        <v>4.3711284428382E-2</v>
      </c>
      <c r="F67813" s="12">
        <v>0.16325801754331201</v>
      </c>
      <c r="G67813" s="12">
        <v>3.9331677001609999E-2</v>
      </c>
    </row>
    <row r="67814" spans="2:7" x14ac:dyDescent="0.35">
      <c r="B67814" s="1">
        <v>160600071601</v>
      </c>
      <c r="C67814" s="12">
        <v>0.29440027679613201</v>
      </c>
      <c r="D67814" s="12">
        <v>1.8206709530490001E-2</v>
      </c>
      <c r="E67814" s="12">
        <v>4.2257841554131002E-2</v>
      </c>
      <c r="F67814" s="12">
        <v>0.15460698725603</v>
      </c>
      <c r="G67814" s="12">
        <v>1.7629559744208999E-2</v>
      </c>
    </row>
    <row r="67815" spans="2:7" x14ac:dyDescent="0.35">
      <c r="B67815" s="1">
        <v>160600071503</v>
      </c>
      <c r="C67815" s="12">
        <v>0.29328073487724399</v>
      </c>
      <c r="D67815" s="12">
        <v>1.7908555625017999E-2</v>
      </c>
      <c r="E67815" s="12">
        <v>4.5408280684837002E-2</v>
      </c>
      <c r="F67815" s="12">
        <v>0.18604255386256399</v>
      </c>
      <c r="G67815" s="12">
        <v>4.969450086656E-2</v>
      </c>
    </row>
    <row r="67816" spans="2:7" x14ac:dyDescent="0.35">
      <c r="B67816" s="1">
        <v>160600071602</v>
      </c>
      <c r="C67816" s="12">
        <v>0.32562140017943902</v>
      </c>
      <c r="D67816" s="12">
        <v>2.5665899513870001E-2</v>
      </c>
      <c r="E67816" s="12">
        <v>4.2595349130659002E-2</v>
      </c>
      <c r="F67816" s="12">
        <v>0.174926975149544</v>
      </c>
      <c r="G67816" s="12">
        <v>1.9464481570708E-2</v>
      </c>
    </row>
    <row r="67817" spans="2:7" x14ac:dyDescent="0.35">
      <c r="B67817" s="1">
        <v>160600071604</v>
      </c>
      <c r="C67817" s="12">
        <v>0.27611492286441602</v>
      </c>
      <c r="D67817" s="12">
        <v>1.6460248224316999E-2</v>
      </c>
      <c r="E67817" s="12">
        <v>4.1158143251469999E-2</v>
      </c>
      <c r="F67817" s="12">
        <v>0.15455350471085399</v>
      </c>
      <c r="G67817" s="12">
        <v>3.0230782876063001E-2</v>
      </c>
    </row>
    <row r="67818" spans="2:7" x14ac:dyDescent="0.35">
      <c r="B67818" s="1">
        <v>160600071605</v>
      </c>
      <c r="C67818" s="12">
        <v>0.32903087113699497</v>
      </c>
      <c r="D67818" s="12">
        <v>2.4538320293801E-2</v>
      </c>
      <c r="E67818" s="12">
        <v>4.0822065526198999E-2</v>
      </c>
      <c r="F67818" s="12">
        <v>0.21141406571208901</v>
      </c>
      <c r="G67818" s="12">
        <v>3.6060262268659E-2</v>
      </c>
    </row>
    <row r="67819" spans="2:7" x14ac:dyDescent="0.35">
      <c r="B67819" s="1">
        <v>160600071701</v>
      </c>
      <c r="C67819" s="12">
        <v>0.47254079575019498</v>
      </c>
      <c r="D67819" s="12">
        <v>5.3549220642409003E-2</v>
      </c>
      <c r="E67819" s="12">
        <v>4.5057153341548001E-2</v>
      </c>
      <c r="F67819" s="12">
        <v>0.353806656170911</v>
      </c>
      <c r="G67819" s="12">
        <v>5.4871056134509003E-2</v>
      </c>
    </row>
    <row r="67820" spans="2:7" x14ac:dyDescent="0.35">
      <c r="B67820" s="1">
        <v>160600071702</v>
      </c>
      <c r="C67820" s="12">
        <v>0.41261643782385898</v>
      </c>
      <c r="D67820" s="12">
        <v>3.1888744683804003E-2</v>
      </c>
      <c r="E67820" s="12">
        <v>4.9471935081694E-2</v>
      </c>
      <c r="F67820" s="12">
        <v>0.251315749503012</v>
      </c>
      <c r="G67820" s="12">
        <v>4.8616993530769002E-2</v>
      </c>
    </row>
    <row r="67821" spans="2:7" x14ac:dyDescent="0.35">
      <c r="B67821" s="1">
        <v>160600071703</v>
      </c>
      <c r="C67821" s="12">
        <v>0.315068118268924</v>
      </c>
      <c r="D67821" s="12">
        <v>1.9792849836529999E-2</v>
      </c>
      <c r="E67821" s="12">
        <v>5.4288547890815997E-2</v>
      </c>
      <c r="F67821" s="12">
        <v>0.13613300415823601</v>
      </c>
      <c r="G67821" s="12">
        <v>2.2090843824571001E-2</v>
      </c>
    </row>
    <row r="67822" spans="2:7" x14ac:dyDescent="0.35">
      <c r="B67822" s="1">
        <v>160600071802</v>
      </c>
      <c r="C67822" s="12">
        <v>0.32105578783124</v>
      </c>
      <c r="D67822" s="12">
        <v>2.2857375509353999E-2</v>
      </c>
      <c r="E67822" s="12">
        <v>5.0514737905429E-2</v>
      </c>
      <c r="F67822" s="12">
        <v>0.205386703177248</v>
      </c>
      <c r="G67822" s="12">
        <v>4.8096793155015E-2</v>
      </c>
    </row>
    <row r="67823" spans="2:7" x14ac:dyDescent="0.35">
      <c r="B67823" s="1">
        <v>160600071801</v>
      </c>
      <c r="C67823" s="12">
        <v>0.25308619740692101</v>
      </c>
      <c r="D67823" s="12">
        <v>2.2910875371016E-2</v>
      </c>
      <c r="E67823" s="12">
        <v>5.8688025990059997E-2</v>
      </c>
      <c r="F67823" s="12">
        <v>0.16987510328303901</v>
      </c>
      <c r="G67823" s="12">
        <v>4.2971151063955999E-2</v>
      </c>
    </row>
    <row r="67824" spans="2:7" x14ac:dyDescent="0.35">
      <c r="B67824" s="1">
        <v>160600080101</v>
      </c>
      <c r="C67824" s="12">
        <v>0.24344604503308201</v>
      </c>
      <c r="D67824" s="12">
        <v>7.2186955326168006E-2</v>
      </c>
      <c r="E67824" s="12">
        <v>0.16238859559289301</v>
      </c>
      <c r="F67824" s="12">
        <v>0.231546692925682</v>
      </c>
      <c r="G67824" s="12">
        <v>0.12515112710541701</v>
      </c>
    </row>
    <row r="67825" spans="2:7" x14ac:dyDescent="0.35">
      <c r="B67825" s="1">
        <v>160600080102</v>
      </c>
      <c r="C67825" s="12">
        <v>0.24404162365628099</v>
      </c>
      <c r="D67825" s="12">
        <v>7.3526958209119003E-2</v>
      </c>
      <c r="E67825" s="12">
        <v>0.166381117673602</v>
      </c>
      <c r="F67825" s="12">
        <v>0.23389515109255299</v>
      </c>
      <c r="G67825" s="12">
        <v>0.12844936240333801</v>
      </c>
    </row>
    <row r="67826" spans="2:7" x14ac:dyDescent="0.35">
      <c r="B67826" s="1">
        <v>160600080103</v>
      </c>
      <c r="C67826" s="12">
        <v>0.26542934490914</v>
      </c>
      <c r="D67826" s="12">
        <v>7.3561224961847999E-2</v>
      </c>
      <c r="E67826" s="12">
        <v>0.150717291038166</v>
      </c>
      <c r="F67826" s="12">
        <v>0.25792872227855401</v>
      </c>
      <c r="G67826" s="12">
        <v>0.15211395383315299</v>
      </c>
    </row>
    <row r="67827" spans="2:7" x14ac:dyDescent="0.35">
      <c r="B67827" s="1">
        <v>160600080104</v>
      </c>
      <c r="C67827" s="12">
        <v>0.24360632646104599</v>
      </c>
      <c r="D67827" s="12">
        <v>6.5781129848906994E-2</v>
      </c>
      <c r="E67827" s="12">
        <v>0.145078885781004</v>
      </c>
      <c r="F67827" s="12">
        <v>0.229932087974029</v>
      </c>
      <c r="G67827" s="12">
        <v>0.12671217557350001</v>
      </c>
    </row>
    <row r="67828" spans="2:7" x14ac:dyDescent="0.35">
      <c r="B67828" s="1">
        <v>160600080105</v>
      </c>
      <c r="C67828" s="12">
        <v>0.17312376326245901</v>
      </c>
      <c r="D67828" s="12">
        <v>6.3606402386344005E-2</v>
      </c>
      <c r="E67828" s="12">
        <v>0.160991902689233</v>
      </c>
      <c r="F67828" s="12">
        <v>0.14555724843616</v>
      </c>
      <c r="G67828" s="12">
        <v>6.0208826709336999E-2</v>
      </c>
    </row>
    <row r="67829" spans="2:7" x14ac:dyDescent="0.35">
      <c r="B67829" s="1">
        <v>160600080106</v>
      </c>
      <c r="C67829" s="12">
        <v>0.24871686537909499</v>
      </c>
      <c r="D67829" s="12">
        <v>6.6211354016425999E-2</v>
      </c>
      <c r="E67829" s="12">
        <v>0.143229850408925</v>
      </c>
      <c r="F67829" s="12">
        <v>0.243649795331292</v>
      </c>
      <c r="G67829" s="12">
        <v>0.139561691645743</v>
      </c>
    </row>
    <row r="67830" spans="2:7" x14ac:dyDescent="0.35">
      <c r="B67830" s="1">
        <v>160600080107</v>
      </c>
      <c r="C67830" s="12">
        <v>0.23816339028203601</v>
      </c>
      <c r="D67830" s="12">
        <v>6.2760947010134002E-2</v>
      </c>
      <c r="E67830" s="12">
        <v>0.144310386138054</v>
      </c>
      <c r="F67830" s="12">
        <v>0.228958950610444</v>
      </c>
      <c r="G67830" s="12">
        <v>0.12361956307996901</v>
      </c>
    </row>
    <row r="67831" spans="2:7" x14ac:dyDescent="0.35">
      <c r="B67831" s="1">
        <v>160600080301</v>
      </c>
      <c r="C67831" s="12">
        <v>0.208945565599755</v>
      </c>
      <c r="D67831" s="12">
        <v>6.5386735781741007E-2</v>
      </c>
      <c r="E67831" s="12">
        <v>0.13100135460632101</v>
      </c>
      <c r="F67831" s="12">
        <v>0.197986114093159</v>
      </c>
      <c r="G67831" s="12">
        <v>8.5076201983699001E-2</v>
      </c>
    </row>
    <row r="67832" spans="2:7" x14ac:dyDescent="0.35">
      <c r="B67832" s="1">
        <v>160600080302</v>
      </c>
      <c r="C67832" s="12">
        <v>0.179051741308309</v>
      </c>
      <c r="D67832" s="12">
        <v>4.9810405958426E-2</v>
      </c>
      <c r="E67832" s="12">
        <v>0.117322066585301</v>
      </c>
      <c r="F67832" s="12">
        <v>0.20138828130525199</v>
      </c>
      <c r="G67832" s="12">
        <v>9.0723042043373003E-2</v>
      </c>
    </row>
    <row r="67833" spans="2:7" x14ac:dyDescent="0.35">
      <c r="B67833" s="1">
        <v>160600080303</v>
      </c>
      <c r="C67833" s="12">
        <v>0.17378402603074899</v>
      </c>
      <c r="D67833" s="12">
        <v>4.898447347439E-2</v>
      </c>
      <c r="E67833" s="12">
        <v>0.115498190287167</v>
      </c>
      <c r="F67833" s="12">
        <v>0.20470854818567399</v>
      </c>
      <c r="G67833" s="12">
        <v>9.1111561457320994E-2</v>
      </c>
    </row>
    <row r="67834" spans="2:7" x14ac:dyDescent="0.35">
      <c r="B67834" s="1">
        <v>160600080304</v>
      </c>
      <c r="C67834" s="12">
        <v>0.154395331970091</v>
      </c>
      <c r="D67834" s="12">
        <v>4.5783371186447E-2</v>
      </c>
      <c r="E67834" s="12">
        <v>0.11041155665720501</v>
      </c>
      <c r="F67834" s="12">
        <v>0.18270584854036201</v>
      </c>
      <c r="G67834" s="12">
        <v>7.6325975692482007E-2</v>
      </c>
    </row>
    <row r="67835" spans="2:7" x14ac:dyDescent="0.35">
      <c r="B67835" s="1">
        <v>160600080305</v>
      </c>
      <c r="C67835" s="12">
        <v>0.22298102508377399</v>
      </c>
      <c r="D67835" s="12">
        <v>5.1938166991806999E-2</v>
      </c>
      <c r="E67835" s="12">
        <v>0.11380725282202001</v>
      </c>
      <c r="F67835" s="12">
        <v>0.234019566458191</v>
      </c>
      <c r="G67835" s="12">
        <v>0.12442185403959</v>
      </c>
    </row>
    <row r="67836" spans="2:7" x14ac:dyDescent="0.35">
      <c r="B67836" s="1">
        <v>160600080401</v>
      </c>
      <c r="C67836" s="12">
        <v>0.213035667425959</v>
      </c>
      <c r="D67836" s="12">
        <v>5.1285239913860997E-2</v>
      </c>
      <c r="E67836" s="12">
        <v>0.112811901973092</v>
      </c>
      <c r="F67836" s="12">
        <v>0.220629594609524</v>
      </c>
      <c r="G67836" s="12">
        <v>0.109586723312563</v>
      </c>
    </row>
    <row r="67837" spans="2:7" x14ac:dyDescent="0.35">
      <c r="B67837" s="1">
        <v>160600080402</v>
      </c>
      <c r="C67837" s="12">
        <v>0.20365314442385299</v>
      </c>
      <c r="D67837" s="12">
        <v>5.0384748034986999E-2</v>
      </c>
      <c r="E67837" s="12">
        <v>0.106968582922678</v>
      </c>
      <c r="F67837" s="12">
        <v>0.22478914945728901</v>
      </c>
      <c r="G67837" s="12">
        <v>0.110893291801257</v>
      </c>
    </row>
    <row r="67838" spans="2:7" x14ac:dyDescent="0.35">
      <c r="B67838" s="1">
        <v>160600080403</v>
      </c>
      <c r="C67838" s="12">
        <v>0.20634330787635999</v>
      </c>
      <c r="D67838" s="12">
        <v>5.4362158039363999E-2</v>
      </c>
      <c r="E67838" s="12">
        <v>0.11041032138545299</v>
      </c>
      <c r="F67838" s="12">
        <v>0.22896040867463899</v>
      </c>
      <c r="G67838" s="12">
        <v>0.10696260590229301</v>
      </c>
    </row>
    <row r="67839" spans="2:7" x14ac:dyDescent="0.35">
      <c r="B67839" s="1">
        <v>160600080404</v>
      </c>
      <c r="C67839" s="12">
        <v>0.114216227853355</v>
      </c>
      <c r="D67839" s="12">
        <v>4.6308705732442002E-2</v>
      </c>
      <c r="E67839" s="12">
        <v>0.11403287678118799</v>
      </c>
      <c r="F67839" s="12">
        <v>0.11192212921788899</v>
      </c>
      <c r="G67839" s="12">
        <v>5.8310830994036E-2</v>
      </c>
    </row>
    <row r="67840" spans="2:7" x14ac:dyDescent="0.35">
      <c r="B67840" s="1">
        <v>160600080405</v>
      </c>
      <c r="C67840" s="12">
        <v>0.157328645480066</v>
      </c>
      <c r="D67840" s="12">
        <v>5.1610876803408999E-2</v>
      </c>
      <c r="E67840" s="12">
        <v>0.12368927511697</v>
      </c>
      <c r="F67840" s="12">
        <v>0.163589584056132</v>
      </c>
      <c r="G67840" s="12">
        <v>6.5626856213272994E-2</v>
      </c>
    </row>
    <row r="67841" spans="2:7" x14ac:dyDescent="0.35">
      <c r="B67841" s="1">
        <v>160600080501</v>
      </c>
      <c r="C67841" s="12">
        <v>0.23109079340713601</v>
      </c>
      <c r="D67841" s="12">
        <v>3.4773292326064E-2</v>
      </c>
      <c r="E67841" s="12">
        <v>8.5352086602366997E-2</v>
      </c>
      <c r="F67841" s="12">
        <v>0.18681656309991199</v>
      </c>
      <c r="G67841" s="12">
        <v>6.5106341751345997E-2</v>
      </c>
    </row>
    <row r="67842" spans="2:7" x14ac:dyDescent="0.35">
      <c r="B67842" s="1">
        <v>160600080502</v>
      </c>
      <c r="C67842" s="12">
        <v>0.21724275451074099</v>
      </c>
      <c r="D67842" s="12">
        <v>3.2232379897571002E-2</v>
      </c>
      <c r="E67842" s="12">
        <v>8.3243028025749996E-2</v>
      </c>
      <c r="F67842" s="12">
        <v>0.17344559282389599</v>
      </c>
      <c r="G67842" s="12">
        <v>6.2073716610609002E-2</v>
      </c>
    </row>
    <row r="67843" spans="2:7" x14ac:dyDescent="0.35">
      <c r="B67843" s="1">
        <v>160600080503</v>
      </c>
      <c r="C67843" s="12">
        <v>0.21929356488758001</v>
      </c>
      <c r="D67843" s="12">
        <v>3.1506960002023E-2</v>
      </c>
      <c r="E67843" s="12">
        <v>7.7744830134761994E-2</v>
      </c>
      <c r="F67843" s="12">
        <v>0.17393698962930301</v>
      </c>
      <c r="G67843" s="12">
        <v>6.2524867832114001E-2</v>
      </c>
    </row>
    <row r="67844" spans="2:7" x14ac:dyDescent="0.35">
      <c r="B67844" s="1">
        <v>160600080504</v>
      </c>
      <c r="C67844" s="12">
        <v>0.21649392658898201</v>
      </c>
      <c r="D67844" s="12">
        <v>3.2693723454539997E-2</v>
      </c>
      <c r="E67844" s="12">
        <v>7.6297993050821994E-2</v>
      </c>
      <c r="F67844" s="12">
        <v>0.177382566350477</v>
      </c>
      <c r="G67844" s="12">
        <v>6.2971748157805998E-2</v>
      </c>
    </row>
    <row r="67845" spans="2:7" x14ac:dyDescent="0.35">
      <c r="B67845" s="1">
        <v>160600080505</v>
      </c>
      <c r="C67845" s="12">
        <v>0.21832800709397801</v>
      </c>
      <c r="D67845" s="12">
        <v>3.5319505628113999E-2</v>
      </c>
      <c r="E67845" s="12">
        <v>7.7469044108757004E-2</v>
      </c>
      <c r="F67845" s="12">
        <v>0.18744782078573599</v>
      </c>
      <c r="G67845" s="12">
        <v>6.7026510628630007E-2</v>
      </c>
    </row>
    <row r="67846" spans="2:7" x14ac:dyDescent="0.35">
      <c r="B67846" s="1">
        <v>160600080506</v>
      </c>
      <c r="C67846" s="12">
        <v>0.21839492904499</v>
      </c>
      <c r="D67846" s="12">
        <v>3.5803636525914E-2</v>
      </c>
      <c r="E67846" s="12">
        <v>8.1852263007405002E-2</v>
      </c>
      <c r="F67846" s="12">
        <v>0.19253779287709999</v>
      </c>
      <c r="G67846" s="12">
        <v>7.5858711343484E-2</v>
      </c>
    </row>
    <row r="67847" spans="2:7" x14ac:dyDescent="0.35">
      <c r="B67847" s="1">
        <v>160600080507</v>
      </c>
      <c r="C67847" s="12">
        <v>0.17329996198541001</v>
      </c>
      <c r="D67847" s="12">
        <v>3.5390830717821002E-2</v>
      </c>
      <c r="E67847" s="12">
        <v>8.6985884947368003E-2</v>
      </c>
      <c r="F67847" s="12">
        <v>0.15723024617855499</v>
      </c>
      <c r="G67847" s="12">
        <v>5.0376430617181001E-2</v>
      </c>
    </row>
    <row r="67848" spans="2:7" x14ac:dyDescent="0.35">
      <c r="B67848" s="1">
        <v>160600080601</v>
      </c>
      <c r="C67848" s="12">
        <v>0.22354114185125601</v>
      </c>
      <c r="D67848" s="12">
        <v>4.3991018107564998E-2</v>
      </c>
      <c r="E67848" s="12">
        <v>9.8157346109222998E-2</v>
      </c>
      <c r="F67848" s="12">
        <v>0.205718298248982</v>
      </c>
      <c r="G67848" s="12">
        <v>8.7835125660234006E-2</v>
      </c>
    </row>
    <row r="67849" spans="2:7" x14ac:dyDescent="0.35">
      <c r="B67849" s="1">
        <v>160600080602</v>
      </c>
      <c r="C67849" s="12">
        <v>0.22356250265028499</v>
      </c>
      <c r="D67849" s="12">
        <v>4.2901945689972E-2</v>
      </c>
      <c r="E67849" s="12">
        <v>0.101084994443757</v>
      </c>
      <c r="F67849" s="12">
        <v>0.21139056048270199</v>
      </c>
      <c r="G67849" s="12">
        <v>0.101824535445768</v>
      </c>
    </row>
    <row r="67850" spans="2:7" x14ac:dyDescent="0.35">
      <c r="B67850" s="1">
        <v>160600080508</v>
      </c>
      <c r="C67850" s="12">
        <v>0.24947156882685501</v>
      </c>
      <c r="D67850" s="12">
        <v>3.9433294565029003E-2</v>
      </c>
      <c r="E67850" s="12">
        <v>8.8591827870806994E-2</v>
      </c>
      <c r="F67850" s="12">
        <v>0.22787599460899</v>
      </c>
      <c r="G67850" s="12">
        <v>0.116214773635755</v>
      </c>
    </row>
    <row r="67851" spans="2:7" x14ac:dyDescent="0.35">
      <c r="B67851" s="1">
        <v>160600080603</v>
      </c>
      <c r="C67851" s="12">
        <v>0.253332231194975</v>
      </c>
      <c r="D67851" s="12">
        <v>4.7759535990723002E-2</v>
      </c>
      <c r="E67851" s="12">
        <v>9.9107336359034001E-2</v>
      </c>
      <c r="F67851" s="12">
        <v>0.24443155622816601</v>
      </c>
      <c r="G67851" s="12">
        <v>0.12604175926163599</v>
      </c>
    </row>
    <row r="67852" spans="2:7" x14ac:dyDescent="0.35">
      <c r="B67852" s="1">
        <v>160600080406</v>
      </c>
      <c r="C67852" s="12">
        <v>0.246699242829611</v>
      </c>
      <c r="D67852" s="12">
        <v>5.6394937779231998E-2</v>
      </c>
      <c r="E67852" s="12">
        <v>0.108551535874662</v>
      </c>
      <c r="F67852" s="12">
        <v>0.26303755581133698</v>
      </c>
      <c r="G67852" s="12">
        <v>0.14094097270716499</v>
      </c>
    </row>
    <row r="67853" spans="2:7" x14ac:dyDescent="0.35">
      <c r="B67853" s="1">
        <v>160600080901</v>
      </c>
      <c r="C67853" s="12">
        <v>0.15957272575770301</v>
      </c>
      <c r="D67853" s="12">
        <v>4.9856607105103E-2</v>
      </c>
      <c r="E67853" s="12">
        <v>0.12990304870653399</v>
      </c>
      <c r="F67853" s="12">
        <v>0.17082342870565001</v>
      </c>
      <c r="G67853" s="12">
        <v>6.6636530417987005E-2</v>
      </c>
    </row>
    <row r="67854" spans="2:7" x14ac:dyDescent="0.35">
      <c r="B67854" s="1">
        <v>160600080902</v>
      </c>
      <c r="C67854" s="12">
        <v>0.18075817743174899</v>
      </c>
      <c r="D67854" s="12">
        <v>5.0603704108227003E-2</v>
      </c>
      <c r="E67854" s="12">
        <v>0.13153651426799001</v>
      </c>
      <c r="F67854" s="12">
        <v>0.19335293807303799</v>
      </c>
      <c r="G67854" s="12">
        <v>8.2809574034259995E-2</v>
      </c>
    </row>
    <row r="67855" spans="2:7" x14ac:dyDescent="0.35">
      <c r="B67855" s="1">
        <v>160600081002</v>
      </c>
      <c r="C67855" s="12"/>
      <c r="D67855" s="12">
        <v>4.8573197295391002E-2</v>
      </c>
      <c r="E67855" s="12">
        <v>9.9480126326071006E-2</v>
      </c>
      <c r="F67855" s="12">
        <v>0.20711712600162399</v>
      </c>
      <c r="G67855" s="12">
        <v>8.6131983392263994E-2</v>
      </c>
    </row>
    <row r="67856" spans="2:7" x14ac:dyDescent="0.35">
      <c r="B67856" s="1">
        <v>160600081101</v>
      </c>
      <c r="C67856" s="12"/>
      <c r="D67856" s="12">
        <v>4.3531912015366998E-2</v>
      </c>
      <c r="E67856" s="12">
        <v>0.10915727223468</v>
      </c>
      <c r="F67856" s="12">
        <v>0.129215242462494</v>
      </c>
      <c r="G67856" s="12">
        <v>4.8272485652539998E-2</v>
      </c>
    </row>
    <row r="67857" spans="2:7" x14ac:dyDescent="0.35">
      <c r="B67857" s="1">
        <v>160600080903</v>
      </c>
      <c r="C67857" s="12">
        <v>0.181780455027933</v>
      </c>
      <c r="D67857" s="12">
        <v>4.8211497694342999E-2</v>
      </c>
      <c r="E67857" s="12">
        <v>0.112416080722216</v>
      </c>
      <c r="F67857" s="12">
        <v>0.192040218286016</v>
      </c>
      <c r="G67857" s="12">
        <v>7.9344309337178995E-2</v>
      </c>
    </row>
    <row r="67858" spans="2:7" x14ac:dyDescent="0.35">
      <c r="B67858" s="1">
        <v>160600080904</v>
      </c>
      <c r="C67858" s="12">
        <v>0.187685224980982</v>
      </c>
      <c r="D67858" s="12">
        <v>4.6773593789008E-2</v>
      </c>
      <c r="E67858" s="12">
        <v>0.10037854229420699</v>
      </c>
      <c r="F67858" s="12">
        <v>0.20348611883156401</v>
      </c>
      <c r="G67858" s="12">
        <v>8.4731733500029993E-2</v>
      </c>
    </row>
    <row r="67859" spans="2:7" x14ac:dyDescent="0.35">
      <c r="B67859" s="1">
        <v>160600081001</v>
      </c>
      <c r="C67859" s="12">
        <v>0.157086441545291</v>
      </c>
      <c r="D67859" s="12">
        <v>5.0345413574589E-2</v>
      </c>
      <c r="E67859" s="12">
        <v>0.115662856165406</v>
      </c>
      <c r="F67859" s="12">
        <v>0.17849737494073101</v>
      </c>
      <c r="G67859" s="12">
        <v>7.0107498351257E-2</v>
      </c>
    </row>
    <row r="67860" spans="2:7" x14ac:dyDescent="0.35">
      <c r="B67860" s="1">
        <v>160600081102</v>
      </c>
      <c r="C67860" s="12">
        <v>0.16791265839811001</v>
      </c>
      <c r="D67860" s="12">
        <v>4.6646217958401001E-2</v>
      </c>
      <c r="E67860" s="12">
        <v>9.3307573312878006E-2</v>
      </c>
      <c r="F67860" s="12">
        <v>0.19195119155535101</v>
      </c>
      <c r="G67860" s="12">
        <v>7.4946697317110997E-2</v>
      </c>
    </row>
    <row r="67861" spans="2:7" x14ac:dyDescent="0.35">
      <c r="B67861" s="1">
        <v>160600081201</v>
      </c>
      <c r="C67861" s="12">
        <v>0.174642500288995</v>
      </c>
      <c r="D67861" s="12">
        <v>3.6301708167130999E-2</v>
      </c>
      <c r="E67861" s="12">
        <v>7.4855968195918998E-2</v>
      </c>
      <c r="F67861" s="12">
        <v>0.177670084525442</v>
      </c>
      <c r="G67861" s="12">
        <v>5.7905927944056003E-2</v>
      </c>
    </row>
    <row r="67862" spans="2:7" x14ac:dyDescent="0.35">
      <c r="B67862" s="1">
        <v>160600081202</v>
      </c>
      <c r="C67862" s="12">
        <v>0.23705832235118901</v>
      </c>
      <c r="D67862" s="12">
        <v>7.9608690444297997E-2</v>
      </c>
      <c r="E67862" s="12">
        <v>8.2654420828374001E-2</v>
      </c>
      <c r="F67862" s="12">
        <v>0.319872061461693</v>
      </c>
      <c r="G67862" s="12">
        <v>0.104724751189469</v>
      </c>
    </row>
    <row r="67863" spans="2:7" x14ac:dyDescent="0.35">
      <c r="B67863" s="1">
        <v>160600081301</v>
      </c>
      <c r="C67863" s="12">
        <v>0.101553648968955</v>
      </c>
      <c r="D67863" s="12">
        <v>4.1940331007681998E-2</v>
      </c>
      <c r="E67863" s="12">
        <v>0.110002700240988</v>
      </c>
      <c r="F67863" s="12">
        <v>7.4971068930189996E-2</v>
      </c>
      <c r="G67863" s="12">
        <v>4.8228400119946002E-2</v>
      </c>
    </row>
    <row r="67864" spans="2:7" x14ac:dyDescent="0.35">
      <c r="B67864" s="1">
        <v>160600081302</v>
      </c>
      <c r="C67864" s="12">
        <v>0.12569170454704201</v>
      </c>
      <c r="D67864" s="12">
        <v>4.1891252135098998E-2</v>
      </c>
      <c r="E67864" s="12">
        <v>0.104291820715885</v>
      </c>
      <c r="F67864" s="12">
        <v>0.12896158316001599</v>
      </c>
      <c r="G67864" s="12">
        <v>5.1311880406871999E-2</v>
      </c>
    </row>
    <row r="67865" spans="2:7" x14ac:dyDescent="0.35">
      <c r="B67865" s="1">
        <v>160600081303</v>
      </c>
      <c r="C67865" s="12">
        <v>0.14665556185290299</v>
      </c>
      <c r="D67865" s="12">
        <v>3.6969890758152997E-2</v>
      </c>
      <c r="E67865" s="12">
        <v>9.6367967086226997E-2</v>
      </c>
      <c r="F67865" s="12">
        <v>0.14757403229306201</v>
      </c>
      <c r="G67865" s="12">
        <v>5.1343593795507E-2</v>
      </c>
    </row>
    <row r="67866" spans="2:7" x14ac:dyDescent="0.35">
      <c r="B67866" s="1">
        <v>160600081402</v>
      </c>
      <c r="C67866" s="12"/>
      <c r="D67866" s="12">
        <v>4.8341765008727999E-2</v>
      </c>
      <c r="E67866" s="12">
        <v>8.6846762683313997E-2</v>
      </c>
      <c r="F67866" s="12">
        <v>0.249493512397262</v>
      </c>
      <c r="G67866" s="12">
        <v>0.11006060702899401</v>
      </c>
    </row>
    <row r="67867" spans="2:7" x14ac:dyDescent="0.35">
      <c r="B67867" s="1">
        <v>160600081103</v>
      </c>
      <c r="C67867" s="12">
        <v>0.217642875683322</v>
      </c>
      <c r="D67867" s="12">
        <v>6.0060211757127002E-2</v>
      </c>
      <c r="E67867" s="12">
        <v>8.9230925602297007E-2</v>
      </c>
      <c r="F67867" s="12">
        <v>0.26974056602399099</v>
      </c>
      <c r="G67867" s="12">
        <v>0.108426931830614</v>
      </c>
    </row>
    <row r="67868" spans="2:7" x14ac:dyDescent="0.35">
      <c r="B67868" s="1">
        <v>160600081203</v>
      </c>
      <c r="C67868" s="12">
        <v>0.191909384270497</v>
      </c>
      <c r="D67868" s="12">
        <v>5.1955328452934997E-2</v>
      </c>
      <c r="E67868" s="12">
        <v>8.7078706842737996E-2</v>
      </c>
      <c r="F67868" s="12">
        <v>0.23039557148497999</v>
      </c>
      <c r="G67868" s="12">
        <v>8.2743896923984997E-2</v>
      </c>
    </row>
    <row r="67869" spans="2:7" x14ac:dyDescent="0.35">
      <c r="B67869" s="1">
        <v>160600081304</v>
      </c>
      <c r="C67869" s="12">
        <v>0.14824866479879401</v>
      </c>
      <c r="D67869" s="12">
        <v>4.3915499832418999E-2</v>
      </c>
      <c r="E67869" s="12">
        <v>9.7869779716348998E-2</v>
      </c>
      <c r="F67869" s="12">
        <v>0.15155570492720499</v>
      </c>
      <c r="G67869" s="12">
        <v>6.7682886732427006E-2</v>
      </c>
    </row>
    <row r="67870" spans="2:7" x14ac:dyDescent="0.35">
      <c r="B67870" s="1">
        <v>160600081401</v>
      </c>
      <c r="C67870" s="12">
        <v>0.17118040949198499</v>
      </c>
      <c r="D67870" s="12">
        <v>3.3628182407324E-2</v>
      </c>
      <c r="E67870" s="12">
        <v>7.8590805362766997E-2</v>
      </c>
      <c r="F67870" s="12">
        <v>0.17565637985132601</v>
      </c>
      <c r="G67870" s="12">
        <v>6.4224382300957006E-2</v>
      </c>
    </row>
    <row r="67871" spans="2:7" x14ac:dyDescent="0.35">
      <c r="B67871" s="1">
        <v>160600081501</v>
      </c>
      <c r="C67871" s="12">
        <v>0.22044337352021401</v>
      </c>
      <c r="D67871" s="12">
        <v>4.1252256670467002E-2</v>
      </c>
      <c r="E67871" s="12">
        <v>7.5982567383624994E-2</v>
      </c>
      <c r="F67871" s="12">
        <v>0.229065148712676</v>
      </c>
      <c r="G67871" s="12">
        <v>9.4802652546170998E-2</v>
      </c>
    </row>
    <row r="67872" spans="2:7" x14ac:dyDescent="0.35">
      <c r="B67872" s="1">
        <v>160600081502</v>
      </c>
      <c r="C67872" s="12">
        <v>0.20784593168898299</v>
      </c>
      <c r="D67872" s="12">
        <v>3.7008289461153997E-2</v>
      </c>
      <c r="E67872" s="12">
        <v>7.618267026021E-2</v>
      </c>
      <c r="F67872" s="12">
        <v>0.198043655486695</v>
      </c>
      <c r="G67872" s="12">
        <v>7.8263753304243996E-2</v>
      </c>
    </row>
    <row r="67873" spans="2:7" x14ac:dyDescent="0.35">
      <c r="B67873" s="1">
        <v>160600081503</v>
      </c>
      <c r="C67873" s="12">
        <v>0.21544648494795901</v>
      </c>
      <c r="D67873" s="12">
        <v>3.8207198501584001E-2</v>
      </c>
      <c r="E67873" s="12">
        <v>7.4369520942872996E-2</v>
      </c>
      <c r="F67873" s="12">
        <v>0.20024226115720001</v>
      </c>
      <c r="G67873" s="12">
        <v>7.4293841623896004E-2</v>
      </c>
    </row>
    <row r="67874" spans="2:7" x14ac:dyDescent="0.35">
      <c r="B67874" s="1">
        <v>160600081601</v>
      </c>
      <c r="C67874" s="12">
        <v>0.17092175090754599</v>
      </c>
      <c r="D67874" s="12">
        <v>2.9518038012951001E-2</v>
      </c>
      <c r="E67874" s="12">
        <v>6.6877909442405001E-2</v>
      </c>
      <c r="F67874" s="12">
        <v>0.13307012567160001</v>
      </c>
      <c r="G67874" s="12">
        <v>3.3666309714362998E-2</v>
      </c>
    </row>
    <row r="67875" spans="2:7" x14ac:dyDescent="0.35">
      <c r="B67875" s="1">
        <v>160600081504</v>
      </c>
      <c r="C67875" s="12">
        <v>0.221817239726323</v>
      </c>
      <c r="D67875" s="12">
        <v>3.1972088088648001E-2</v>
      </c>
      <c r="E67875" s="12">
        <v>7.2763493979985994E-2</v>
      </c>
      <c r="F67875" s="12">
        <v>0.190152192542061</v>
      </c>
      <c r="G67875" s="12">
        <v>7.7860725375428999E-2</v>
      </c>
    </row>
    <row r="67876" spans="2:7" x14ac:dyDescent="0.35">
      <c r="B67876" s="1">
        <v>160600081602</v>
      </c>
      <c r="C67876" s="12">
        <v>0.21361967570983001</v>
      </c>
      <c r="D67876" s="12">
        <v>2.7024320000646002E-2</v>
      </c>
      <c r="E67876" s="12">
        <v>6.4027499752767003E-2</v>
      </c>
      <c r="F67876" s="12">
        <v>0.16338004311762599</v>
      </c>
      <c r="G67876" s="12">
        <v>5.2737644580035999E-2</v>
      </c>
    </row>
    <row r="67877" spans="2:7" x14ac:dyDescent="0.35">
      <c r="B67877" s="1">
        <v>160600081700</v>
      </c>
      <c r="C67877" s="12">
        <v>0.26838800493277498</v>
      </c>
      <c r="D67877" s="12">
        <v>3.6741638439991002E-2</v>
      </c>
      <c r="E67877" s="12">
        <v>6.5994259900129998E-2</v>
      </c>
      <c r="F67877" s="12">
        <v>0.22533160941793301</v>
      </c>
      <c r="G67877" s="12">
        <v>8.6086409576367998E-2</v>
      </c>
    </row>
    <row r="67878" spans="2:7" x14ac:dyDescent="0.35">
      <c r="B67878" s="1">
        <v>160600081801</v>
      </c>
      <c r="C67878" s="12">
        <v>0.27629636747744701</v>
      </c>
      <c r="D67878" s="12">
        <v>3.9136486693762997E-2</v>
      </c>
      <c r="E67878" s="12">
        <v>7.4690765614874005E-2</v>
      </c>
      <c r="F67878" s="12">
        <v>0.22442686410050999</v>
      </c>
      <c r="G67878" s="12">
        <v>8.3607021874030005E-2</v>
      </c>
    </row>
    <row r="67879" spans="2:7" x14ac:dyDescent="0.35">
      <c r="B67879" s="1">
        <v>160600081802</v>
      </c>
      <c r="C67879" s="12">
        <v>0.25311010908814902</v>
      </c>
      <c r="D67879" s="12">
        <v>3.3245196387071997E-2</v>
      </c>
      <c r="E67879" s="12">
        <v>7.6815323181706002E-2</v>
      </c>
      <c r="F67879" s="12">
        <v>0.20237889950457699</v>
      </c>
      <c r="G67879" s="12">
        <v>8.1916588111814001E-2</v>
      </c>
    </row>
    <row r="67880" spans="2:7" x14ac:dyDescent="0.35">
      <c r="B67880" s="1">
        <v>160600081901</v>
      </c>
      <c r="C67880" s="12">
        <v>0.248344584488806</v>
      </c>
      <c r="D67880" s="12">
        <v>3.7277213102815003E-2</v>
      </c>
      <c r="E67880" s="12">
        <v>8.6826139144829007E-2</v>
      </c>
      <c r="F67880" s="12">
        <v>0.21823887572263301</v>
      </c>
      <c r="G67880" s="12">
        <v>0.10764640557633</v>
      </c>
    </row>
    <row r="67881" spans="2:7" x14ac:dyDescent="0.35">
      <c r="B67881" s="1">
        <v>160600081902</v>
      </c>
      <c r="C67881" s="12">
        <v>0.24271681708300299</v>
      </c>
      <c r="D67881" s="12">
        <v>4.1261994903829001E-2</v>
      </c>
      <c r="E67881" s="12">
        <v>9.3881069522777E-2</v>
      </c>
      <c r="F67881" s="12">
        <v>0.217454150717248</v>
      </c>
      <c r="G67881" s="12">
        <v>0.103408579533837</v>
      </c>
    </row>
    <row r="67882" spans="2:7" x14ac:dyDescent="0.35">
      <c r="B67882" s="1">
        <v>160600081903</v>
      </c>
      <c r="C67882" s="12">
        <v>0.256764502243707</v>
      </c>
      <c r="D67882" s="12">
        <v>3.8768665090184999E-2</v>
      </c>
      <c r="E67882" s="12">
        <v>9.1825661948957998E-2</v>
      </c>
      <c r="F67882" s="12">
        <v>0.217385825200688</v>
      </c>
      <c r="G67882" s="12">
        <v>0.108179755093885</v>
      </c>
    </row>
    <row r="67883" spans="2:7" x14ac:dyDescent="0.35">
      <c r="B67883" s="1">
        <v>160600082100</v>
      </c>
      <c r="C67883" s="12">
        <v>0.27932556519052099</v>
      </c>
      <c r="D67883" s="12">
        <v>3.6084045280086997E-2</v>
      </c>
      <c r="E67883" s="12">
        <v>8.4261054679443004E-2</v>
      </c>
      <c r="F67883" s="12">
        <v>0.21958606978119</v>
      </c>
      <c r="G67883" s="12">
        <v>0.102141639422105</v>
      </c>
    </row>
    <row r="67884" spans="2:7" x14ac:dyDescent="0.35">
      <c r="B67884" s="1">
        <v>160600082201</v>
      </c>
      <c r="C67884" s="12">
        <v>0.27773212840790601</v>
      </c>
      <c r="D67884" s="12">
        <v>3.0975941662467001E-2</v>
      </c>
      <c r="E67884" s="12">
        <v>7.4306135740462007E-2</v>
      </c>
      <c r="F67884" s="12">
        <v>0.21389914464232199</v>
      </c>
      <c r="G67884" s="12">
        <v>9.9919020576093004E-2</v>
      </c>
    </row>
    <row r="67885" spans="2:7" x14ac:dyDescent="0.35">
      <c r="B67885" s="1">
        <v>160600082202</v>
      </c>
      <c r="C67885" s="12">
        <v>0.27981419427030002</v>
      </c>
      <c r="D67885" s="12">
        <v>3.4115687393101002E-2</v>
      </c>
      <c r="E67885" s="12">
        <v>7.9864996193723004E-2</v>
      </c>
      <c r="F67885" s="12">
        <v>0.21927189054082599</v>
      </c>
      <c r="G67885" s="12">
        <v>0.10102312587256999</v>
      </c>
    </row>
    <row r="67886" spans="2:7" x14ac:dyDescent="0.35">
      <c r="B67886" s="1">
        <v>160600082203</v>
      </c>
      <c r="C67886" s="12">
        <v>0.27630911765021199</v>
      </c>
      <c r="D67886" s="12">
        <v>3.160360755496E-2</v>
      </c>
      <c r="E67886" s="12">
        <v>7.0006969043894002E-2</v>
      </c>
      <c r="F67886" s="12">
        <v>0.21496426744236799</v>
      </c>
      <c r="G67886" s="12">
        <v>8.5905518904256004E-2</v>
      </c>
    </row>
    <row r="67887" spans="2:7" x14ac:dyDescent="0.35">
      <c r="B67887" s="1">
        <v>160600081803</v>
      </c>
      <c r="C67887" s="12">
        <v>0.27117670282384398</v>
      </c>
      <c r="D67887" s="12">
        <v>2.7622606327951001E-2</v>
      </c>
      <c r="E67887" s="12">
        <v>6.7143011912288997E-2</v>
      </c>
      <c r="F67887" s="12">
        <v>0.200750617897579</v>
      </c>
      <c r="G67887" s="12">
        <v>8.8432149859294998E-2</v>
      </c>
    </row>
    <row r="67888" spans="2:7" x14ac:dyDescent="0.35">
      <c r="B67888" s="1">
        <v>160600081804</v>
      </c>
      <c r="C67888" s="12">
        <v>0.302631204805624</v>
      </c>
      <c r="D67888" s="12">
        <v>3.5115633876454E-2</v>
      </c>
      <c r="E67888" s="12">
        <v>6.5369253808952005E-2</v>
      </c>
      <c r="F67888" s="12">
        <v>0.23834602679056299</v>
      </c>
      <c r="G67888" s="12">
        <v>9.9250520010174995E-2</v>
      </c>
    </row>
    <row r="67889" spans="2:7" x14ac:dyDescent="0.35">
      <c r="B67889" s="1">
        <v>160600082301</v>
      </c>
      <c r="C67889" s="12">
        <v>0.24543854594634701</v>
      </c>
      <c r="D67889" s="12">
        <v>2.4669475359824E-2</v>
      </c>
      <c r="E67889" s="12">
        <v>5.4941063926659997E-2</v>
      </c>
      <c r="F67889" s="12">
        <v>0.17146069712272799</v>
      </c>
      <c r="G67889" s="12">
        <v>4.9254657258869003E-2</v>
      </c>
    </row>
    <row r="67890" spans="2:7" x14ac:dyDescent="0.35">
      <c r="B67890" s="1">
        <v>160600082302</v>
      </c>
      <c r="C67890" s="12">
        <v>0.26834682215140099</v>
      </c>
      <c r="D67890" s="12">
        <v>2.2876941028138E-2</v>
      </c>
      <c r="E67890" s="12">
        <v>5.4606629816203997E-2</v>
      </c>
      <c r="F67890" s="12">
        <v>0.18925942466593401</v>
      </c>
      <c r="G67890" s="12">
        <v>6.7719464478553995E-2</v>
      </c>
    </row>
    <row r="67891" spans="2:7" x14ac:dyDescent="0.35">
      <c r="B67891" s="1">
        <v>160600082303</v>
      </c>
      <c r="C67891" s="12">
        <v>0.26527506305556198</v>
      </c>
      <c r="D67891" s="12">
        <v>2.5222558635880001E-2</v>
      </c>
      <c r="E67891" s="12">
        <v>6.27648144164E-2</v>
      </c>
      <c r="F67891" s="12">
        <v>0.19045569845872201</v>
      </c>
      <c r="G67891" s="12">
        <v>7.5570802420975997E-2</v>
      </c>
    </row>
    <row r="67892" spans="2:7" x14ac:dyDescent="0.35">
      <c r="B67892" s="1">
        <v>160600082304</v>
      </c>
      <c r="C67892" s="12">
        <v>0.28328581310327999</v>
      </c>
      <c r="D67892" s="12">
        <v>2.2377449008027E-2</v>
      </c>
      <c r="E67892" s="12">
        <v>5.4672955777608001E-2</v>
      </c>
      <c r="F67892" s="12">
        <v>0.20159321561136001</v>
      </c>
      <c r="G67892" s="12">
        <v>8.3009167599777001E-2</v>
      </c>
    </row>
    <row r="67893" spans="2:7" x14ac:dyDescent="0.35">
      <c r="B67893" s="1">
        <v>160600082305</v>
      </c>
      <c r="C67893" s="12">
        <v>0.251003754904225</v>
      </c>
      <c r="D67893" s="12">
        <v>2.1046463292316998E-2</v>
      </c>
      <c r="E67893" s="12">
        <v>5.2373281785897001E-2</v>
      </c>
      <c r="F67893" s="12">
        <v>0.165088582255496</v>
      </c>
      <c r="G67893" s="12">
        <v>4.9769585649530997E-2</v>
      </c>
    </row>
    <row r="67894" spans="2:7" x14ac:dyDescent="0.35">
      <c r="B67894" s="1">
        <v>160600082306</v>
      </c>
      <c r="C67894" s="12">
        <v>0.22937883669270301</v>
      </c>
      <c r="D67894" s="12">
        <v>2.1361128331519E-2</v>
      </c>
      <c r="E67894" s="12">
        <v>5.4600335134267999E-2</v>
      </c>
      <c r="F67894" s="12">
        <v>0.14046686018082599</v>
      </c>
      <c r="G67894" s="12">
        <v>3.2662608227233998E-2</v>
      </c>
    </row>
    <row r="67895" spans="2:7" x14ac:dyDescent="0.35">
      <c r="B67895" s="1">
        <v>160600082401</v>
      </c>
      <c r="C67895" s="12">
        <v>0.37095369753565</v>
      </c>
      <c r="D67895" s="12">
        <v>2.3492530388503002E-2</v>
      </c>
      <c r="E67895" s="12">
        <v>6.0154193280245002E-2</v>
      </c>
      <c r="F67895" s="12">
        <v>0.198604262548087</v>
      </c>
      <c r="G67895" s="12">
        <v>6.3828021216742997E-2</v>
      </c>
    </row>
    <row r="67896" spans="2:7" x14ac:dyDescent="0.35">
      <c r="B67896" s="1">
        <v>160600082402</v>
      </c>
      <c r="C67896" s="12">
        <v>0.31579646408354101</v>
      </c>
      <c r="D67896" s="12">
        <v>2.1540046889276E-2</v>
      </c>
      <c r="E67896" s="12">
        <v>5.9630021734464002E-2</v>
      </c>
      <c r="F67896" s="12">
        <v>0.15851725049080001</v>
      </c>
      <c r="G67896" s="12">
        <v>3.3402913642887E-2</v>
      </c>
    </row>
    <row r="67897" spans="2:7" x14ac:dyDescent="0.35">
      <c r="B67897" s="1">
        <v>160600082204</v>
      </c>
      <c r="C67897" s="12">
        <v>0.298642763268333</v>
      </c>
      <c r="D67897" s="12">
        <v>3.2900786322627003E-2</v>
      </c>
      <c r="E67897" s="12">
        <v>7.4518388656044002E-2</v>
      </c>
      <c r="F67897" s="12">
        <v>0.22946169636352901</v>
      </c>
      <c r="G67897" s="12">
        <v>0.10215884362708599</v>
      </c>
    </row>
    <row r="67898" spans="2:7" x14ac:dyDescent="0.35">
      <c r="B67898" s="1">
        <v>160600082307</v>
      </c>
      <c r="C67898" s="12">
        <v>0.29791754630081002</v>
      </c>
      <c r="D67898" s="12">
        <v>3.0285755109651001E-2</v>
      </c>
      <c r="E67898" s="12">
        <v>5.7983854863853997E-2</v>
      </c>
      <c r="F67898" s="12">
        <v>0.226952974354661</v>
      </c>
      <c r="G67898" s="12">
        <v>8.1607611552902998E-2</v>
      </c>
    </row>
    <row r="67899" spans="2:7" x14ac:dyDescent="0.35">
      <c r="B67899" s="1">
        <v>160600090101</v>
      </c>
      <c r="C67899" s="12">
        <v>0.19566153661069099</v>
      </c>
      <c r="D67899" s="12">
        <v>5.0643684616916998E-2</v>
      </c>
      <c r="E67899" s="12">
        <v>0.11907763665566901</v>
      </c>
      <c r="F67899" s="12">
        <v>0.21002673192864299</v>
      </c>
      <c r="G67899" s="12">
        <v>9.6838051228821997E-2</v>
      </c>
    </row>
    <row r="67900" spans="2:7" x14ac:dyDescent="0.35">
      <c r="B67900" s="1">
        <v>160600090102</v>
      </c>
      <c r="C67900" s="12">
        <v>0.19953793567964601</v>
      </c>
      <c r="D67900" s="12">
        <v>4.9659480155241E-2</v>
      </c>
      <c r="E67900" s="12">
        <v>0.12284887588433099</v>
      </c>
      <c r="F67900" s="12">
        <v>0.20790189755635999</v>
      </c>
      <c r="G67900" s="12">
        <v>0.101703138741428</v>
      </c>
    </row>
    <row r="67901" spans="2:7" x14ac:dyDescent="0.35">
      <c r="B67901" s="1">
        <v>160600090103</v>
      </c>
      <c r="C67901" s="12">
        <v>0.20558642477540001</v>
      </c>
      <c r="D67901" s="12">
        <v>5.2206124729988999E-2</v>
      </c>
      <c r="E67901" s="12">
        <v>0.123576265945048</v>
      </c>
      <c r="F67901" s="12">
        <v>0.20628760233747501</v>
      </c>
      <c r="G67901" s="12">
        <v>9.6073205240485002E-2</v>
      </c>
    </row>
    <row r="67902" spans="2:7" x14ac:dyDescent="0.35">
      <c r="B67902" s="1">
        <v>160600090104</v>
      </c>
      <c r="C67902" s="12">
        <v>0.211293913902945</v>
      </c>
      <c r="D67902" s="12">
        <v>5.73169713755E-2</v>
      </c>
      <c r="E67902" s="12">
        <v>0.12588355984402699</v>
      </c>
      <c r="F67902" s="12">
        <v>0.20723026774773001</v>
      </c>
      <c r="G67902" s="12">
        <v>9.4775697392837005E-2</v>
      </c>
    </row>
    <row r="67903" spans="2:7" x14ac:dyDescent="0.35">
      <c r="B67903" s="1">
        <v>160600090105</v>
      </c>
      <c r="C67903" s="12">
        <v>0.23684291352803499</v>
      </c>
      <c r="D67903" s="12">
        <v>6.2723981403684001E-2</v>
      </c>
      <c r="E67903" s="12">
        <v>0.12834575456262301</v>
      </c>
      <c r="F67903" s="12">
        <v>0.227618831298738</v>
      </c>
      <c r="G67903" s="12">
        <v>0.108134064450244</v>
      </c>
    </row>
    <row r="67904" spans="2:7" x14ac:dyDescent="0.35">
      <c r="B67904" s="1">
        <v>160600090201</v>
      </c>
      <c r="C67904" s="12">
        <v>0.23010329493391299</v>
      </c>
      <c r="D67904" s="12">
        <v>5.337286112056E-2</v>
      </c>
      <c r="E67904" s="12">
        <v>0.123898247886988</v>
      </c>
      <c r="F67904" s="12">
        <v>0.211682391177034</v>
      </c>
      <c r="G67904" s="12">
        <v>0.102212238914519</v>
      </c>
    </row>
    <row r="67905" spans="2:7" x14ac:dyDescent="0.35">
      <c r="B67905" s="1">
        <v>160600090301</v>
      </c>
      <c r="C67905" s="12">
        <v>0.21080718021733699</v>
      </c>
      <c r="D67905" s="12">
        <v>5.4200981100424997E-2</v>
      </c>
      <c r="E67905" s="12">
        <v>0.131157876016368</v>
      </c>
      <c r="F67905" s="12">
        <v>0.21377799312451901</v>
      </c>
      <c r="G67905" s="12">
        <v>0.10278342269157199</v>
      </c>
    </row>
    <row r="67906" spans="2:7" x14ac:dyDescent="0.35">
      <c r="B67906" s="1">
        <v>160600090305</v>
      </c>
      <c r="C67906" s="12">
        <v>0.22154819243564999</v>
      </c>
      <c r="D67906" s="12">
        <v>7.9242683680053994E-2</v>
      </c>
      <c r="E67906" s="12">
        <v>0.18945350752128201</v>
      </c>
      <c r="F67906" s="12">
        <v>0.19654829383393499</v>
      </c>
      <c r="G67906" s="12">
        <v>8.5459297270944007E-2</v>
      </c>
    </row>
    <row r="67907" spans="2:7" x14ac:dyDescent="0.35">
      <c r="B67907" s="1">
        <v>160600090302</v>
      </c>
      <c r="C67907" s="12">
        <v>0.241334181178671</v>
      </c>
      <c r="D67907" s="12">
        <v>5.9065959423433997E-2</v>
      </c>
      <c r="E67907" s="12">
        <v>0.12775546926387801</v>
      </c>
      <c r="F67907" s="12">
        <v>0.241540022646138</v>
      </c>
      <c r="G67907" s="12">
        <v>0.13215676867779899</v>
      </c>
    </row>
    <row r="67908" spans="2:7" x14ac:dyDescent="0.35">
      <c r="B67908" s="1">
        <v>160600090303</v>
      </c>
      <c r="C67908" s="12">
        <v>0.210833762558083</v>
      </c>
      <c r="D67908" s="12">
        <v>5.6623674869679001E-2</v>
      </c>
      <c r="E67908" s="12">
        <v>0.135170932302631</v>
      </c>
      <c r="F67908" s="12">
        <v>0.21666806239917599</v>
      </c>
      <c r="G67908" s="12">
        <v>0.102436354850272</v>
      </c>
    </row>
    <row r="67909" spans="2:7" x14ac:dyDescent="0.35">
      <c r="B67909" s="1">
        <v>160600090304</v>
      </c>
      <c r="C67909" s="12">
        <v>0.23980175069710799</v>
      </c>
      <c r="D67909" s="12">
        <v>6.8642031302332998E-2</v>
      </c>
      <c r="E67909" s="12">
        <v>0.15572549733260699</v>
      </c>
      <c r="F67909" s="12">
        <v>0.21531399627385001</v>
      </c>
      <c r="G67909" s="12">
        <v>0.108801507408524</v>
      </c>
    </row>
    <row r="67910" spans="2:7" x14ac:dyDescent="0.35">
      <c r="B67910" s="1">
        <v>160600090306</v>
      </c>
      <c r="C67910" s="12">
        <v>0.22556292281248599</v>
      </c>
      <c r="D67910" s="12">
        <v>7.7494496768177004E-2</v>
      </c>
      <c r="E67910" s="12">
        <v>0.18255830529197101</v>
      </c>
      <c r="F67910" s="12">
        <v>0.194089145062424</v>
      </c>
      <c r="G67910" s="12">
        <v>8.7878542465767998E-2</v>
      </c>
    </row>
    <row r="67911" spans="2:7" x14ac:dyDescent="0.35">
      <c r="B67911" s="1">
        <v>160600090401</v>
      </c>
      <c r="C67911" s="12">
        <v>0.25353870707445297</v>
      </c>
      <c r="D67911" s="12">
        <v>6.7017226026716004E-2</v>
      </c>
      <c r="E67911" s="12">
        <v>0.13974326932700901</v>
      </c>
      <c r="F67911" s="12">
        <v>0.220438332675643</v>
      </c>
      <c r="G67911" s="12">
        <v>0.107400197445153</v>
      </c>
    </row>
    <row r="67912" spans="2:7" x14ac:dyDescent="0.35">
      <c r="B67912" s="1">
        <v>160600090402</v>
      </c>
      <c r="C67912" s="12">
        <v>0.262491499125934</v>
      </c>
      <c r="D67912" s="12">
        <v>6.5447718615186001E-2</v>
      </c>
      <c r="E67912" s="12">
        <v>0.143822869886434</v>
      </c>
      <c r="F67912" s="12">
        <v>0.21513631855333801</v>
      </c>
      <c r="G67912" s="12">
        <v>0.11520437288849</v>
      </c>
    </row>
    <row r="67913" spans="2:7" x14ac:dyDescent="0.35">
      <c r="B67913" s="1">
        <v>160600090405</v>
      </c>
      <c r="C67913" s="12">
        <v>0.26126183336688003</v>
      </c>
      <c r="D67913" s="12">
        <v>7.4414034057657993E-2</v>
      </c>
      <c r="E67913" s="12">
        <v>0.160072433958792</v>
      </c>
      <c r="F67913" s="12">
        <v>0.218683299343784</v>
      </c>
      <c r="G67913" s="12">
        <v>0.125418188736616</v>
      </c>
    </row>
    <row r="67914" spans="2:7" x14ac:dyDescent="0.35">
      <c r="B67914" s="1">
        <v>160600090403</v>
      </c>
      <c r="C67914" s="12">
        <v>0.27681487474300998</v>
      </c>
      <c r="D67914" s="12">
        <v>6.5299720356275001E-2</v>
      </c>
      <c r="E67914" s="12">
        <v>0.14532388367858201</v>
      </c>
      <c r="F67914" s="12">
        <v>0.22059778350068501</v>
      </c>
      <c r="G67914" s="12">
        <v>0.12636263981684601</v>
      </c>
    </row>
    <row r="67915" spans="2:7" x14ac:dyDescent="0.35">
      <c r="B67915" s="1">
        <v>160600090404</v>
      </c>
      <c r="C67915" s="12">
        <v>0.289933564952498</v>
      </c>
      <c r="D67915" s="12">
        <v>6.8613465571418994E-2</v>
      </c>
      <c r="E67915" s="12">
        <v>0.15003383234206499</v>
      </c>
      <c r="F67915" s="12">
        <v>0.22867003756110199</v>
      </c>
      <c r="G67915" s="12">
        <v>0.14709618538193001</v>
      </c>
    </row>
    <row r="67916" spans="2:7" x14ac:dyDescent="0.35">
      <c r="B67916" s="1">
        <v>160600090406</v>
      </c>
      <c r="C67916" s="12">
        <v>0.274730694949888</v>
      </c>
      <c r="D67916" s="12">
        <v>8.9744401882281999E-2</v>
      </c>
      <c r="E67916" s="12">
        <v>0.165529606504113</v>
      </c>
      <c r="F67916" s="12">
        <v>0.242070713610511</v>
      </c>
      <c r="G67916" s="12">
        <v>0.137606180705729</v>
      </c>
    </row>
    <row r="67917" spans="2:7" x14ac:dyDescent="0.35">
      <c r="B67917" s="1">
        <v>160600090407</v>
      </c>
      <c r="C67917" s="12">
        <v>0.30026208951194</v>
      </c>
      <c r="D67917" s="12">
        <v>7.2957488432986994E-2</v>
      </c>
      <c r="E67917" s="12">
        <v>0.144102524425025</v>
      </c>
      <c r="F67917" s="12">
        <v>0.241880833530393</v>
      </c>
      <c r="G67917" s="12">
        <v>0.147925881083739</v>
      </c>
    </row>
    <row r="67918" spans="2:7" x14ac:dyDescent="0.35">
      <c r="B67918" s="1">
        <v>160600090601</v>
      </c>
      <c r="C67918" s="12">
        <v>0.31393331450364498</v>
      </c>
      <c r="D67918" s="12">
        <v>7.3410753098860998E-2</v>
      </c>
      <c r="E67918" s="12">
        <v>0.13932355715938799</v>
      </c>
      <c r="F67918" s="12">
        <v>0.250975191193192</v>
      </c>
      <c r="G67918" s="12">
        <v>0.16115722246016301</v>
      </c>
    </row>
    <row r="67919" spans="2:7" x14ac:dyDescent="0.35">
      <c r="B67919" s="1">
        <v>160600090602</v>
      </c>
      <c r="C67919" s="12">
        <v>0.28894934478494799</v>
      </c>
      <c r="D67919" s="12">
        <v>6.7939668219219998E-2</v>
      </c>
      <c r="E67919" s="12">
        <v>0.14227464620587099</v>
      </c>
      <c r="F67919" s="12">
        <v>0.2311237539872</v>
      </c>
      <c r="G67919" s="12">
        <v>0.15422269022125301</v>
      </c>
    </row>
    <row r="67920" spans="2:7" x14ac:dyDescent="0.35">
      <c r="B67920" s="1">
        <v>160600090801</v>
      </c>
      <c r="C67920" s="12">
        <v>0.27359670318762402</v>
      </c>
      <c r="D67920" s="12">
        <v>8.0088853507715996E-2</v>
      </c>
      <c r="E67920" s="12">
        <v>0.17355735348014401</v>
      </c>
      <c r="F67920" s="12">
        <v>0.20974815338713401</v>
      </c>
      <c r="G67920" s="12">
        <v>0.15866098893881</v>
      </c>
    </row>
    <row r="67921" spans="2:7" x14ac:dyDescent="0.35">
      <c r="B67921" s="1">
        <v>160600090802</v>
      </c>
      <c r="C67921" s="12">
        <v>0.26082690167596401</v>
      </c>
      <c r="D67921" s="12">
        <v>8.4181153584509005E-2</v>
      </c>
      <c r="E67921" s="12">
        <v>0.18447957434290299</v>
      </c>
      <c r="F67921" s="12">
        <v>0.210324825298316</v>
      </c>
      <c r="G67921" s="12">
        <v>0.15595594924773301</v>
      </c>
    </row>
    <row r="67922" spans="2:7" x14ac:dyDescent="0.35">
      <c r="B67922" s="1">
        <v>160600090500</v>
      </c>
      <c r="C67922" s="12">
        <v>0.289226042002237</v>
      </c>
      <c r="D67922" s="12">
        <v>0.101287401817566</v>
      </c>
      <c r="E67922" s="12">
        <v>0.177073547940895</v>
      </c>
      <c r="F67922" s="12">
        <v>0.258814369144516</v>
      </c>
      <c r="G67922" s="12">
        <v>0.158525068773439</v>
      </c>
    </row>
    <row r="67923" spans="2:7" x14ac:dyDescent="0.35">
      <c r="B67923" s="1">
        <v>160600090701</v>
      </c>
      <c r="C67923" s="12">
        <v>0.30106516988404902</v>
      </c>
      <c r="D67923" s="12">
        <v>8.9307895601245996E-2</v>
      </c>
      <c r="E67923" s="12">
        <v>0.15750058724892099</v>
      </c>
      <c r="F67923" s="12">
        <v>0.249674274060291</v>
      </c>
      <c r="G67923" s="12">
        <v>0.169460127068737</v>
      </c>
    </row>
    <row r="67924" spans="2:7" x14ac:dyDescent="0.35">
      <c r="B67924" s="1">
        <v>160600090702</v>
      </c>
      <c r="C67924" s="12">
        <v>0.29613895775394</v>
      </c>
      <c r="D67924" s="12">
        <v>8.9494305755939002E-2</v>
      </c>
      <c r="E67924" s="12">
        <v>0.16435316149232901</v>
      </c>
      <c r="F67924" s="12">
        <v>0.240073011947841</v>
      </c>
      <c r="G67924" s="12">
        <v>0.16732529666231499</v>
      </c>
    </row>
    <row r="67925" spans="2:7" x14ac:dyDescent="0.35">
      <c r="B67925" s="1">
        <v>160600090901</v>
      </c>
      <c r="C67925" s="12">
        <v>0.27247666821690197</v>
      </c>
      <c r="D67925" s="12">
        <v>9.3430892812744998E-2</v>
      </c>
      <c r="E67925" s="12">
        <v>0.18652711186599599</v>
      </c>
      <c r="F67925" s="12">
        <v>0.23156820603734601</v>
      </c>
      <c r="G67925" s="12">
        <v>0.170644722718714</v>
      </c>
    </row>
    <row r="67926" spans="2:7" x14ac:dyDescent="0.35">
      <c r="B67926" s="1">
        <v>160600090902</v>
      </c>
      <c r="C67926" s="12">
        <v>0.24707266502617201</v>
      </c>
      <c r="D67926" s="12">
        <v>8.7032277869320995E-2</v>
      </c>
      <c r="E67926" s="12">
        <v>0.19493653170727801</v>
      </c>
      <c r="F67926" s="12">
        <v>0.22074613574157201</v>
      </c>
      <c r="G67926" s="12">
        <v>0.15920635953897799</v>
      </c>
    </row>
    <row r="67927" spans="2:7" x14ac:dyDescent="0.35">
      <c r="B67927" s="1">
        <v>160600091001</v>
      </c>
      <c r="C67927" s="12">
        <v>0.28156766117212001</v>
      </c>
      <c r="D67927" s="12">
        <v>8.0198192584623004E-2</v>
      </c>
      <c r="E67927" s="12">
        <v>0.16441969946028401</v>
      </c>
      <c r="F67927" s="12">
        <v>0.213456133132638</v>
      </c>
      <c r="G67927" s="12">
        <v>0.156627989152018</v>
      </c>
    </row>
    <row r="67928" spans="2:7" x14ac:dyDescent="0.35">
      <c r="B67928" s="1">
        <v>160600091002</v>
      </c>
      <c r="C67928" s="12">
        <v>0.35902604740431798</v>
      </c>
      <c r="D67928" s="12">
        <v>0.17277134978811201</v>
      </c>
      <c r="E67928" s="12">
        <v>0.16569674212871099</v>
      </c>
      <c r="F67928" s="12">
        <v>0.339538733823809</v>
      </c>
      <c r="G67928" s="12">
        <v>0.198859706985129</v>
      </c>
    </row>
    <row r="67929" spans="2:7" x14ac:dyDescent="0.35">
      <c r="B67929" s="1">
        <v>160600091003</v>
      </c>
      <c r="C67929" s="12">
        <v>0.26187835632512402</v>
      </c>
      <c r="D67929" s="12">
        <v>8.1559909258673999E-2</v>
      </c>
      <c r="E67929" s="12">
        <v>0.18055413126668901</v>
      </c>
      <c r="F67929" s="12">
        <v>0.197858818611615</v>
      </c>
      <c r="G67929" s="12">
        <v>0.14770315290796299</v>
      </c>
    </row>
    <row r="67930" spans="2:7" x14ac:dyDescent="0.35">
      <c r="B67930" s="1">
        <v>160600091005</v>
      </c>
      <c r="C67930" s="12">
        <v>0.35600407035523701</v>
      </c>
      <c r="D67930" s="12">
        <v>0.19101322303993701</v>
      </c>
      <c r="E67930" s="12">
        <v>0.18786548372422299</v>
      </c>
      <c r="F67930" s="12">
        <v>0.32686431265294003</v>
      </c>
      <c r="G67930" s="12">
        <v>0.20347293708731801</v>
      </c>
    </row>
    <row r="67931" spans="2:7" x14ac:dyDescent="0.35">
      <c r="B67931" s="1">
        <v>160600100101</v>
      </c>
      <c r="C67931" s="12">
        <v>0.22280867694461401</v>
      </c>
      <c r="D67931" s="12">
        <v>1.7753790775751E-2</v>
      </c>
      <c r="E67931" s="12">
        <v>3.1143010037056999E-2</v>
      </c>
      <c r="F67931" s="12">
        <v>0.242807998615923</v>
      </c>
      <c r="G67931" s="12">
        <v>6.8880818296998006E-2</v>
      </c>
    </row>
    <row r="67932" spans="2:7" x14ac:dyDescent="0.35">
      <c r="B67932" s="1">
        <v>160600100102</v>
      </c>
      <c r="C67932" s="12">
        <v>0.23197880107000901</v>
      </c>
      <c r="D67932" s="12">
        <v>1.7380522744151999E-2</v>
      </c>
      <c r="E67932" s="12">
        <v>2.9130010186861E-2</v>
      </c>
      <c r="F67932" s="12">
        <v>0.25492386062436001</v>
      </c>
      <c r="G67932" s="12">
        <v>7.0105627445933003E-2</v>
      </c>
    </row>
    <row r="67933" spans="2:7" x14ac:dyDescent="0.35">
      <c r="B67933" s="1">
        <v>160600100103</v>
      </c>
      <c r="C67933" s="12">
        <v>0.19998802920249001</v>
      </c>
      <c r="D67933" s="12">
        <v>1.5005783781876E-2</v>
      </c>
      <c r="E67933" s="12">
        <v>2.7095645334463E-2</v>
      </c>
      <c r="F67933" s="12">
        <v>0.23447888005690701</v>
      </c>
      <c r="G67933" s="12">
        <v>5.1690835427159E-2</v>
      </c>
    </row>
    <row r="67934" spans="2:7" x14ac:dyDescent="0.35">
      <c r="B67934" s="1">
        <v>160600100104</v>
      </c>
      <c r="C67934" s="12">
        <v>0.19706158068548499</v>
      </c>
      <c r="D67934" s="12">
        <v>1.3730481870291999E-2</v>
      </c>
      <c r="E67934" s="12">
        <v>2.5420979965307001E-2</v>
      </c>
      <c r="F67934" s="12">
        <v>0.23665253554440799</v>
      </c>
      <c r="G67934" s="12">
        <v>4.7877993437589E-2</v>
      </c>
    </row>
    <row r="67935" spans="2:7" x14ac:dyDescent="0.35">
      <c r="B67935" s="1">
        <v>160600100105</v>
      </c>
      <c r="C67935" s="12">
        <v>0.22350935224670901</v>
      </c>
      <c r="D67935" s="12">
        <v>1.5319857123347E-2</v>
      </c>
      <c r="E67935" s="12">
        <v>2.6838761788870999E-2</v>
      </c>
      <c r="F67935" s="12">
        <v>0.25259541234816801</v>
      </c>
      <c r="G67935" s="12">
        <v>6.0766794166024998E-2</v>
      </c>
    </row>
    <row r="67936" spans="2:7" x14ac:dyDescent="0.35">
      <c r="B67936" s="1">
        <v>160600100201</v>
      </c>
      <c r="C67936" s="12">
        <v>0.17278414457495</v>
      </c>
      <c r="D67936" s="12">
        <v>1.0099758249034E-2</v>
      </c>
      <c r="E67936" s="12">
        <v>1.6923011637160999E-2</v>
      </c>
      <c r="F67936" s="12">
        <v>0.26713521032686599</v>
      </c>
      <c r="G67936" s="12">
        <v>4.5249371071628998E-2</v>
      </c>
    </row>
    <row r="67937" spans="2:7" x14ac:dyDescent="0.35">
      <c r="B67937" s="1">
        <v>160600100202</v>
      </c>
      <c r="C67937" s="12">
        <v>0.179605880533073</v>
      </c>
      <c r="D67937" s="12">
        <v>1.0435249980638E-2</v>
      </c>
      <c r="E67937" s="12">
        <v>1.7931761112442001E-2</v>
      </c>
      <c r="F67937" s="12">
        <v>0.26627559817604701</v>
      </c>
      <c r="G67937" s="12">
        <v>4.4935447649704002E-2</v>
      </c>
    </row>
    <row r="67938" spans="2:7" x14ac:dyDescent="0.35">
      <c r="B67938" s="1">
        <v>160600100203</v>
      </c>
      <c r="C67938" s="12">
        <v>0.21783848364693001</v>
      </c>
      <c r="D67938" s="12">
        <v>1.198474551119E-2</v>
      </c>
      <c r="E67938" s="12">
        <v>1.8313776120968E-2</v>
      </c>
      <c r="F67938" s="12">
        <v>0.29012520129512698</v>
      </c>
      <c r="G67938" s="12">
        <v>5.6646485197304003E-2</v>
      </c>
    </row>
    <row r="67939" spans="2:7" x14ac:dyDescent="0.35">
      <c r="B67939" s="1">
        <v>160600100204</v>
      </c>
      <c r="C67939" s="12">
        <v>0.199831602994574</v>
      </c>
      <c r="D67939" s="12">
        <v>1.4071495898183999E-2</v>
      </c>
      <c r="E67939" s="12">
        <v>1.8755912419717E-2</v>
      </c>
      <c r="F67939" s="12">
        <v>0.30000869229565402</v>
      </c>
      <c r="G67939" s="12">
        <v>4.6491942537123E-2</v>
      </c>
    </row>
    <row r="67940" spans="2:7" x14ac:dyDescent="0.35">
      <c r="B67940" s="1">
        <v>160600100205</v>
      </c>
      <c r="C67940" s="12">
        <v>0.21105006822164199</v>
      </c>
      <c r="D67940" s="12">
        <v>1.466458140301E-2</v>
      </c>
      <c r="E67940" s="12">
        <v>1.9737247599089E-2</v>
      </c>
      <c r="F67940" s="12">
        <v>0.30006161461124797</v>
      </c>
      <c r="G67940" s="12">
        <v>5.1526679636041003E-2</v>
      </c>
    </row>
    <row r="67941" spans="2:7" x14ac:dyDescent="0.35">
      <c r="B67941" s="1">
        <v>160600100206</v>
      </c>
      <c r="C67941" s="12">
        <v>0.21778470592022001</v>
      </c>
      <c r="D67941" s="12">
        <v>1.4740949565082E-2</v>
      </c>
      <c r="E67941" s="12">
        <v>2.1193928802649E-2</v>
      </c>
      <c r="F67941" s="12">
        <v>0.29132573808963103</v>
      </c>
      <c r="G67941" s="12">
        <v>5.8090532444768E-2</v>
      </c>
    </row>
    <row r="67942" spans="2:7" x14ac:dyDescent="0.35">
      <c r="B67942" s="1">
        <v>160600100207</v>
      </c>
      <c r="C67942" s="12">
        <v>0.172554605015595</v>
      </c>
      <c r="D67942" s="12">
        <v>1.1921486280259999E-2</v>
      </c>
      <c r="E67942" s="12">
        <v>2.1724285921673001E-2</v>
      </c>
      <c r="F67942" s="12">
        <v>0.22991536600866</v>
      </c>
      <c r="G67942" s="12">
        <v>4.0523724881449001E-2</v>
      </c>
    </row>
    <row r="67943" spans="2:7" x14ac:dyDescent="0.35">
      <c r="B67943" s="1">
        <v>160600100208</v>
      </c>
      <c r="C67943" s="12">
        <v>0.17304848179214899</v>
      </c>
      <c r="D67943" s="12">
        <v>1.2652420999605E-2</v>
      </c>
      <c r="E67943" s="12">
        <v>2.396563295618E-2</v>
      </c>
      <c r="F67943" s="12">
        <v>0.21823412141471099</v>
      </c>
      <c r="G67943" s="12">
        <v>4.0572817906744003E-2</v>
      </c>
    </row>
    <row r="67944" spans="2:7" x14ac:dyDescent="0.35">
      <c r="B67944" s="1">
        <v>160600100209</v>
      </c>
      <c r="C67944" s="12">
        <v>0.192506695464011</v>
      </c>
      <c r="D67944" s="12">
        <v>1.3471577606087E-2</v>
      </c>
      <c r="E67944" s="12">
        <v>2.4045222994892999E-2</v>
      </c>
      <c r="F67944" s="12">
        <v>0.225950704223875</v>
      </c>
      <c r="G67944" s="12">
        <v>4.5255780526691998E-2</v>
      </c>
    </row>
    <row r="67945" spans="2:7" x14ac:dyDescent="0.35">
      <c r="B67945" s="1">
        <v>160600100210</v>
      </c>
      <c r="C67945" s="12">
        <v>0.18490447723730499</v>
      </c>
      <c r="D67945" s="12">
        <v>1.1608002457032E-2</v>
      </c>
      <c r="E67945" s="12">
        <v>2.1147807479981E-2</v>
      </c>
      <c r="F67945" s="12">
        <v>0.23415836466074799</v>
      </c>
      <c r="G67945" s="12">
        <v>5.4078950259273999E-2</v>
      </c>
    </row>
    <row r="67946" spans="2:7" x14ac:dyDescent="0.35">
      <c r="B67946" s="1">
        <v>160600100211</v>
      </c>
      <c r="C67946" s="12">
        <v>0.214757914646445</v>
      </c>
      <c r="D67946" s="12">
        <v>1.2427201323942001E-2</v>
      </c>
      <c r="E67946" s="12">
        <v>2.0188952152414001E-2</v>
      </c>
      <c r="F67946" s="12">
        <v>0.26656914582216701</v>
      </c>
      <c r="G67946" s="12">
        <v>5.9549089656925E-2</v>
      </c>
    </row>
    <row r="67947" spans="2:7" x14ac:dyDescent="0.35">
      <c r="B67947" s="1">
        <v>160600100212</v>
      </c>
      <c r="C67947" s="12">
        <v>0.18389860886984699</v>
      </c>
      <c r="D67947" s="12">
        <v>1.0426685649707E-2</v>
      </c>
      <c r="E67947" s="12">
        <v>1.7869494139346E-2</v>
      </c>
      <c r="F67947" s="12">
        <v>0.25406283430264998</v>
      </c>
      <c r="G67947" s="12">
        <v>5.1143411290960998E-2</v>
      </c>
    </row>
    <row r="67948" spans="2:7" x14ac:dyDescent="0.35">
      <c r="B67948" s="1">
        <v>160600100301</v>
      </c>
      <c r="C67948" s="12">
        <v>0.14858057684727599</v>
      </c>
      <c r="D67948" s="12">
        <v>1.080591280551E-2</v>
      </c>
      <c r="E67948" s="12">
        <v>2.1342212874775002E-2</v>
      </c>
      <c r="F67948" s="12">
        <v>0.20793907543858001</v>
      </c>
      <c r="G67948" s="12">
        <v>4.3646213110426997E-2</v>
      </c>
    </row>
    <row r="67949" spans="2:7" x14ac:dyDescent="0.35">
      <c r="B67949" s="1">
        <v>160600100401</v>
      </c>
      <c r="C67949" s="12">
        <v>0.30907386309409501</v>
      </c>
      <c r="D67949" s="12">
        <v>2.950626620536E-2</v>
      </c>
      <c r="E67949" s="12">
        <v>2.5701843825378001E-2</v>
      </c>
      <c r="F67949" s="12">
        <v>0.366063770149755</v>
      </c>
      <c r="G67949" s="12">
        <v>9.1538052048040996E-2</v>
      </c>
    </row>
    <row r="67950" spans="2:7" x14ac:dyDescent="0.35">
      <c r="B67950" s="1">
        <v>160600100402</v>
      </c>
      <c r="C67950" s="12">
        <v>0.210861207898728</v>
      </c>
      <c r="D67950" s="12">
        <v>1.5979180273052999E-2</v>
      </c>
      <c r="E67950" s="12">
        <v>2.5347922811340001E-2</v>
      </c>
      <c r="F67950" s="12">
        <v>0.24395107498579399</v>
      </c>
      <c r="G67950" s="12">
        <v>6.5866811686903004E-2</v>
      </c>
    </row>
    <row r="67951" spans="2:7" x14ac:dyDescent="0.35">
      <c r="B67951" s="1">
        <v>160600100403</v>
      </c>
      <c r="C67951" s="12">
        <v>0.24141633303929699</v>
      </c>
      <c r="D67951" s="12">
        <v>2.3022008628544002E-2</v>
      </c>
      <c r="E67951" s="12">
        <v>2.3493698168454001E-2</v>
      </c>
      <c r="F67951" s="12">
        <v>0.32389785118978398</v>
      </c>
      <c r="G67951" s="12">
        <v>7.1358889185841004E-2</v>
      </c>
    </row>
    <row r="67952" spans="2:7" x14ac:dyDescent="0.35">
      <c r="B67952" s="1">
        <v>160600100404</v>
      </c>
      <c r="C67952" s="12">
        <v>0.28557596173293098</v>
      </c>
      <c r="D67952" s="12">
        <v>2.8421152398780999E-2</v>
      </c>
      <c r="E67952" s="12">
        <v>2.3565312686944999E-2</v>
      </c>
      <c r="F67952" s="12">
        <v>0.36903635241183602</v>
      </c>
      <c r="G67952" s="12">
        <v>7.5918940185691994E-2</v>
      </c>
    </row>
    <row r="67953" spans="2:7" x14ac:dyDescent="0.35">
      <c r="B67953" s="1">
        <v>160600100501</v>
      </c>
      <c r="C67953" s="12">
        <v>0.19204772676300999</v>
      </c>
      <c r="D67953" s="12">
        <v>1.7928085677948E-2</v>
      </c>
      <c r="E67953" s="12">
        <v>3.1983373256597003E-2</v>
      </c>
      <c r="F67953" s="12">
        <v>0.22460824048519801</v>
      </c>
      <c r="G67953" s="12">
        <v>6.9557987721102998E-2</v>
      </c>
    </row>
    <row r="67954" spans="2:7" x14ac:dyDescent="0.35">
      <c r="B67954" s="1">
        <v>160600100502</v>
      </c>
      <c r="C67954" s="12">
        <v>0.190066002657131</v>
      </c>
      <c r="D67954" s="12">
        <v>1.6855883283682999E-2</v>
      </c>
      <c r="E67954" s="12">
        <v>3.2641608485463998E-2</v>
      </c>
      <c r="F67954" s="12">
        <v>0.21095233188694901</v>
      </c>
      <c r="G67954" s="12">
        <v>6.5486838538853995E-2</v>
      </c>
    </row>
    <row r="67955" spans="2:7" x14ac:dyDescent="0.35">
      <c r="B67955" s="1">
        <v>160600100503</v>
      </c>
      <c r="C67955" s="12">
        <v>0.32419776432828101</v>
      </c>
      <c r="D67955" s="12">
        <v>3.5433526400208998E-2</v>
      </c>
      <c r="E67955" s="12">
        <v>2.9321508353633001E-2</v>
      </c>
      <c r="F67955" s="12">
        <v>0.36458712866815501</v>
      </c>
      <c r="G67955" s="12">
        <v>9.9620092840978003E-2</v>
      </c>
    </row>
    <row r="67956" spans="2:7" x14ac:dyDescent="0.35">
      <c r="B67956" s="1">
        <v>160600100504</v>
      </c>
      <c r="C67956" s="12">
        <v>0.22486583077093</v>
      </c>
      <c r="D67956" s="12">
        <v>1.7761550755898001E-2</v>
      </c>
      <c r="E67956" s="12">
        <v>2.7845965961702E-2</v>
      </c>
      <c r="F67956" s="12">
        <v>0.24621419489128901</v>
      </c>
      <c r="G67956" s="12">
        <v>7.0994857104824005E-2</v>
      </c>
    </row>
    <row r="67957" spans="2:7" x14ac:dyDescent="0.35">
      <c r="B67957" s="1">
        <v>160600100505</v>
      </c>
      <c r="C67957" s="12">
        <v>0.26556030792393598</v>
      </c>
      <c r="D67957" s="12">
        <v>2.1313135668768999E-2</v>
      </c>
      <c r="E67957" s="12">
        <v>2.7261764409972002E-2</v>
      </c>
      <c r="F67957" s="12">
        <v>0.289779702341805</v>
      </c>
      <c r="G67957" s="12">
        <v>7.7435390773162999E-2</v>
      </c>
    </row>
    <row r="67958" spans="2:7" x14ac:dyDescent="0.35">
      <c r="B67958" s="1">
        <v>160600100506</v>
      </c>
      <c r="C67958" s="12">
        <v>0.28695981407917398</v>
      </c>
      <c r="D67958" s="12">
        <v>3.0753109508466998E-2</v>
      </c>
      <c r="E67958" s="12">
        <v>2.9205655463473E-2</v>
      </c>
      <c r="F67958" s="12">
        <v>0.351014444378422</v>
      </c>
      <c r="G67958" s="12">
        <v>9.0498971760412994E-2</v>
      </c>
    </row>
    <row r="67959" spans="2:7" x14ac:dyDescent="0.35">
      <c r="B67959" s="1">
        <v>160600100507</v>
      </c>
      <c r="C67959" s="12">
        <v>0.39518233984683898</v>
      </c>
      <c r="D67959" s="12">
        <v>7.3551745477930003E-2</v>
      </c>
      <c r="E67959" s="12">
        <v>3.0342259405956001E-2</v>
      </c>
      <c r="F67959" s="12">
        <v>0.52548583660554204</v>
      </c>
      <c r="G67959" s="12">
        <v>0.132424007866452</v>
      </c>
    </row>
    <row r="67960" spans="2:7" x14ac:dyDescent="0.35">
      <c r="B67960" s="1">
        <v>160600100508</v>
      </c>
      <c r="C67960" s="12">
        <v>0.425929116538805</v>
      </c>
      <c r="D67960" s="12">
        <v>8.3330178789046E-2</v>
      </c>
      <c r="E67960" s="12">
        <v>3.194334957719E-2</v>
      </c>
      <c r="F67960" s="12">
        <v>0.54202891928879204</v>
      </c>
      <c r="G67960" s="12">
        <v>0.14453587146864</v>
      </c>
    </row>
    <row r="67961" spans="2:7" x14ac:dyDescent="0.35">
      <c r="B67961" s="1">
        <v>160600100509</v>
      </c>
      <c r="C67961" s="12">
        <v>0.37271364842125299</v>
      </c>
      <c r="D67961" s="12">
        <v>4.6881809266797997E-2</v>
      </c>
      <c r="E67961" s="12">
        <v>3.2470936311655998E-2</v>
      </c>
      <c r="F67961" s="12">
        <v>0.40815136211208197</v>
      </c>
      <c r="G67961" s="12">
        <v>0.118756868022908</v>
      </c>
    </row>
    <row r="67962" spans="2:7" x14ac:dyDescent="0.35">
      <c r="B67962" s="1">
        <v>160600100510</v>
      </c>
      <c r="C67962" s="12">
        <v>0.32786747298194702</v>
      </c>
      <c r="D67962" s="12">
        <v>3.4433679663254002E-2</v>
      </c>
      <c r="E67962" s="12">
        <v>3.2746001122025997E-2</v>
      </c>
      <c r="F67962" s="12">
        <v>0.34112753421127701</v>
      </c>
      <c r="G67962" s="12">
        <v>0.103239001989004</v>
      </c>
    </row>
    <row r="67963" spans="2:7" x14ac:dyDescent="0.35">
      <c r="B67963" s="1">
        <v>160600100511</v>
      </c>
      <c r="C67963" s="12">
        <v>0.35232300155859902</v>
      </c>
      <c r="D67963" s="12">
        <v>3.7591631950825002E-2</v>
      </c>
      <c r="E67963" s="12">
        <v>3.1336630957207998E-2</v>
      </c>
      <c r="F67963" s="12">
        <v>0.366026157396102</v>
      </c>
      <c r="G67963" s="12">
        <v>0.106213892887356</v>
      </c>
    </row>
    <row r="67964" spans="2:7" x14ac:dyDescent="0.35">
      <c r="B67964" s="1">
        <v>160600100602</v>
      </c>
      <c r="C67964" s="12">
        <v>0.16293786323193099</v>
      </c>
      <c r="D67964" s="12">
        <v>1.5479144064614E-2</v>
      </c>
      <c r="E67964" s="12">
        <v>3.1066450840732E-2</v>
      </c>
      <c r="F67964" s="12">
        <v>0.20259443772306901</v>
      </c>
      <c r="G67964" s="12">
        <v>6.2590580325195003E-2</v>
      </c>
    </row>
    <row r="67965" spans="2:7" x14ac:dyDescent="0.35">
      <c r="B67965" s="1">
        <v>160600100604</v>
      </c>
      <c r="C67965" s="12">
        <v>0.155424741924307</v>
      </c>
      <c r="D67965" s="12">
        <v>1.4109038646061001E-2</v>
      </c>
      <c r="E67965" s="12">
        <v>2.7977250790782001E-2</v>
      </c>
      <c r="F67965" s="12">
        <v>0.193252429268918</v>
      </c>
      <c r="G67965" s="12">
        <v>5.8531177204402998E-2</v>
      </c>
    </row>
    <row r="67966" spans="2:7" x14ac:dyDescent="0.35">
      <c r="B67966" s="1">
        <v>160600100601</v>
      </c>
      <c r="C67966" s="12">
        <v>0.19140224769164199</v>
      </c>
      <c r="D67966" s="12">
        <v>1.387443048787E-2</v>
      </c>
      <c r="E67966" s="12">
        <v>2.5997645467392E-2</v>
      </c>
      <c r="F67966" s="12">
        <v>0.21464299269380199</v>
      </c>
      <c r="G67966" s="12">
        <v>6.2039232894913997E-2</v>
      </c>
    </row>
    <row r="67967" spans="2:7" x14ac:dyDescent="0.35">
      <c r="B67967" s="1">
        <v>160600100603</v>
      </c>
      <c r="C67967" s="12">
        <v>0.186504990864542</v>
      </c>
      <c r="D67967" s="12">
        <v>1.5008046070003001E-2</v>
      </c>
      <c r="E67967" s="12">
        <v>2.8324644385782E-2</v>
      </c>
      <c r="F67967" s="12">
        <v>0.21287631112784799</v>
      </c>
      <c r="G67967" s="12">
        <v>6.4979883630006993E-2</v>
      </c>
    </row>
    <row r="67968" spans="2:7" x14ac:dyDescent="0.35">
      <c r="B67968" s="1">
        <v>160600100605</v>
      </c>
      <c r="C67968" s="12">
        <v>0.177023060258411</v>
      </c>
      <c r="D67968" s="12">
        <v>1.3531497767319999E-2</v>
      </c>
      <c r="E67968" s="12">
        <v>2.6294040480197001E-2</v>
      </c>
      <c r="F67968" s="12">
        <v>0.19853415843300901</v>
      </c>
      <c r="G67968" s="12">
        <v>5.9785276258892003E-2</v>
      </c>
    </row>
    <row r="67969" spans="2:7" x14ac:dyDescent="0.35">
      <c r="B67969" s="1">
        <v>160600100606</v>
      </c>
      <c r="C67969" s="12">
        <v>0.161778834455649</v>
      </c>
      <c r="D67969" s="12">
        <v>1.3107548977579001E-2</v>
      </c>
      <c r="E67969" s="12">
        <v>2.5869862809616E-2</v>
      </c>
      <c r="F67969" s="12">
        <v>0.18961869816757501</v>
      </c>
      <c r="G67969" s="12">
        <v>5.5168508811567998E-2</v>
      </c>
    </row>
    <row r="67970" spans="2:7" x14ac:dyDescent="0.35">
      <c r="B67970" s="1">
        <v>160600100607</v>
      </c>
      <c r="C67970" s="12">
        <v>0.15022177787067201</v>
      </c>
      <c r="D67970" s="12">
        <v>1.1833786148386E-2</v>
      </c>
      <c r="E67970" s="12">
        <v>2.2594376754462998E-2</v>
      </c>
      <c r="F67970" s="12">
        <v>0.196779752342117</v>
      </c>
      <c r="G67970" s="12">
        <v>4.5613608847573997E-2</v>
      </c>
    </row>
    <row r="67971" spans="2:7" x14ac:dyDescent="0.35">
      <c r="B67971" s="1">
        <v>160600100608</v>
      </c>
      <c r="C67971" s="12">
        <v>0.155687028101202</v>
      </c>
      <c r="D67971" s="12">
        <v>1.2656418911068E-2</v>
      </c>
      <c r="E67971" s="12">
        <v>2.3319185094322001E-2</v>
      </c>
      <c r="F67971" s="12">
        <v>0.203883275791749</v>
      </c>
      <c r="G67971" s="12">
        <v>4.2626760399002997E-2</v>
      </c>
    </row>
    <row r="67972" spans="2:7" x14ac:dyDescent="0.35">
      <c r="B67972" s="1">
        <v>160600100701</v>
      </c>
      <c r="C67972" s="12">
        <v>0.115073180518349</v>
      </c>
      <c r="D67972" s="12">
        <v>1.2273649270543001E-2</v>
      </c>
      <c r="E67972" s="12">
        <v>2.6322754900146E-2</v>
      </c>
      <c r="F67972" s="12">
        <v>0.137789193737584</v>
      </c>
      <c r="G67972" s="12">
        <v>3.2669558991493E-2</v>
      </c>
    </row>
    <row r="67973" spans="2:7" x14ac:dyDescent="0.35">
      <c r="B67973" s="1">
        <v>160600100702</v>
      </c>
      <c r="C67973" s="12">
        <v>0.14225630651975699</v>
      </c>
      <c r="D67973" s="12">
        <v>1.2590719892151001E-2</v>
      </c>
      <c r="E67973" s="12">
        <v>2.6487819024918001E-2</v>
      </c>
      <c r="F67973" s="12">
        <v>0.164568219208376</v>
      </c>
      <c r="G67973" s="12">
        <v>4.4381905472372002E-2</v>
      </c>
    </row>
    <row r="67974" spans="2:7" x14ac:dyDescent="0.35">
      <c r="B67974" s="1">
        <v>160600100906</v>
      </c>
      <c r="C67974" s="12">
        <v>0.119219186995703</v>
      </c>
      <c r="D67974" s="12">
        <v>3.1882771656565001E-2</v>
      </c>
      <c r="E67974" s="12">
        <v>6.0330306223218999E-2</v>
      </c>
      <c r="F67974" s="12">
        <v>0.17744251856294299</v>
      </c>
      <c r="G67974" s="12">
        <v>7.4106484257299002E-2</v>
      </c>
    </row>
    <row r="67975" spans="2:7" x14ac:dyDescent="0.35">
      <c r="B67975" s="1">
        <v>160600101001</v>
      </c>
      <c r="C67975" s="12">
        <v>0.16559261341329501</v>
      </c>
      <c r="D67975" s="12">
        <v>3.0458250661424002E-2</v>
      </c>
      <c r="E67975" s="12">
        <v>6.8834302023380006E-2</v>
      </c>
      <c r="F67975" s="12">
        <v>0.204517220990169</v>
      </c>
      <c r="G67975" s="12">
        <v>7.3919533045645996E-2</v>
      </c>
    </row>
    <row r="67976" spans="2:7" x14ac:dyDescent="0.35">
      <c r="B67976" s="1">
        <v>160600101002</v>
      </c>
      <c r="C67976" s="12">
        <v>0.181199986789471</v>
      </c>
      <c r="D67976" s="12">
        <v>2.7706043679673002E-2</v>
      </c>
      <c r="E67976" s="12">
        <v>5.6227484137581003E-2</v>
      </c>
      <c r="F67976" s="12">
        <v>0.201077276723508</v>
      </c>
      <c r="G67976" s="12">
        <v>7.1414942020100999E-2</v>
      </c>
    </row>
    <row r="67977" spans="2:7" x14ac:dyDescent="0.35">
      <c r="B67977" s="1">
        <v>160600101003</v>
      </c>
      <c r="C67977" s="12">
        <v>0.21269624685195099</v>
      </c>
      <c r="D67977" s="12">
        <v>2.8058285135971001E-2</v>
      </c>
      <c r="E67977" s="12">
        <v>5.3429848084532001E-2</v>
      </c>
      <c r="F67977" s="12">
        <v>0.220572979639203</v>
      </c>
      <c r="G67977" s="12">
        <v>8.7260428625992995E-2</v>
      </c>
    </row>
    <row r="67978" spans="2:7" x14ac:dyDescent="0.35">
      <c r="B67978" s="1">
        <v>160600101004</v>
      </c>
      <c r="C67978" s="12">
        <v>0.19373333041839899</v>
      </c>
      <c r="D67978" s="12">
        <v>3.023564735851E-2</v>
      </c>
      <c r="E67978" s="12">
        <v>6.1874424015928998E-2</v>
      </c>
      <c r="F67978" s="12">
        <v>0.21438614336626199</v>
      </c>
      <c r="G67978" s="12">
        <v>8.1151265758501998E-2</v>
      </c>
    </row>
    <row r="67979" spans="2:7" x14ac:dyDescent="0.35">
      <c r="B67979" s="1">
        <v>160600100801</v>
      </c>
      <c r="C67979" s="12">
        <v>0.31427441446183602</v>
      </c>
      <c r="D67979" s="12">
        <v>3.8113250360127998E-2</v>
      </c>
      <c r="E67979" s="12">
        <v>3.4326140981450003E-2</v>
      </c>
      <c r="F67979" s="12">
        <v>0.34943386679752197</v>
      </c>
      <c r="G67979" s="12">
        <v>0.105566601083881</v>
      </c>
    </row>
    <row r="67980" spans="2:7" x14ac:dyDescent="0.35">
      <c r="B67980" s="1">
        <v>160600100802</v>
      </c>
      <c r="C67980" s="12">
        <v>0.19178238929608399</v>
      </c>
      <c r="D67980" s="12">
        <v>2.1327857447337999E-2</v>
      </c>
      <c r="E67980" s="12">
        <v>3.6741460305445998E-2</v>
      </c>
      <c r="F67980" s="12">
        <v>0.226020838997429</v>
      </c>
      <c r="G67980" s="12">
        <v>7.1987123023748004E-2</v>
      </c>
    </row>
    <row r="67981" spans="2:7" x14ac:dyDescent="0.35">
      <c r="B67981" s="1">
        <v>160600100803</v>
      </c>
      <c r="C67981" s="12">
        <v>0.188162469704719</v>
      </c>
      <c r="D67981" s="12">
        <v>1.874000289325E-2</v>
      </c>
      <c r="E67981" s="12">
        <v>3.8482019356781E-2</v>
      </c>
      <c r="F67981" s="12">
        <v>0.20044529257045399</v>
      </c>
      <c r="G67981" s="12">
        <v>6.6462223040990004E-2</v>
      </c>
    </row>
    <row r="67982" spans="2:7" x14ac:dyDescent="0.35">
      <c r="B67982" s="1">
        <v>160600100804</v>
      </c>
      <c r="C67982" s="12">
        <v>0.14452723843729401</v>
      </c>
      <c r="D67982" s="12">
        <v>2.9542222523934999E-2</v>
      </c>
      <c r="E67982" s="12">
        <v>4.168234850027E-2</v>
      </c>
      <c r="F67982" s="12">
        <v>0.21511452039342999</v>
      </c>
      <c r="G67982" s="12">
        <v>6.9633637306164994E-2</v>
      </c>
    </row>
    <row r="67983" spans="2:7" x14ac:dyDescent="0.35">
      <c r="B67983" s="1">
        <v>160600100805</v>
      </c>
      <c r="C67983" s="12">
        <v>0.192000309680912</v>
      </c>
      <c r="D67983" s="12">
        <v>2.0743992387348E-2</v>
      </c>
      <c r="E67983" s="12">
        <v>4.2025929651180002E-2</v>
      </c>
      <c r="F67983" s="12">
        <v>0.197866453788721</v>
      </c>
      <c r="G67983" s="12">
        <v>6.9092146636903995E-2</v>
      </c>
    </row>
    <row r="67984" spans="2:7" x14ac:dyDescent="0.35">
      <c r="B67984" s="1">
        <v>160600100806</v>
      </c>
      <c r="C67984" s="12">
        <v>0.12054867689242101</v>
      </c>
      <c r="D67984" s="12">
        <v>2.7480833869005999E-2</v>
      </c>
      <c r="E67984" s="12">
        <v>4.7823846430319998E-2</v>
      </c>
      <c r="F67984" s="12">
        <v>0.18068193272557301</v>
      </c>
      <c r="G67984" s="12">
        <v>6.5070616094225001E-2</v>
      </c>
    </row>
    <row r="67985" spans="2:7" x14ac:dyDescent="0.35">
      <c r="B67985" s="1">
        <v>160600100901</v>
      </c>
      <c r="C67985" s="12">
        <v>0.212694297245616</v>
      </c>
      <c r="D67985" s="12">
        <v>2.1862000695509001E-2</v>
      </c>
      <c r="E67985" s="12">
        <v>4.4546466039090002E-2</v>
      </c>
      <c r="F67985" s="12">
        <v>0.20550171542595999</v>
      </c>
      <c r="G67985" s="12">
        <v>7.4474774189144999E-2</v>
      </c>
    </row>
    <row r="67986" spans="2:7" x14ac:dyDescent="0.35">
      <c r="B67986" s="1">
        <v>160600100902</v>
      </c>
      <c r="C67986" s="12">
        <v>0.144431614520527</v>
      </c>
      <c r="D67986" s="12">
        <v>3.5411207819718002E-2</v>
      </c>
      <c r="E67986" s="12">
        <v>4.9941703273045999E-2</v>
      </c>
      <c r="F67986" s="12">
        <v>0.211919409509118</v>
      </c>
      <c r="G67986" s="12">
        <v>7.3594043300063999E-2</v>
      </c>
    </row>
    <row r="67987" spans="2:7" x14ac:dyDescent="0.35">
      <c r="B67987" s="1">
        <v>160600100903</v>
      </c>
      <c r="C67987" s="12">
        <v>0.14234798530314499</v>
      </c>
      <c r="D67987" s="12">
        <v>2.6932982867474E-2</v>
      </c>
      <c r="E67987" s="12">
        <v>5.2326213756860002E-2</v>
      </c>
      <c r="F67987" s="12">
        <v>0.18123615245017899</v>
      </c>
      <c r="G67987" s="12">
        <v>7.5939850292657998E-2</v>
      </c>
    </row>
    <row r="67988" spans="2:7" x14ac:dyDescent="0.35">
      <c r="B67988" s="1">
        <v>160600100904</v>
      </c>
      <c r="C67988" s="12">
        <v>0.18582826141676301</v>
      </c>
      <c r="D67988" s="12">
        <v>2.3721459332075E-2</v>
      </c>
      <c r="E67988" s="12">
        <v>5.2733903581378999E-2</v>
      </c>
      <c r="F67988" s="12">
        <v>0.195240791992253</v>
      </c>
      <c r="G67988" s="12">
        <v>7.1887657772276001E-2</v>
      </c>
    </row>
    <row r="67989" spans="2:7" x14ac:dyDescent="0.35">
      <c r="B67989" s="1">
        <v>160600100905</v>
      </c>
      <c r="C67989" s="12">
        <v>0.19141479320712099</v>
      </c>
      <c r="D67989" s="12">
        <v>2.4227578182508001E-2</v>
      </c>
      <c r="E67989" s="12">
        <v>5.3381275500372E-2</v>
      </c>
      <c r="F67989" s="12">
        <v>0.19738250023093701</v>
      </c>
      <c r="G67989" s="12">
        <v>7.2108018873498006E-2</v>
      </c>
    </row>
    <row r="67990" spans="2:7" x14ac:dyDescent="0.35">
      <c r="B67990" s="1">
        <v>160600100907</v>
      </c>
      <c r="C67990" s="12">
        <v>0.23829176159391599</v>
      </c>
      <c r="D67990" s="12">
        <v>2.8013780397574E-2</v>
      </c>
      <c r="E67990" s="12">
        <v>5.5907444040086997E-2</v>
      </c>
      <c r="F67990" s="12">
        <v>0.22819251989786901</v>
      </c>
      <c r="G67990" s="12">
        <v>9.1314771823971005E-2</v>
      </c>
    </row>
    <row r="67991" spans="2:7" x14ac:dyDescent="0.35">
      <c r="B67991" s="1">
        <v>160600101005</v>
      </c>
      <c r="C67991" s="12">
        <v>0.25278243437204601</v>
      </c>
      <c r="D67991" s="12">
        <v>3.3689595403535999E-2</v>
      </c>
      <c r="E67991" s="12">
        <v>5.5874296991834001E-2</v>
      </c>
      <c r="F67991" s="12">
        <v>0.25258062880177201</v>
      </c>
      <c r="G67991" s="12">
        <v>0.104485225488295</v>
      </c>
    </row>
    <row r="67992" spans="2:7" x14ac:dyDescent="0.35">
      <c r="B67992" s="1">
        <v>160600101101</v>
      </c>
      <c r="C67992" s="12">
        <v>0.22439603606231001</v>
      </c>
      <c r="D67992" s="12">
        <v>2.6401157274167999E-2</v>
      </c>
      <c r="E67992" s="12">
        <v>5.0698677749921997E-2</v>
      </c>
      <c r="F67992" s="12">
        <v>0.21933664774449199</v>
      </c>
      <c r="G67992" s="12">
        <v>8.6463083416256997E-2</v>
      </c>
    </row>
    <row r="67993" spans="2:7" x14ac:dyDescent="0.35">
      <c r="B67993" s="1">
        <v>160600101102</v>
      </c>
      <c r="C67993" s="12">
        <v>0.18252832395096999</v>
      </c>
      <c r="D67993" s="12">
        <v>2.4142253963289E-2</v>
      </c>
      <c r="E67993" s="12">
        <v>4.8696414068792E-2</v>
      </c>
      <c r="F67993" s="12">
        <v>0.19706842683692699</v>
      </c>
      <c r="G67993" s="12">
        <v>6.5281845333666003E-2</v>
      </c>
    </row>
    <row r="67994" spans="2:7" x14ac:dyDescent="0.35">
      <c r="B67994" s="1">
        <v>160600101103</v>
      </c>
      <c r="C67994" s="12">
        <v>0.206131362792488</v>
      </c>
      <c r="D67994" s="12">
        <v>2.4802321855973E-2</v>
      </c>
      <c r="E67994" s="12">
        <v>4.7717170018264997E-2</v>
      </c>
      <c r="F67994" s="12">
        <v>0.21323612105713799</v>
      </c>
      <c r="G67994" s="12">
        <v>7.6570152325131993E-2</v>
      </c>
    </row>
    <row r="67995" spans="2:7" x14ac:dyDescent="0.35">
      <c r="B67995" s="1">
        <v>160600101104</v>
      </c>
      <c r="C67995" s="12">
        <v>0.22598196919188501</v>
      </c>
      <c r="D67995" s="12">
        <v>2.8368579756083E-2</v>
      </c>
      <c r="E67995" s="12">
        <v>4.4810120890970001E-2</v>
      </c>
      <c r="F67995" s="12">
        <v>0.24641844120057499</v>
      </c>
      <c r="G67995" s="12">
        <v>8.2934841042612006E-2</v>
      </c>
    </row>
    <row r="67996" spans="2:7" x14ac:dyDescent="0.35">
      <c r="B67996" s="1">
        <v>160600101201</v>
      </c>
      <c r="C67996" s="12">
        <v>0.23067728679253799</v>
      </c>
      <c r="D67996" s="12">
        <v>2.6318122290034999E-2</v>
      </c>
      <c r="E67996" s="12">
        <v>4.1691049440316E-2</v>
      </c>
      <c r="F67996" s="12">
        <v>0.24170282803027199</v>
      </c>
      <c r="G67996" s="12">
        <v>7.9709768237184994E-2</v>
      </c>
    </row>
    <row r="67997" spans="2:7" x14ac:dyDescent="0.35">
      <c r="B67997" s="1">
        <v>160600101202</v>
      </c>
      <c r="C67997" s="12">
        <v>0.16357738514182399</v>
      </c>
      <c r="D67997" s="12">
        <v>2.1856369777942E-2</v>
      </c>
      <c r="E67997" s="12">
        <v>4.8303046805711999E-2</v>
      </c>
      <c r="F67997" s="12">
        <v>0.18167711107184001</v>
      </c>
      <c r="G67997" s="12">
        <v>5.1169067888350003E-2</v>
      </c>
    </row>
    <row r="67998" spans="2:7" x14ac:dyDescent="0.35">
      <c r="B67998" s="1">
        <v>160600101203</v>
      </c>
      <c r="C67998" s="12">
        <v>0.18515773828176299</v>
      </c>
      <c r="D67998" s="12">
        <v>2.2892293744519E-2</v>
      </c>
      <c r="E67998" s="12">
        <v>4.4514403833438999E-2</v>
      </c>
      <c r="F67998" s="12">
        <v>0.20389609748394899</v>
      </c>
      <c r="G67998" s="12">
        <v>5.9989477568173001E-2</v>
      </c>
    </row>
    <row r="67999" spans="2:7" x14ac:dyDescent="0.35">
      <c r="B67999" s="1">
        <v>160600101204</v>
      </c>
      <c r="C67999" s="12">
        <v>0.30909440147747802</v>
      </c>
      <c r="D67999" s="12">
        <v>4.5625318317435E-2</v>
      </c>
      <c r="E67999" s="12">
        <v>3.6892110597110998E-2</v>
      </c>
      <c r="F67999" s="12">
        <v>0.375427482280486</v>
      </c>
      <c r="G67999" s="12">
        <v>0.112188758897257</v>
      </c>
    </row>
    <row r="68000" spans="2:7" x14ac:dyDescent="0.35">
      <c r="B68000" s="1">
        <v>160600110101</v>
      </c>
      <c r="C68000" s="12">
        <v>0.21016544556205599</v>
      </c>
      <c r="D68000" s="12">
        <v>2.7712061700293E-2</v>
      </c>
      <c r="E68000" s="12">
        <v>4.8968864120777E-2</v>
      </c>
      <c r="F68000" s="12">
        <v>0.23185594867283801</v>
      </c>
      <c r="G68000" s="12">
        <v>6.1689122356403003E-2</v>
      </c>
    </row>
    <row r="68001" spans="2:7" x14ac:dyDescent="0.35">
      <c r="B68001" s="1">
        <v>160600110102</v>
      </c>
      <c r="C68001" s="12">
        <v>0.196925622203724</v>
      </c>
      <c r="D68001" s="12">
        <v>2.2237738814343998E-2</v>
      </c>
      <c r="E68001" s="12">
        <v>4.9107534256235999E-2</v>
      </c>
      <c r="F68001" s="12">
        <v>0.196202425213333</v>
      </c>
      <c r="G68001" s="12">
        <v>5.7759000402167998E-2</v>
      </c>
    </row>
    <row r="68002" spans="2:7" x14ac:dyDescent="0.35">
      <c r="B68002" s="1">
        <v>160600110103</v>
      </c>
      <c r="C68002" s="12">
        <v>0.19229591174519101</v>
      </c>
      <c r="D68002" s="12">
        <v>2.220497559219E-2</v>
      </c>
      <c r="E68002" s="12">
        <v>4.924332848389E-2</v>
      </c>
      <c r="F68002" s="12">
        <v>0.21493046046953601</v>
      </c>
      <c r="G68002" s="12">
        <v>6.8725168182226001E-2</v>
      </c>
    </row>
    <row r="68003" spans="2:7" x14ac:dyDescent="0.35">
      <c r="B68003" s="1">
        <v>160600110104</v>
      </c>
      <c r="C68003" s="12">
        <v>0.220264952127493</v>
      </c>
      <c r="D68003" s="12">
        <v>2.2951042181458998E-2</v>
      </c>
      <c r="E68003" s="12">
        <v>4.8652346094078001E-2</v>
      </c>
      <c r="F68003" s="12">
        <v>0.22255935380991901</v>
      </c>
      <c r="G68003" s="12">
        <v>7.8654569520003006E-2</v>
      </c>
    </row>
    <row r="68004" spans="2:7" x14ac:dyDescent="0.35">
      <c r="B68004" s="1">
        <v>160600110105</v>
      </c>
      <c r="C68004" s="12">
        <v>0.22694182443761099</v>
      </c>
      <c r="D68004" s="12">
        <v>2.3486861627444001E-2</v>
      </c>
      <c r="E68004" s="12">
        <v>4.9572124526646E-2</v>
      </c>
      <c r="F68004" s="12">
        <v>0.22524084954544099</v>
      </c>
      <c r="G68004" s="12">
        <v>8.2210557564522002E-2</v>
      </c>
    </row>
    <row r="68005" spans="2:7" x14ac:dyDescent="0.35">
      <c r="B68005" s="1">
        <v>160600110106</v>
      </c>
      <c r="C68005" s="12">
        <v>0.236645682556473</v>
      </c>
      <c r="D68005" s="12">
        <v>2.4282044132673E-2</v>
      </c>
      <c r="E68005" s="12">
        <v>5.1240888014669E-2</v>
      </c>
      <c r="F68005" s="12">
        <v>0.22546146151964899</v>
      </c>
      <c r="G68005" s="12">
        <v>8.4642664083868002E-2</v>
      </c>
    </row>
    <row r="68006" spans="2:7" x14ac:dyDescent="0.35">
      <c r="B68006" s="1">
        <v>160600110107</v>
      </c>
      <c r="C68006" s="12">
        <v>0.20198045608811999</v>
      </c>
      <c r="D68006" s="12">
        <v>2.395246730206E-2</v>
      </c>
      <c r="E68006" s="12">
        <v>5.1406060371985002E-2</v>
      </c>
      <c r="F68006" s="12">
        <v>0.217495451137562</v>
      </c>
      <c r="G68006" s="12">
        <v>7.5832167782901E-2</v>
      </c>
    </row>
    <row r="68007" spans="2:7" x14ac:dyDescent="0.35">
      <c r="B68007" s="1">
        <v>160600110201</v>
      </c>
      <c r="C68007" s="12">
        <v>0.220025316883116</v>
      </c>
      <c r="D68007" s="12">
        <v>2.5234130899124001E-2</v>
      </c>
      <c r="E68007" s="12">
        <v>5.4367849152660998E-2</v>
      </c>
      <c r="F68007" s="12">
        <v>0.216217642336165</v>
      </c>
      <c r="G68007" s="12">
        <v>7.9228398477913006E-2</v>
      </c>
    </row>
    <row r="68008" spans="2:7" x14ac:dyDescent="0.35">
      <c r="B68008" s="1">
        <v>160600110108</v>
      </c>
      <c r="C68008" s="12">
        <v>0.25663731460943601</v>
      </c>
      <c r="D68008" s="12">
        <v>2.5885033076647999E-2</v>
      </c>
      <c r="E68008" s="12">
        <v>5.0861400961654001E-2</v>
      </c>
      <c r="F68008" s="12">
        <v>0.23147842801227</v>
      </c>
      <c r="G68008" s="12">
        <v>9.1201617696603995E-2</v>
      </c>
    </row>
    <row r="68009" spans="2:7" x14ac:dyDescent="0.35">
      <c r="B68009" s="1">
        <v>160600110202</v>
      </c>
      <c r="C68009" s="12">
        <v>0.24074074808683499</v>
      </c>
      <c r="D68009" s="12">
        <v>2.6354726462616E-2</v>
      </c>
      <c r="E68009" s="12">
        <v>5.3084856515782E-2</v>
      </c>
      <c r="F68009" s="12">
        <v>0.22000768048979299</v>
      </c>
      <c r="G68009" s="12">
        <v>8.4481612863315E-2</v>
      </c>
    </row>
    <row r="68010" spans="2:7" x14ac:dyDescent="0.35">
      <c r="B68010" s="1">
        <v>160600110203</v>
      </c>
      <c r="C68010" s="12">
        <v>0.25221211783974301</v>
      </c>
      <c r="D68010" s="12">
        <v>2.8719670914289001E-2</v>
      </c>
      <c r="E68010" s="12">
        <v>5.4605357198997999E-2</v>
      </c>
      <c r="F68010" s="12">
        <v>0.2290092759515</v>
      </c>
      <c r="G68010" s="12">
        <v>9.4209052819486994E-2</v>
      </c>
    </row>
    <row r="68011" spans="2:7" x14ac:dyDescent="0.35">
      <c r="B68011" s="1">
        <v>160600110301</v>
      </c>
      <c r="C68011" s="12">
        <v>0.24102189908060201</v>
      </c>
      <c r="D68011" s="12">
        <v>2.5465401400213999E-2</v>
      </c>
      <c r="E68011" s="12">
        <v>5.0582590402644997E-2</v>
      </c>
      <c r="F68011" s="12">
        <v>0.22600521839003601</v>
      </c>
      <c r="G68011" s="12">
        <v>8.8742929039067997E-2</v>
      </c>
    </row>
    <row r="68012" spans="2:7" x14ac:dyDescent="0.35">
      <c r="B68012" s="1">
        <v>160600110302</v>
      </c>
      <c r="C68012" s="12">
        <v>0.24976200896736001</v>
      </c>
      <c r="D68012" s="12">
        <v>2.6812290636149001E-2</v>
      </c>
      <c r="E68012" s="12">
        <v>5.1669449705516998E-2</v>
      </c>
      <c r="F68012" s="12">
        <v>0.22862022512935701</v>
      </c>
      <c r="G68012" s="12">
        <v>9.1828462554923995E-2</v>
      </c>
    </row>
    <row r="68013" spans="2:7" x14ac:dyDescent="0.35">
      <c r="B68013" s="1">
        <v>160600110303</v>
      </c>
      <c r="C68013" s="12">
        <v>0.21414190290989399</v>
      </c>
      <c r="D68013" s="12">
        <v>3.0291964367513999E-2</v>
      </c>
      <c r="E68013" s="12">
        <v>6.4006091922835004E-2</v>
      </c>
      <c r="F68013" s="12">
        <v>0.18531488446613101</v>
      </c>
      <c r="G68013" s="12">
        <v>6.2640061979910996E-2</v>
      </c>
    </row>
    <row r="68014" spans="2:7" x14ac:dyDescent="0.35">
      <c r="B68014" s="1">
        <v>160600110401</v>
      </c>
      <c r="C68014" s="12">
        <v>0.206690647631946</v>
      </c>
      <c r="D68014" s="12">
        <v>2.3901911123930999E-2</v>
      </c>
      <c r="E68014" s="12">
        <v>5.0885742266593002E-2</v>
      </c>
      <c r="F68014" s="12">
        <v>0.219595105576115</v>
      </c>
      <c r="G68014" s="12">
        <v>7.6873179414993997E-2</v>
      </c>
    </row>
    <row r="68015" spans="2:7" x14ac:dyDescent="0.35">
      <c r="B68015" s="1">
        <v>160600110402</v>
      </c>
      <c r="C68015" s="12">
        <v>0.20429820876164501</v>
      </c>
      <c r="D68015" s="12">
        <v>2.4193063337916001E-2</v>
      </c>
      <c r="E68015" s="12">
        <v>4.9001847719347999E-2</v>
      </c>
      <c r="F68015" s="12">
        <v>0.21915585052696801</v>
      </c>
      <c r="G68015" s="12">
        <v>7.5541421698435002E-2</v>
      </c>
    </row>
    <row r="68016" spans="2:7" x14ac:dyDescent="0.35">
      <c r="B68016" s="1">
        <v>160600110304</v>
      </c>
      <c r="C68016" s="12">
        <v>0.201089961019179</v>
      </c>
      <c r="D68016" s="12">
        <v>3.0753114611501001E-2</v>
      </c>
      <c r="E68016" s="12">
        <v>7.2845320156626994E-2</v>
      </c>
      <c r="F68016" s="12">
        <v>0.181272879506857</v>
      </c>
      <c r="G68016" s="12">
        <v>6.0986512791154003E-2</v>
      </c>
    </row>
    <row r="68017" spans="2:7" x14ac:dyDescent="0.35">
      <c r="B68017" s="1">
        <v>160600110305</v>
      </c>
      <c r="C68017" s="12">
        <v>0.257992945117338</v>
      </c>
      <c r="D68017" s="12">
        <v>3.0006951427878001E-2</v>
      </c>
      <c r="E68017" s="12">
        <v>5.6152475800106003E-2</v>
      </c>
      <c r="F68017" s="12">
        <v>0.228312530125279</v>
      </c>
      <c r="G68017" s="12">
        <v>9.2811950862970005E-2</v>
      </c>
    </row>
    <row r="68018" spans="2:7" x14ac:dyDescent="0.35">
      <c r="B68018" s="1">
        <v>160600110403</v>
      </c>
      <c r="C68018" s="12">
        <v>0.25098533677520002</v>
      </c>
      <c r="D68018" s="12">
        <v>2.8118197256029001E-2</v>
      </c>
      <c r="E68018" s="12">
        <v>5.1937520359214E-2</v>
      </c>
      <c r="F68018" s="12">
        <v>0.23775280222321099</v>
      </c>
      <c r="G68018" s="12">
        <v>9.6806625838973995E-2</v>
      </c>
    </row>
    <row r="68019" spans="2:7" x14ac:dyDescent="0.35">
      <c r="B68019" s="1">
        <v>160600110601</v>
      </c>
      <c r="C68019" s="12">
        <v>0.26770025832522598</v>
      </c>
      <c r="D68019" s="12">
        <v>3.6710229214393E-2</v>
      </c>
      <c r="E68019" s="12">
        <v>6.9795065170487003E-2</v>
      </c>
      <c r="F68019" s="12">
        <v>0.22314080603025599</v>
      </c>
      <c r="G68019" s="12">
        <v>0.112149414392394</v>
      </c>
    </row>
    <row r="68020" spans="2:7" x14ac:dyDescent="0.35">
      <c r="B68020" s="1">
        <v>160600110602</v>
      </c>
      <c r="C68020" s="12">
        <v>0.25331547987448499</v>
      </c>
      <c r="D68020" s="12">
        <v>3.4453380312666003E-2</v>
      </c>
      <c r="E68020" s="12">
        <v>7.0439624453305996E-2</v>
      </c>
      <c r="F68020" s="12">
        <v>0.21410366749099799</v>
      </c>
      <c r="G68020" s="12">
        <v>0.102289586796231</v>
      </c>
    </row>
    <row r="68021" spans="2:7" x14ac:dyDescent="0.35">
      <c r="B68021" s="1">
        <v>160600110603</v>
      </c>
      <c r="C68021" s="12">
        <v>0.21910636630323799</v>
      </c>
      <c r="D68021" s="12">
        <v>3.3977733111015998E-2</v>
      </c>
      <c r="E68021" s="12">
        <v>7.3998641799837006E-2</v>
      </c>
      <c r="F68021" s="12">
        <v>0.19317423633769701</v>
      </c>
      <c r="G68021" s="12">
        <v>7.7222232760759998E-2</v>
      </c>
    </row>
    <row r="68022" spans="2:7" x14ac:dyDescent="0.35">
      <c r="B68022" s="1">
        <v>160600110604</v>
      </c>
      <c r="C68022" s="12">
        <v>0.20905114945397299</v>
      </c>
      <c r="D68022" s="12">
        <v>3.2895098540545002E-2</v>
      </c>
      <c r="E68022" s="12">
        <v>7.2586120117606998E-2</v>
      </c>
      <c r="F68022" s="12">
        <v>0.182983823747386</v>
      </c>
      <c r="G68022" s="12">
        <v>6.6459674228654994E-2</v>
      </c>
    </row>
    <row r="68023" spans="2:7" x14ac:dyDescent="0.35">
      <c r="B68023" s="1">
        <v>160600110606</v>
      </c>
      <c r="C68023" s="12">
        <v>0.23110155813701599</v>
      </c>
      <c r="D68023" s="12">
        <v>3.2371799815142002E-2</v>
      </c>
      <c r="E68023" s="12">
        <v>6.9300725640236996E-2</v>
      </c>
      <c r="F68023" s="12">
        <v>0.20539668899896099</v>
      </c>
      <c r="G68023" s="12">
        <v>8.7284208040358996E-2</v>
      </c>
    </row>
    <row r="68024" spans="2:7" x14ac:dyDescent="0.35">
      <c r="B68024" s="1">
        <v>160600110702</v>
      </c>
      <c r="C68024" s="12">
        <v>0.167814068960873</v>
      </c>
      <c r="D68024" s="12">
        <v>2.1960829078482E-2</v>
      </c>
      <c r="E68024" s="12">
        <v>5.0909760275611997E-2</v>
      </c>
      <c r="F68024" s="12">
        <v>0.20476797762554899</v>
      </c>
      <c r="G68024" s="12">
        <v>5.9560382201528997E-2</v>
      </c>
    </row>
    <row r="68025" spans="2:7" x14ac:dyDescent="0.35">
      <c r="B68025" s="1">
        <v>160600110701</v>
      </c>
      <c r="C68025" s="12">
        <v>0.16694872202474301</v>
      </c>
      <c r="D68025" s="12">
        <v>1.9161616369212001E-2</v>
      </c>
      <c r="E68025" s="12">
        <v>4.0255657521750997E-2</v>
      </c>
      <c r="F68025" s="12">
        <v>0.15654912769087201</v>
      </c>
      <c r="G68025" s="12">
        <v>2.9437249861232001E-2</v>
      </c>
    </row>
    <row r="68026" spans="2:7" x14ac:dyDescent="0.35">
      <c r="B68026" s="1">
        <v>160600110703</v>
      </c>
      <c r="C68026" s="12">
        <v>0.19291938084360499</v>
      </c>
      <c r="D68026" s="12">
        <v>2.1562821200718001E-2</v>
      </c>
      <c r="E68026" s="12">
        <v>4.3692686318218002E-2</v>
      </c>
      <c r="F68026" s="12">
        <v>0.21107505109139699</v>
      </c>
      <c r="G68026" s="12">
        <v>5.66507807376E-2</v>
      </c>
    </row>
    <row r="68027" spans="2:7" x14ac:dyDescent="0.35">
      <c r="B68027" s="1">
        <v>160600110704</v>
      </c>
      <c r="C68027" s="12">
        <v>0.19343791868458801</v>
      </c>
      <c r="D68027" s="12">
        <v>1.9128608987987E-2</v>
      </c>
      <c r="E68027" s="12">
        <v>4.0169590690580001E-2</v>
      </c>
      <c r="F68027" s="12">
        <v>0.197738898179942</v>
      </c>
      <c r="G68027" s="12">
        <v>4.6164839051937002E-2</v>
      </c>
    </row>
    <row r="68028" spans="2:7" x14ac:dyDescent="0.35">
      <c r="B68028" s="1">
        <v>160600110705</v>
      </c>
      <c r="C68028" s="12">
        <v>0.20439448444761699</v>
      </c>
      <c r="D68028" s="12">
        <v>1.9318283559279999E-2</v>
      </c>
      <c r="E68028" s="12">
        <v>4.0674294586376003E-2</v>
      </c>
      <c r="F68028" s="12">
        <v>0.21610627612573299</v>
      </c>
      <c r="G68028" s="12">
        <v>5.7582703826640998E-2</v>
      </c>
    </row>
    <row r="68029" spans="2:7" x14ac:dyDescent="0.35">
      <c r="B68029" s="1">
        <v>160600110706</v>
      </c>
      <c r="C68029" s="12">
        <v>0.21218355374418199</v>
      </c>
      <c r="D68029" s="12">
        <v>2.0884882549548001E-2</v>
      </c>
      <c r="E68029" s="12">
        <v>4.3238661691686997E-2</v>
      </c>
      <c r="F68029" s="12">
        <v>0.22073416826669001</v>
      </c>
      <c r="G68029" s="12">
        <v>6.6112376741740003E-2</v>
      </c>
    </row>
    <row r="68030" spans="2:7" x14ac:dyDescent="0.35">
      <c r="B68030" s="1">
        <v>160600110707</v>
      </c>
      <c r="C68030" s="12">
        <v>0.20129861255973999</v>
      </c>
      <c r="D68030" s="12">
        <v>2.2472245271593999E-2</v>
      </c>
      <c r="E68030" s="12">
        <v>4.8475070619361002E-2</v>
      </c>
      <c r="F68030" s="12">
        <v>0.21428019847243601</v>
      </c>
      <c r="G68030" s="12">
        <v>6.6641070151181994E-2</v>
      </c>
    </row>
    <row r="68031" spans="2:7" x14ac:dyDescent="0.35">
      <c r="B68031" s="1">
        <v>160600110801</v>
      </c>
      <c r="C68031" s="12">
        <v>0.22611413803063399</v>
      </c>
      <c r="D68031" s="12">
        <v>1.9816640614868E-2</v>
      </c>
      <c r="E68031" s="12">
        <v>3.8821779456333E-2</v>
      </c>
      <c r="F68031" s="12">
        <v>0.23433486859042199</v>
      </c>
      <c r="G68031" s="12">
        <v>7.1841929684883996E-2</v>
      </c>
    </row>
    <row r="68032" spans="2:7" x14ac:dyDescent="0.35">
      <c r="B68032" s="1">
        <v>160600110802</v>
      </c>
      <c r="C68032" s="12">
        <v>0.22566815786222599</v>
      </c>
      <c r="D68032" s="12">
        <v>1.9645783367797001E-2</v>
      </c>
      <c r="E68032" s="12">
        <v>3.8810125406411003E-2</v>
      </c>
      <c r="F68032" s="12">
        <v>0.22923726957754201</v>
      </c>
      <c r="G68032" s="12">
        <v>6.8308567777309995E-2</v>
      </c>
    </row>
    <row r="68033" spans="2:7" x14ac:dyDescent="0.35">
      <c r="B68033" s="1">
        <v>160600110803</v>
      </c>
      <c r="C68033" s="12">
        <v>0.22851418100616699</v>
      </c>
      <c r="D68033" s="12">
        <v>1.9703852771342002E-2</v>
      </c>
      <c r="E68033" s="12">
        <v>3.9262247381413998E-2</v>
      </c>
      <c r="F68033" s="12">
        <v>0.228506443019626</v>
      </c>
      <c r="G68033" s="12">
        <v>6.9459958293454999E-2</v>
      </c>
    </row>
    <row r="68034" spans="2:7" x14ac:dyDescent="0.35">
      <c r="B68034" s="1">
        <v>160600110708</v>
      </c>
      <c r="C68034" s="12">
        <v>0.22929453509307299</v>
      </c>
      <c r="D68034" s="12">
        <v>2.1856401729116001E-2</v>
      </c>
      <c r="E68034" s="12">
        <v>4.3793062011391999E-2</v>
      </c>
      <c r="F68034" s="12">
        <v>0.228720066079419</v>
      </c>
      <c r="G68034" s="12">
        <v>7.8065273403722005E-2</v>
      </c>
    </row>
    <row r="68035" spans="2:7" x14ac:dyDescent="0.35">
      <c r="B68035" s="1">
        <v>160600110804</v>
      </c>
      <c r="C68035" s="12">
        <v>0.228381265188771</v>
      </c>
      <c r="D68035" s="12">
        <v>2.0639431656689002E-2</v>
      </c>
      <c r="E68035" s="12">
        <v>4.0577961435751E-2</v>
      </c>
      <c r="F68035" s="12">
        <v>0.233884796333236</v>
      </c>
      <c r="G68035" s="12">
        <v>7.6984068146577003E-2</v>
      </c>
    </row>
    <row r="68036" spans="2:7" x14ac:dyDescent="0.35">
      <c r="B68036" s="1">
        <v>160600110805</v>
      </c>
      <c r="C68036" s="12">
        <v>0.237956502573412</v>
      </c>
      <c r="D68036" s="12">
        <v>2.2466887364239001E-2</v>
      </c>
      <c r="E68036" s="12">
        <v>4.3759139346278002E-2</v>
      </c>
      <c r="F68036" s="12">
        <v>0.23464723589313999</v>
      </c>
      <c r="G68036" s="12">
        <v>8.3581998123729004E-2</v>
      </c>
    </row>
    <row r="68037" spans="2:7" x14ac:dyDescent="0.35">
      <c r="B68037" s="1">
        <v>160600111001</v>
      </c>
      <c r="C68037" s="12">
        <v>0.24458532679213699</v>
      </c>
      <c r="D68037" s="12">
        <v>2.3769866116797E-2</v>
      </c>
      <c r="E68037" s="12">
        <v>4.3014663180040998E-2</v>
      </c>
      <c r="F68037" s="12">
        <v>0.24366595585087999</v>
      </c>
      <c r="G68037" s="12">
        <v>8.8656984483083998E-2</v>
      </c>
    </row>
    <row r="68038" spans="2:7" x14ac:dyDescent="0.35">
      <c r="B68038" s="1">
        <v>160600110500</v>
      </c>
      <c r="C68038" s="12">
        <v>0.27211278784308401</v>
      </c>
      <c r="D68038" s="12">
        <v>3.1342729759897998E-2</v>
      </c>
      <c r="E68038" s="12">
        <v>5.6310725241626003E-2</v>
      </c>
      <c r="F68038" s="12">
        <v>0.23960814453972901</v>
      </c>
      <c r="G68038" s="12">
        <v>0.10411812064317801</v>
      </c>
    </row>
    <row r="68039" spans="2:7" x14ac:dyDescent="0.35">
      <c r="B68039" s="1">
        <v>160600110900</v>
      </c>
      <c r="C68039" s="12">
        <v>0.26412392697978099</v>
      </c>
      <c r="D68039" s="12">
        <v>2.7997741689342E-2</v>
      </c>
      <c r="E68039" s="12">
        <v>4.7894094835606998E-2</v>
      </c>
      <c r="F68039" s="12">
        <v>0.25058914000892402</v>
      </c>
      <c r="G68039" s="12">
        <v>9.6340545134476999E-2</v>
      </c>
    </row>
    <row r="68040" spans="2:7" x14ac:dyDescent="0.35">
      <c r="B68040" s="1">
        <v>160600111002</v>
      </c>
      <c r="C68040" s="12">
        <v>0.27340530658263101</v>
      </c>
      <c r="D68040" s="12">
        <v>2.8435722418807E-2</v>
      </c>
      <c r="E68040" s="12">
        <v>4.6229745729836E-2</v>
      </c>
      <c r="F68040" s="12">
        <v>0.257846140642357</v>
      </c>
      <c r="G68040" s="12">
        <v>9.9568320164631005E-2</v>
      </c>
    </row>
    <row r="68041" spans="2:7" x14ac:dyDescent="0.35">
      <c r="B68041" s="1">
        <v>160600111003</v>
      </c>
      <c r="C68041" s="12">
        <v>0.26365109849999702</v>
      </c>
      <c r="D68041" s="12">
        <v>2.9231134563686E-2</v>
      </c>
      <c r="E68041" s="12">
        <v>5.2264007859379E-2</v>
      </c>
      <c r="F68041" s="12">
        <v>0.23944254407754201</v>
      </c>
      <c r="G68041" s="12">
        <v>0.102349267786248</v>
      </c>
    </row>
    <row r="68042" spans="2:7" x14ac:dyDescent="0.35">
      <c r="B68042" s="1">
        <v>160600111101</v>
      </c>
      <c r="C68042" s="12">
        <v>0.2487065009684</v>
      </c>
      <c r="D68042" s="12">
        <v>3.1459469364558998E-2</v>
      </c>
      <c r="E68042" s="12">
        <v>5.2971782718226001E-2</v>
      </c>
      <c r="F68042" s="12">
        <v>0.24911955258176499</v>
      </c>
      <c r="G68042" s="12">
        <v>0.10197608938698501</v>
      </c>
    </row>
    <row r="68043" spans="2:7" x14ac:dyDescent="0.35">
      <c r="B68043" s="1">
        <v>160600111102</v>
      </c>
      <c r="C68043" s="12">
        <v>0.297574567042656</v>
      </c>
      <c r="D68043" s="12">
        <v>3.8768203762224E-2</v>
      </c>
      <c r="E68043" s="12">
        <v>4.9396988872895002E-2</v>
      </c>
      <c r="F68043" s="12">
        <v>0.296419234569816</v>
      </c>
      <c r="G68043" s="12">
        <v>0.11311214549852</v>
      </c>
    </row>
    <row r="68044" spans="2:7" x14ac:dyDescent="0.35">
      <c r="B68044" s="1">
        <v>160600111103</v>
      </c>
      <c r="C68044" s="12">
        <v>0.33993772101959002</v>
      </c>
      <c r="D68044" s="12">
        <v>5.4497527973526999E-2</v>
      </c>
      <c r="E68044" s="12">
        <v>4.4978841869660002E-2</v>
      </c>
      <c r="F68044" s="12">
        <v>0.38346463165997202</v>
      </c>
      <c r="G68044" s="12">
        <v>0.12893796151282899</v>
      </c>
    </row>
    <row r="68045" spans="2:7" x14ac:dyDescent="0.35">
      <c r="B68045" s="1">
        <v>160600111202</v>
      </c>
      <c r="C68045" s="12">
        <v>0.26184421111072298</v>
      </c>
      <c r="D68045" s="12">
        <v>2.5630838316148E-2</v>
      </c>
      <c r="E68045" s="12">
        <v>4.2785678626399003E-2</v>
      </c>
      <c r="F68045" s="12">
        <v>0.25270696573306101</v>
      </c>
      <c r="G68045" s="12">
        <v>9.4491857607582996E-2</v>
      </c>
    </row>
    <row r="68046" spans="2:7" x14ac:dyDescent="0.35">
      <c r="B68046" s="1">
        <v>160600111104</v>
      </c>
      <c r="C68046" s="12">
        <v>0.35440981913942698</v>
      </c>
      <c r="D68046" s="12">
        <v>5.6490926741177998E-2</v>
      </c>
      <c r="E68046" s="12">
        <v>4.7995293005177998E-2</v>
      </c>
      <c r="F68046" s="12">
        <v>0.37683273795243299</v>
      </c>
      <c r="G68046" s="12">
        <v>0.13144891085066401</v>
      </c>
    </row>
    <row r="68047" spans="2:7" x14ac:dyDescent="0.35">
      <c r="B68047" s="1">
        <v>160600111301</v>
      </c>
      <c r="C68047" s="12">
        <v>0.188233979648706</v>
      </c>
      <c r="D68047" s="12">
        <v>2.4431523299905E-2</v>
      </c>
      <c r="E68047" s="12">
        <v>5.0412756709677001E-2</v>
      </c>
      <c r="F68047" s="12">
        <v>0.19815228900971499</v>
      </c>
      <c r="G68047" s="12">
        <v>6.5338281528895994E-2</v>
      </c>
    </row>
    <row r="68048" spans="2:7" x14ac:dyDescent="0.35">
      <c r="B68048" s="1">
        <v>160600111303</v>
      </c>
      <c r="C68048" s="12">
        <v>0.181932266590767</v>
      </c>
      <c r="D68048" s="12">
        <v>2.8901671120512E-2</v>
      </c>
      <c r="E68048" s="12">
        <v>6.1436204520116999E-2</v>
      </c>
      <c r="F68048" s="12">
        <v>0.212450743961413</v>
      </c>
      <c r="G68048" s="12">
        <v>8.1761291106711001E-2</v>
      </c>
    </row>
    <row r="68049" spans="2:7" x14ac:dyDescent="0.35">
      <c r="B68049" s="1">
        <v>160600111304</v>
      </c>
      <c r="C68049" s="12">
        <v>0.24296251181999001</v>
      </c>
      <c r="D68049" s="12">
        <v>3.5692957060342E-2</v>
      </c>
      <c r="E68049" s="12">
        <v>5.3374462262139002E-2</v>
      </c>
      <c r="F68049" s="12">
        <v>0.26702018762971902</v>
      </c>
      <c r="G68049" s="12">
        <v>0.10440861172780599</v>
      </c>
    </row>
    <row r="68050" spans="2:7" x14ac:dyDescent="0.35">
      <c r="B68050" s="1">
        <v>160600120101</v>
      </c>
      <c r="C68050" s="12">
        <v>0.176017904945135</v>
      </c>
      <c r="D68050" s="12">
        <v>1.9756345188828E-2</v>
      </c>
      <c r="E68050" s="12">
        <v>4.2788103457807002E-2</v>
      </c>
      <c r="F68050" s="12">
        <v>0.169207797635922</v>
      </c>
      <c r="G68050" s="12">
        <v>3.8854674765909002E-2</v>
      </c>
    </row>
    <row r="68051" spans="2:7" x14ac:dyDescent="0.35">
      <c r="B68051" s="1">
        <v>160600120103</v>
      </c>
      <c r="C68051" s="12">
        <v>0.17993553876072699</v>
      </c>
      <c r="D68051" s="12">
        <v>2.0400934450764002E-2</v>
      </c>
      <c r="E68051" s="12">
        <v>4.5319088010838997E-2</v>
      </c>
      <c r="F68051" s="12">
        <v>0.17992576517403799</v>
      </c>
      <c r="G68051" s="12">
        <v>4.8351031479824003E-2</v>
      </c>
    </row>
    <row r="68052" spans="2:7" x14ac:dyDescent="0.35">
      <c r="B68052" s="1">
        <v>160600120102</v>
      </c>
      <c r="C68052" s="12">
        <v>0.199556443032853</v>
      </c>
      <c r="D68052" s="12">
        <v>2.0238907981008001E-2</v>
      </c>
      <c r="E68052" s="12">
        <v>4.4273016718780998E-2</v>
      </c>
      <c r="F68052" s="12">
        <v>0.19500456628502899</v>
      </c>
      <c r="G68052" s="12">
        <v>5.5862057906450997E-2</v>
      </c>
    </row>
    <row r="68053" spans="2:7" x14ac:dyDescent="0.35">
      <c r="B68053" s="1">
        <v>160600120104</v>
      </c>
      <c r="C68053" s="12">
        <v>0.20058168395585599</v>
      </c>
      <c r="D68053" s="12">
        <v>2.1220764067051999E-2</v>
      </c>
      <c r="E68053" s="12">
        <v>4.576545435156E-2</v>
      </c>
      <c r="F68053" s="12">
        <v>0.20768170804938499</v>
      </c>
      <c r="G68053" s="12">
        <v>6.8727179945204997E-2</v>
      </c>
    </row>
    <row r="68054" spans="2:7" x14ac:dyDescent="0.35">
      <c r="B68054" s="1">
        <v>160600120105</v>
      </c>
      <c r="C68054" s="12">
        <v>0.20335903491381899</v>
      </c>
      <c r="D68054" s="12">
        <v>2.0117952798379999E-2</v>
      </c>
      <c r="E68054" s="12">
        <v>4.3467075984955E-2</v>
      </c>
      <c r="F68054" s="12">
        <v>0.192074184362343</v>
      </c>
      <c r="G68054" s="12">
        <v>5.3408405030296001E-2</v>
      </c>
    </row>
    <row r="68055" spans="2:7" x14ac:dyDescent="0.35">
      <c r="B68055" s="1">
        <v>160600120201</v>
      </c>
      <c r="C68055" s="12">
        <v>0.18570912052659899</v>
      </c>
      <c r="D68055" s="12">
        <v>2.0631825453693999E-2</v>
      </c>
      <c r="E68055" s="12">
        <v>4.5425929045644999E-2</v>
      </c>
      <c r="F68055" s="12">
        <v>0.15621203188140501</v>
      </c>
      <c r="G68055" s="12">
        <v>3.7145283469737E-2</v>
      </c>
    </row>
    <row r="68056" spans="2:7" x14ac:dyDescent="0.35">
      <c r="B68056" s="1">
        <v>160600120202</v>
      </c>
      <c r="C68056" s="12">
        <v>0.19525394393949</v>
      </c>
      <c r="D68056" s="12">
        <v>2.1109795829197999E-2</v>
      </c>
      <c r="E68056" s="12">
        <v>4.5965838941303003E-2</v>
      </c>
      <c r="F68056" s="12">
        <v>0.1739371856518</v>
      </c>
      <c r="G68056" s="12">
        <v>5.0550508691688999E-2</v>
      </c>
    </row>
    <row r="68057" spans="2:7" x14ac:dyDescent="0.35">
      <c r="B68057" s="1">
        <v>160600120203</v>
      </c>
      <c r="C68057" s="12">
        <v>0.20021421712932</v>
      </c>
      <c r="D68057" s="12">
        <v>2.1863366355600999E-2</v>
      </c>
      <c r="E68057" s="12">
        <v>4.7379978822838002E-2</v>
      </c>
      <c r="F68057" s="12">
        <v>0.18967421352859401</v>
      </c>
      <c r="G68057" s="12">
        <v>5.7272263615165998E-2</v>
      </c>
    </row>
    <row r="68058" spans="2:7" x14ac:dyDescent="0.35">
      <c r="B68058" s="1">
        <v>160600120204</v>
      </c>
      <c r="C68058" s="12">
        <v>0.19373860707747101</v>
      </c>
      <c r="D68058" s="12">
        <v>2.2224180431848001E-2</v>
      </c>
      <c r="E68058" s="12">
        <v>4.9668010554899999E-2</v>
      </c>
      <c r="F68058" s="12">
        <v>0.17112054697944301</v>
      </c>
      <c r="G68058" s="12">
        <v>4.5969894058113997E-2</v>
      </c>
    </row>
    <row r="68059" spans="2:7" x14ac:dyDescent="0.35">
      <c r="B68059" s="1">
        <v>160600120205</v>
      </c>
      <c r="C68059" s="12">
        <v>0.210089531724337</v>
      </c>
      <c r="D68059" s="12">
        <v>2.2906469308657001E-2</v>
      </c>
      <c r="E68059" s="12">
        <v>5.1414265941036999E-2</v>
      </c>
      <c r="F68059" s="12">
        <v>0.197446121835788</v>
      </c>
      <c r="G68059" s="12">
        <v>6.0489512812821999E-2</v>
      </c>
    </row>
    <row r="68060" spans="2:7" x14ac:dyDescent="0.35">
      <c r="B68060" s="1">
        <v>160600120207</v>
      </c>
      <c r="C68060" s="12">
        <v>0.21222775308838601</v>
      </c>
      <c r="D68060" s="12">
        <v>2.2645155054424999E-2</v>
      </c>
      <c r="E68060" s="12">
        <v>5.0055191300767E-2</v>
      </c>
      <c r="F68060" s="12">
        <v>0.214122954298263</v>
      </c>
      <c r="G68060" s="12">
        <v>7.1555437085213003E-2</v>
      </c>
    </row>
    <row r="68061" spans="2:7" x14ac:dyDescent="0.35">
      <c r="B68061" s="1">
        <v>160600120301</v>
      </c>
      <c r="C68061" s="12">
        <v>0.219565065773874</v>
      </c>
      <c r="D68061" s="12">
        <v>2.4184216352395999E-2</v>
      </c>
      <c r="E68061" s="12">
        <v>5.1931691495851001E-2</v>
      </c>
      <c r="F68061" s="12">
        <v>0.224462165031313</v>
      </c>
      <c r="G68061" s="12">
        <v>8.3780855198536994E-2</v>
      </c>
    </row>
    <row r="68062" spans="2:7" x14ac:dyDescent="0.35">
      <c r="B68062" s="1">
        <v>160600120303</v>
      </c>
      <c r="C68062" s="12">
        <v>0.18769495831362301</v>
      </c>
      <c r="D68062" s="12">
        <v>2.4925311948338E-2</v>
      </c>
      <c r="E68062" s="12">
        <v>5.4991133040736002E-2</v>
      </c>
      <c r="F68062" s="12">
        <v>0.17093562425823899</v>
      </c>
      <c r="G68062" s="12">
        <v>4.9640295792711002E-2</v>
      </c>
    </row>
    <row r="68063" spans="2:7" x14ac:dyDescent="0.35">
      <c r="B68063" s="1">
        <v>160600120302</v>
      </c>
      <c r="C68063" s="12">
        <v>0.23795537862382601</v>
      </c>
      <c r="D68063" s="12">
        <v>2.5768198351919999E-2</v>
      </c>
      <c r="E68063" s="12">
        <v>5.4216904358134997E-2</v>
      </c>
      <c r="F68063" s="12">
        <v>0.22440935210719001</v>
      </c>
      <c r="G68063" s="12">
        <v>8.4820724949188006E-2</v>
      </c>
    </row>
    <row r="68064" spans="2:7" x14ac:dyDescent="0.35">
      <c r="B68064" s="1">
        <v>160600120401</v>
      </c>
      <c r="C68064" s="12">
        <v>0.191562032434305</v>
      </c>
      <c r="D68064" s="12">
        <v>2.2325459145817999E-2</v>
      </c>
      <c r="E68064" s="12">
        <v>4.9430607037697E-2</v>
      </c>
      <c r="F68064" s="12">
        <v>0.203688191984602</v>
      </c>
      <c r="G68064" s="12">
        <v>6.8130200869114005E-2</v>
      </c>
    </row>
    <row r="68065" spans="2:7" x14ac:dyDescent="0.35">
      <c r="B68065" s="1">
        <v>160600120402</v>
      </c>
      <c r="C68065" s="12">
        <v>0.19492866763800801</v>
      </c>
      <c r="D68065" s="12">
        <v>2.3431748441375001E-2</v>
      </c>
      <c r="E68065" s="12">
        <v>5.3081188304026E-2</v>
      </c>
      <c r="F68065" s="12">
        <v>0.197013491873756</v>
      </c>
      <c r="G68065" s="12">
        <v>6.2603375880162002E-2</v>
      </c>
    </row>
    <row r="68066" spans="2:7" x14ac:dyDescent="0.35">
      <c r="B68066" s="1">
        <v>160600120403</v>
      </c>
      <c r="C68066" s="12">
        <v>0.20298720380066301</v>
      </c>
      <c r="D68066" s="12">
        <v>2.3137483768422999E-2</v>
      </c>
      <c r="E68066" s="12">
        <v>5.1713127050177998E-2</v>
      </c>
      <c r="F68066" s="12">
        <v>0.20807201635023101</v>
      </c>
      <c r="G68066" s="12">
        <v>7.2095647075995001E-2</v>
      </c>
    </row>
    <row r="68067" spans="2:7" x14ac:dyDescent="0.35">
      <c r="B68067" s="1">
        <v>160600120404</v>
      </c>
      <c r="C68067" s="12">
        <v>0.199599954616031</v>
      </c>
      <c r="D68067" s="12">
        <v>2.3976181214978999E-2</v>
      </c>
      <c r="E68067" s="12">
        <v>5.3942122090336997E-2</v>
      </c>
      <c r="F68067" s="12">
        <v>0.20642033095943799</v>
      </c>
      <c r="G68067" s="12">
        <v>7.3432784840832002E-2</v>
      </c>
    </row>
    <row r="68068" spans="2:7" x14ac:dyDescent="0.35">
      <c r="B68068" s="1">
        <v>160600120405</v>
      </c>
      <c r="C68068" s="12">
        <v>0.21870906552491001</v>
      </c>
      <c r="D68068" s="12">
        <v>2.4844059505579E-2</v>
      </c>
      <c r="E68068" s="12">
        <v>5.5690649145618998E-2</v>
      </c>
      <c r="F68068" s="12">
        <v>0.20994376895483699</v>
      </c>
      <c r="G68068" s="12">
        <v>7.6474480391384006E-2</v>
      </c>
    </row>
    <row r="68069" spans="2:7" x14ac:dyDescent="0.35">
      <c r="B68069" s="1">
        <v>160600120406</v>
      </c>
      <c r="C68069" s="12">
        <v>0.238857160502156</v>
      </c>
      <c r="D68069" s="12">
        <v>2.6019651090094E-2</v>
      </c>
      <c r="E68069" s="12">
        <v>5.6642516671923999E-2</v>
      </c>
      <c r="F68069" s="12">
        <v>0.21449432200614499</v>
      </c>
      <c r="G68069" s="12">
        <v>8.1663297238458998E-2</v>
      </c>
    </row>
    <row r="68070" spans="2:7" x14ac:dyDescent="0.35">
      <c r="B68070" s="1">
        <v>160600120407</v>
      </c>
      <c r="C68070" s="12">
        <v>0.27129668069305302</v>
      </c>
      <c r="D68070" s="12">
        <v>2.7328871403518001E-2</v>
      </c>
      <c r="E68070" s="12">
        <v>5.6195738499692997E-2</v>
      </c>
      <c r="F68070" s="12">
        <v>0.223889978465833</v>
      </c>
      <c r="G68070" s="12">
        <v>9.5632459037836001E-2</v>
      </c>
    </row>
    <row r="68071" spans="2:7" x14ac:dyDescent="0.35">
      <c r="B68071" s="1">
        <v>160600120501</v>
      </c>
      <c r="C68071" s="12">
        <v>0.240640260632623</v>
      </c>
      <c r="D68071" s="12">
        <v>3.4116243850272003E-2</v>
      </c>
      <c r="E68071" s="12">
        <v>7.3693963710164997E-2</v>
      </c>
      <c r="F68071" s="12">
        <v>0.206424317957352</v>
      </c>
      <c r="G68071" s="12">
        <v>9.2470946619741007E-2</v>
      </c>
    </row>
    <row r="68072" spans="2:7" x14ac:dyDescent="0.35">
      <c r="B68072" s="1">
        <v>160600120502</v>
      </c>
      <c r="C68072" s="12">
        <v>0.21827861114607</v>
      </c>
      <c r="D68072" s="12">
        <v>3.2326609960357001E-2</v>
      </c>
      <c r="E68072" s="12">
        <v>7.2097575908979E-2</v>
      </c>
      <c r="F68072" s="12">
        <v>0.18794268537644301</v>
      </c>
      <c r="G68072" s="12">
        <v>6.9843415383209997E-2</v>
      </c>
    </row>
    <row r="68073" spans="2:7" x14ac:dyDescent="0.35">
      <c r="B68073" s="1">
        <v>160600120503</v>
      </c>
      <c r="C68073" s="12">
        <v>0.24700929330683899</v>
      </c>
      <c r="D68073" s="12">
        <v>3.3654651285629E-2</v>
      </c>
      <c r="E68073" s="12">
        <v>7.0520749673223998E-2</v>
      </c>
      <c r="F68073" s="12">
        <v>0.21177546103633901</v>
      </c>
      <c r="G68073" s="12">
        <v>9.7448317859228001E-2</v>
      </c>
    </row>
    <row r="68074" spans="2:7" x14ac:dyDescent="0.35">
      <c r="B68074" s="1">
        <v>160600120605</v>
      </c>
      <c r="C68074" s="12">
        <v>0.25567539823650798</v>
      </c>
      <c r="D68074" s="12">
        <v>3.0849636257209E-2</v>
      </c>
      <c r="E68074" s="12">
        <v>6.2697306973942005E-2</v>
      </c>
      <c r="F68074" s="12">
        <v>0.21481245569697799</v>
      </c>
      <c r="G68074" s="12">
        <v>9.2700663186693996E-2</v>
      </c>
    </row>
    <row r="68075" spans="2:7" x14ac:dyDescent="0.35">
      <c r="B68075" s="1">
        <v>160600120304</v>
      </c>
      <c r="C68075" s="12">
        <v>0.221836015898804</v>
      </c>
      <c r="D68075" s="12">
        <v>2.6078307571393001E-2</v>
      </c>
      <c r="E68075" s="12">
        <v>5.7279568808287003E-2</v>
      </c>
      <c r="F68075" s="12">
        <v>0.21493160020978799</v>
      </c>
      <c r="G68075" s="12">
        <v>8.0768450032882994E-2</v>
      </c>
    </row>
    <row r="68076" spans="2:7" x14ac:dyDescent="0.35">
      <c r="B68076" s="1">
        <v>160600120305</v>
      </c>
      <c r="C68076" s="12">
        <v>0.247405280585169</v>
      </c>
      <c r="D68076" s="12">
        <v>2.6392876907371E-2</v>
      </c>
      <c r="E68076" s="12">
        <v>5.4112458625172E-2</v>
      </c>
      <c r="F68076" s="12">
        <v>0.222189327697458</v>
      </c>
      <c r="G68076" s="12">
        <v>8.6610284663923995E-2</v>
      </c>
    </row>
    <row r="68077" spans="2:7" x14ac:dyDescent="0.35">
      <c r="B68077" s="1">
        <v>160600120408</v>
      </c>
      <c r="C68077" s="12">
        <v>0.266924477243277</v>
      </c>
      <c r="D68077" s="12">
        <v>2.6547990863157001E-2</v>
      </c>
      <c r="E68077" s="12">
        <v>5.4879231164436999E-2</v>
      </c>
      <c r="F68077" s="12">
        <v>0.21838151222994201</v>
      </c>
      <c r="G68077" s="12">
        <v>8.7201024258263996E-2</v>
      </c>
    </row>
    <row r="68078" spans="2:7" x14ac:dyDescent="0.35">
      <c r="B68078" s="1">
        <v>160600120504</v>
      </c>
      <c r="C68078" s="12">
        <v>0.26830594447870099</v>
      </c>
      <c r="D68078" s="12">
        <v>3.2540627344685998E-2</v>
      </c>
      <c r="E68078" s="12">
        <v>6.5961335309173003E-2</v>
      </c>
      <c r="F68078" s="12">
        <v>0.22124720352243599</v>
      </c>
      <c r="G68078" s="12">
        <v>0.104503737273704</v>
      </c>
    </row>
    <row r="68079" spans="2:7" x14ac:dyDescent="0.35">
      <c r="B68079" s="1">
        <v>160600120601</v>
      </c>
      <c r="C68079" s="12">
        <v>0.228177361904113</v>
      </c>
      <c r="D68079" s="12">
        <v>2.7404489803509E-2</v>
      </c>
      <c r="E68079" s="12">
        <v>5.7540857527078E-2</v>
      </c>
      <c r="F68079" s="12">
        <v>0.21651486700257</v>
      </c>
      <c r="G68079" s="12">
        <v>8.1422142294214003E-2</v>
      </c>
    </row>
    <row r="68080" spans="2:7" x14ac:dyDescent="0.35">
      <c r="B68080" s="1">
        <v>160600120602</v>
      </c>
      <c r="C68080" s="12">
        <v>0.28005491539479499</v>
      </c>
      <c r="D68080" s="12">
        <v>2.9049075077038002E-2</v>
      </c>
      <c r="E68080" s="12">
        <v>5.7192953423742997E-2</v>
      </c>
      <c r="F68080" s="12">
        <v>0.226950210555208</v>
      </c>
      <c r="G68080" s="12">
        <v>9.8651893132174998E-2</v>
      </c>
    </row>
    <row r="68081" spans="2:7" x14ac:dyDescent="0.35">
      <c r="B68081" s="1">
        <v>160600120603</v>
      </c>
      <c r="C68081" s="12">
        <v>0.229333562743395</v>
      </c>
      <c r="D68081" s="12">
        <v>3.1306453786512999E-2</v>
      </c>
      <c r="E68081" s="12">
        <v>5.9337636085468999E-2</v>
      </c>
      <c r="F68081" s="12">
        <v>0.228044563996705</v>
      </c>
      <c r="G68081" s="12">
        <v>8.5112968459923999E-2</v>
      </c>
    </row>
    <row r="68082" spans="2:7" x14ac:dyDescent="0.35">
      <c r="B68082" s="1">
        <v>160600120604</v>
      </c>
      <c r="C68082" s="12">
        <v>0.26144240493600102</v>
      </c>
      <c r="D68082" s="12">
        <v>3.0461616550817E-2</v>
      </c>
      <c r="E68082" s="12">
        <v>6.0422940732823997E-2</v>
      </c>
      <c r="F68082" s="12">
        <v>0.221091541424767</v>
      </c>
      <c r="G68082" s="12">
        <v>9.8796464129934994E-2</v>
      </c>
    </row>
    <row r="68083" spans="2:7" x14ac:dyDescent="0.35">
      <c r="B68083" s="1">
        <v>160600120606</v>
      </c>
      <c r="C68083" s="12">
        <v>0.278726437741532</v>
      </c>
      <c r="D68083" s="12">
        <v>3.2650693896923003E-2</v>
      </c>
      <c r="E68083" s="12">
        <v>5.9395716828007997E-2</v>
      </c>
      <c r="F68083" s="12">
        <v>0.236663022331984</v>
      </c>
      <c r="G68083" s="12">
        <v>0.10258223421884501</v>
      </c>
    </row>
    <row r="68084" spans="2:7" x14ac:dyDescent="0.35">
      <c r="B68084" s="1">
        <v>160600120701</v>
      </c>
      <c r="C68084" s="12">
        <v>0.23159658404501199</v>
      </c>
      <c r="D68084" s="12">
        <v>3.6264271141006998E-2</v>
      </c>
      <c r="E68084" s="12">
        <v>7.6766696075384999E-2</v>
      </c>
      <c r="F68084" s="12">
        <v>0.20083040176275799</v>
      </c>
      <c r="G68084" s="12">
        <v>9.2137324963579001E-2</v>
      </c>
    </row>
    <row r="68085" spans="2:7" x14ac:dyDescent="0.35">
      <c r="B68085" s="1">
        <v>160600120705</v>
      </c>
      <c r="C68085" s="12">
        <v>0.260241072821705</v>
      </c>
      <c r="D68085" s="12">
        <v>4.0458587419767003E-2</v>
      </c>
      <c r="E68085" s="12">
        <v>8.2222948476390001E-2</v>
      </c>
      <c r="F68085" s="12">
        <v>0.20498274538689201</v>
      </c>
      <c r="G68085" s="12">
        <v>0.109882457083864</v>
      </c>
    </row>
    <row r="68086" spans="2:7" x14ac:dyDescent="0.35">
      <c r="B68086" s="1">
        <v>160600120702</v>
      </c>
      <c r="C68086" s="12">
        <v>0.237836969300111</v>
      </c>
      <c r="D68086" s="12">
        <v>3.7343751130360002E-2</v>
      </c>
      <c r="E68086" s="12">
        <v>8.1156601973396997E-2</v>
      </c>
      <c r="F68086" s="12">
        <v>0.203023830729084</v>
      </c>
      <c r="G68086" s="12">
        <v>9.6692874713586993E-2</v>
      </c>
    </row>
    <row r="68087" spans="2:7" x14ac:dyDescent="0.35">
      <c r="B68087" s="1">
        <v>160600120703</v>
      </c>
      <c r="C68087" s="12">
        <v>0.23458061394919</v>
      </c>
      <c r="D68087" s="12">
        <v>3.6596914916215001E-2</v>
      </c>
      <c r="E68087" s="12">
        <v>7.8117683865953996E-2</v>
      </c>
      <c r="F68087" s="12">
        <v>0.19927909378636599</v>
      </c>
      <c r="G68087" s="12">
        <v>9.1862835279890004E-2</v>
      </c>
    </row>
    <row r="68088" spans="2:7" x14ac:dyDescent="0.35">
      <c r="B68088" s="1">
        <v>160600120706</v>
      </c>
      <c r="C68088" s="12">
        <v>0.270469631608307</v>
      </c>
      <c r="D68088" s="12">
        <v>4.2667393663279998E-2</v>
      </c>
      <c r="E68088" s="12">
        <v>8.3248031933373004E-2</v>
      </c>
      <c r="F68088" s="12">
        <v>0.208630157386026</v>
      </c>
      <c r="G68088" s="12">
        <v>0.112127372942287</v>
      </c>
    </row>
    <row r="68089" spans="2:7" x14ac:dyDescent="0.35">
      <c r="B68089" s="1">
        <v>160600120707</v>
      </c>
      <c r="C68089" s="12">
        <v>0.268182602394479</v>
      </c>
      <c r="D68089" s="12">
        <v>4.0142816504148998E-2</v>
      </c>
      <c r="E68089" s="12">
        <v>8.0380610253401E-2</v>
      </c>
      <c r="F68089" s="12">
        <v>0.21083989371598899</v>
      </c>
      <c r="G68089" s="12">
        <v>0.108934791715163</v>
      </c>
    </row>
    <row r="68090" spans="2:7" x14ac:dyDescent="0.35">
      <c r="B68090" s="1">
        <v>160600120607</v>
      </c>
      <c r="C68090" s="12">
        <v>0.292071663845903</v>
      </c>
      <c r="D68090" s="12">
        <v>3.1928942789915003E-2</v>
      </c>
      <c r="E68090" s="12">
        <v>5.9680362567592002E-2</v>
      </c>
      <c r="F68090" s="12">
        <v>0.23273710983625201</v>
      </c>
      <c r="G68090" s="12">
        <v>0.101735438060487</v>
      </c>
    </row>
    <row r="68091" spans="2:7" x14ac:dyDescent="0.35">
      <c r="B68091" s="1">
        <v>160600120800</v>
      </c>
      <c r="C68091" s="12">
        <v>0.289317179739085</v>
      </c>
      <c r="D68091" s="12">
        <v>4.2958193125730001E-2</v>
      </c>
      <c r="E68091" s="12">
        <v>7.5786305010760002E-2</v>
      </c>
      <c r="F68091" s="12">
        <v>0.23120413172323001</v>
      </c>
      <c r="G68091" s="12">
        <v>0.11193166096655199</v>
      </c>
    </row>
    <row r="68092" spans="2:7" x14ac:dyDescent="0.35">
      <c r="B68092" s="1">
        <v>160600120901</v>
      </c>
      <c r="C68092" s="12">
        <v>0.210988628141146</v>
      </c>
      <c r="D68092" s="12">
        <v>4.0649130485794001E-2</v>
      </c>
      <c r="E68092" s="12">
        <v>9.7851633989099004E-2</v>
      </c>
      <c r="F68092" s="12">
        <v>0.159355087829326</v>
      </c>
      <c r="G68092" s="12">
        <v>6.0028316884379998E-2</v>
      </c>
    </row>
    <row r="68093" spans="2:7" x14ac:dyDescent="0.35">
      <c r="B68093" s="1">
        <v>160600120902</v>
      </c>
      <c r="C68093" s="12">
        <v>0.26955093140342801</v>
      </c>
      <c r="D68093" s="12">
        <v>3.2891993736189E-2</v>
      </c>
      <c r="E68093" s="12">
        <v>6.5773562126532001E-2</v>
      </c>
      <c r="F68093" s="12">
        <v>0.22228041930183401</v>
      </c>
      <c r="G68093" s="12">
        <v>0.10596652261596</v>
      </c>
    </row>
    <row r="68094" spans="2:7" x14ac:dyDescent="0.35">
      <c r="B68094" s="1">
        <v>160600121101</v>
      </c>
      <c r="C68094" s="12">
        <v>0.223021974766859</v>
      </c>
      <c r="D68094" s="12">
        <v>4.0120165661007998E-2</v>
      </c>
      <c r="E68094" s="12">
        <v>9.1014886907675993E-2</v>
      </c>
      <c r="F68094" s="12">
        <v>0.20418596847315201</v>
      </c>
      <c r="G68094" s="12">
        <v>9.2405572551527995E-2</v>
      </c>
    </row>
    <row r="68095" spans="2:7" x14ac:dyDescent="0.35">
      <c r="B68095" s="1">
        <v>160600121102</v>
      </c>
      <c r="C68095" s="12">
        <v>0.21220501179151499</v>
      </c>
      <c r="D68095" s="12">
        <v>3.7279593095701002E-2</v>
      </c>
      <c r="E68095" s="12">
        <v>7.9322327117927999E-2</v>
      </c>
      <c r="F68095" s="12">
        <v>0.20341207982256501</v>
      </c>
      <c r="G68095" s="12">
        <v>9.0510277820219004E-2</v>
      </c>
    </row>
    <row r="68096" spans="2:7" x14ac:dyDescent="0.35">
      <c r="B68096" s="1">
        <v>160600121103</v>
      </c>
      <c r="C68096" s="12">
        <v>0.24010615080145001</v>
      </c>
      <c r="D68096" s="12">
        <v>3.8006790217917003E-2</v>
      </c>
      <c r="E68096" s="12">
        <v>7.9617125472216999E-2</v>
      </c>
      <c r="F68096" s="12">
        <v>0.21638840664541201</v>
      </c>
      <c r="G68096" s="12">
        <v>0.105224410100189</v>
      </c>
    </row>
    <row r="68097" spans="2:7" x14ac:dyDescent="0.35">
      <c r="B68097" s="1">
        <v>160600121201</v>
      </c>
      <c r="C68097" s="12">
        <v>0.20389079764249701</v>
      </c>
      <c r="D68097" s="12">
        <v>2.619853358644E-2</v>
      </c>
      <c r="E68097" s="12">
        <v>6.1932116946942999E-2</v>
      </c>
      <c r="F68097" s="12">
        <v>0.15989593247051101</v>
      </c>
      <c r="G68097" s="12">
        <v>4.8698021371238999E-2</v>
      </c>
    </row>
    <row r="68098" spans="2:7" x14ac:dyDescent="0.35">
      <c r="B68098" s="1">
        <v>160600121202</v>
      </c>
      <c r="C68098" s="12">
        <v>0.18870092998916299</v>
      </c>
      <c r="D68098" s="12">
        <v>3.6261235298795998E-2</v>
      </c>
      <c r="E68098" s="12">
        <v>6.5764622573524001E-2</v>
      </c>
      <c r="F68098" s="12">
        <v>0.15981697992197799</v>
      </c>
      <c r="G68098" s="12">
        <v>3.7944154128736002E-2</v>
      </c>
    </row>
    <row r="68099" spans="2:7" x14ac:dyDescent="0.35">
      <c r="B68099" s="1">
        <v>160600121203</v>
      </c>
      <c r="C68099" s="12">
        <v>0.238829101497429</v>
      </c>
      <c r="D68099" s="12">
        <v>2.8765224710746998E-2</v>
      </c>
      <c r="E68099" s="12">
        <v>6.0816518819251E-2</v>
      </c>
      <c r="F68099" s="12">
        <v>0.20146387915937899</v>
      </c>
      <c r="G68099" s="12">
        <v>7.5251970847796001E-2</v>
      </c>
    </row>
    <row r="68100" spans="2:7" x14ac:dyDescent="0.35">
      <c r="B68100" s="1">
        <v>160600121204</v>
      </c>
      <c r="C68100" s="12">
        <v>0.19015150766379599</v>
      </c>
      <c r="D68100" s="12">
        <v>3.2714611840880002E-2</v>
      </c>
      <c r="E68100" s="12">
        <v>6.9225547101550003E-2</v>
      </c>
      <c r="F68100" s="12">
        <v>0.161230528214066</v>
      </c>
      <c r="G68100" s="12">
        <v>4.5925483424039001E-2</v>
      </c>
    </row>
    <row r="68101" spans="2:7" x14ac:dyDescent="0.35">
      <c r="B68101" s="1">
        <v>160600121205</v>
      </c>
      <c r="C68101" s="12">
        <v>0.19208751487328199</v>
      </c>
      <c r="D68101" s="12">
        <v>3.0683306837427E-2</v>
      </c>
      <c r="E68101" s="12">
        <v>6.9662029434527997E-2</v>
      </c>
      <c r="F68101" s="12">
        <v>0.16533934205057901</v>
      </c>
      <c r="G68101" s="12">
        <v>5.3235105290835999E-2</v>
      </c>
    </row>
    <row r="68102" spans="2:7" x14ac:dyDescent="0.35">
      <c r="B68102" s="1">
        <v>160600121206</v>
      </c>
      <c r="C68102" s="12">
        <v>0.18783331872808701</v>
      </c>
      <c r="D68102" s="12">
        <v>3.2276709448675001E-2</v>
      </c>
      <c r="E68102" s="12">
        <v>7.147698984999E-2</v>
      </c>
      <c r="F68102" s="12">
        <v>0.161576820409844</v>
      </c>
      <c r="G68102" s="12">
        <v>5.2504749691566002E-2</v>
      </c>
    </row>
    <row r="68103" spans="2:7" x14ac:dyDescent="0.35">
      <c r="B68103" s="1">
        <v>160600121301</v>
      </c>
      <c r="C68103" s="12">
        <v>0.23312942387213201</v>
      </c>
      <c r="D68103" s="12">
        <v>2.5060417747823999E-2</v>
      </c>
      <c r="E68103" s="12">
        <v>5.2767721941814998E-2</v>
      </c>
      <c r="F68103" s="12">
        <v>0.207133860966313</v>
      </c>
      <c r="G68103" s="12">
        <v>8.1158939365993998E-2</v>
      </c>
    </row>
    <row r="68104" spans="2:7" x14ac:dyDescent="0.35">
      <c r="B68104" s="1">
        <v>160600121302</v>
      </c>
      <c r="C68104" s="12">
        <v>0.21711146040155199</v>
      </c>
      <c r="D68104" s="12">
        <v>2.4823280059088002E-2</v>
      </c>
      <c r="E68104" s="12">
        <v>5.4498253817103E-2</v>
      </c>
      <c r="F68104" s="12">
        <v>0.20348292057133799</v>
      </c>
      <c r="G68104" s="12">
        <v>7.8061527387258994E-2</v>
      </c>
    </row>
    <row r="68105" spans="2:7" x14ac:dyDescent="0.35">
      <c r="B68105" s="1">
        <v>160600121303</v>
      </c>
      <c r="C68105" s="12">
        <v>0.233423259019231</v>
      </c>
      <c r="D68105" s="12">
        <v>2.5544638871710001E-2</v>
      </c>
      <c r="E68105" s="12">
        <v>5.4285729945417999E-2</v>
      </c>
      <c r="F68105" s="12">
        <v>0.194345839595087</v>
      </c>
      <c r="G68105" s="12">
        <v>7.0157219173101998E-2</v>
      </c>
    </row>
    <row r="68106" spans="2:7" x14ac:dyDescent="0.35">
      <c r="B68106" s="1">
        <v>160600121304</v>
      </c>
      <c r="C68106" s="12">
        <v>0.23182131177828599</v>
      </c>
      <c r="D68106" s="12">
        <v>2.6112335699863001E-2</v>
      </c>
      <c r="E68106" s="12">
        <v>5.7631783803418997E-2</v>
      </c>
      <c r="F68106" s="12">
        <v>0.207628280606178</v>
      </c>
      <c r="G68106" s="12">
        <v>8.1890361313961005E-2</v>
      </c>
    </row>
    <row r="68107" spans="2:7" x14ac:dyDescent="0.35">
      <c r="B68107" s="1">
        <v>160600121305</v>
      </c>
      <c r="C68107" s="12">
        <v>0.255416625022586</v>
      </c>
      <c r="D68107" s="12">
        <v>2.8169468920659E-2</v>
      </c>
      <c r="E68107" s="12">
        <v>5.9285490704427998E-2</v>
      </c>
      <c r="F68107" s="12">
        <v>0.21709238788194499</v>
      </c>
      <c r="G68107" s="12">
        <v>8.9796739905294007E-2</v>
      </c>
    </row>
    <row r="68108" spans="2:7" x14ac:dyDescent="0.35">
      <c r="B68108" s="1">
        <v>160600121306</v>
      </c>
      <c r="C68108" s="12">
        <v>0.24384233094234301</v>
      </c>
      <c r="D68108" s="12">
        <v>2.8880523799432001E-2</v>
      </c>
      <c r="E68108" s="12">
        <v>6.3451872677836002E-2</v>
      </c>
      <c r="F68108" s="12">
        <v>0.21171873345707201</v>
      </c>
      <c r="G68108" s="12">
        <v>9.0209841226532E-2</v>
      </c>
    </row>
    <row r="68109" spans="2:7" x14ac:dyDescent="0.35">
      <c r="B68109" s="1">
        <v>160600121401</v>
      </c>
      <c r="C68109" s="12">
        <v>0.205593178222652</v>
      </c>
      <c r="D68109" s="12">
        <v>3.7904422440681998E-2</v>
      </c>
      <c r="E68109" s="12">
        <v>8.1602458168322997E-2</v>
      </c>
      <c r="F68109" s="12">
        <v>0.194746517364462</v>
      </c>
      <c r="G68109" s="12">
        <v>7.6464513895018002E-2</v>
      </c>
    </row>
    <row r="68110" spans="2:7" x14ac:dyDescent="0.35">
      <c r="B68110" s="1">
        <v>160600121207</v>
      </c>
      <c r="C68110" s="12">
        <v>0.22631879432545701</v>
      </c>
      <c r="D68110" s="12">
        <v>3.1197380995255E-2</v>
      </c>
      <c r="E68110" s="12">
        <v>6.9971704495816994E-2</v>
      </c>
      <c r="F68110" s="12">
        <v>0.18813942881700699</v>
      </c>
      <c r="G68110" s="12">
        <v>7.6875139229988995E-2</v>
      </c>
    </row>
    <row r="68111" spans="2:7" x14ac:dyDescent="0.35">
      <c r="B68111" s="1">
        <v>160600121307</v>
      </c>
      <c r="C68111" s="12">
        <v>0.27909066962755402</v>
      </c>
      <c r="D68111" s="12">
        <v>3.6549330860631002E-2</v>
      </c>
      <c r="E68111" s="12">
        <v>6.2022319574972E-2</v>
      </c>
      <c r="F68111" s="12">
        <v>0.253024751886267</v>
      </c>
      <c r="G68111" s="12">
        <v>0.10074438171988299</v>
      </c>
    </row>
    <row r="68112" spans="2:7" x14ac:dyDescent="0.35">
      <c r="B68112" s="1">
        <v>160600121402</v>
      </c>
      <c r="C68112" s="12">
        <v>0.25101501779878999</v>
      </c>
      <c r="D68112" s="12">
        <v>3.732203336691E-2</v>
      </c>
      <c r="E68112" s="12">
        <v>7.1648152097947004E-2</v>
      </c>
      <c r="F68112" s="12">
        <v>0.217205545903738</v>
      </c>
      <c r="G68112" s="12">
        <v>9.0819281976214999E-2</v>
      </c>
    </row>
    <row r="68113" spans="2:7" x14ac:dyDescent="0.35">
      <c r="B68113" s="1">
        <v>160600121403</v>
      </c>
      <c r="C68113" s="12">
        <v>0.29353667747066298</v>
      </c>
      <c r="D68113" s="12">
        <v>5.1293609429726002E-2</v>
      </c>
      <c r="E68113" s="12">
        <v>7.3398408472562002E-2</v>
      </c>
      <c r="F68113" s="12">
        <v>0.27195077912341498</v>
      </c>
      <c r="G68113" s="12">
        <v>0.114464505718302</v>
      </c>
    </row>
    <row r="68114" spans="2:7" x14ac:dyDescent="0.35">
      <c r="B68114" s="1">
        <v>160600121404</v>
      </c>
      <c r="C68114" s="12">
        <v>0.229008422660962</v>
      </c>
      <c r="D68114" s="12">
        <v>3.0324757242491999E-2</v>
      </c>
      <c r="E68114" s="12">
        <v>6.5862828367064002E-2</v>
      </c>
      <c r="F68114" s="12">
        <v>0.211846340905509</v>
      </c>
      <c r="G68114" s="12">
        <v>9.0861231699553999E-2</v>
      </c>
    </row>
    <row r="68115" spans="2:7" x14ac:dyDescent="0.35">
      <c r="B68115" s="1">
        <v>160600120903</v>
      </c>
      <c r="C68115" s="12">
        <v>0.30327549867328402</v>
      </c>
      <c r="D68115" s="12">
        <v>3.8138802601580001E-2</v>
      </c>
      <c r="E68115" s="12">
        <v>7.3700735882919005E-2</v>
      </c>
      <c r="F68115" s="12">
        <v>0.224696272016181</v>
      </c>
      <c r="G68115" s="12">
        <v>0.110152035855592</v>
      </c>
    </row>
    <row r="68116" spans="2:7" x14ac:dyDescent="0.35">
      <c r="B68116" s="1">
        <v>160600121001</v>
      </c>
      <c r="C68116" s="12">
        <v>0.244375708516266</v>
      </c>
      <c r="D68116" s="12">
        <v>4.3698771853019999E-2</v>
      </c>
      <c r="E68116" s="12">
        <v>9.7934134264281006E-2</v>
      </c>
      <c r="F68116" s="12">
        <v>0.17881467987365701</v>
      </c>
      <c r="G68116" s="12">
        <v>7.0938037299909995E-2</v>
      </c>
    </row>
    <row r="68117" spans="2:7" x14ac:dyDescent="0.35">
      <c r="B68117" s="1">
        <v>160600121002</v>
      </c>
      <c r="C68117" s="12">
        <v>0.28480092065778601</v>
      </c>
      <c r="D68117" s="12">
        <v>4.1745483219849E-2</v>
      </c>
      <c r="E68117" s="12">
        <v>9.1563916610040999E-2</v>
      </c>
      <c r="F68117" s="12">
        <v>0.21321246167230701</v>
      </c>
      <c r="G68117" s="12">
        <v>0.101936078819309</v>
      </c>
    </row>
    <row r="68118" spans="2:7" x14ac:dyDescent="0.35">
      <c r="B68118" s="1">
        <v>160600121003</v>
      </c>
      <c r="C68118" s="12">
        <v>0.21660777709692799</v>
      </c>
      <c r="D68118" s="12">
        <v>4.2467931817070002E-2</v>
      </c>
      <c r="E68118" s="12">
        <v>0.107027089872872</v>
      </c>
      <c r="F68118" s="12">
        <v>0.15919755306975999</v>
      </c>
      <c r="G68118" s="12">
        <v>5.7545876046581998E-2</v>
      </c>
    </row>
    <row r="68119" spans="2:7" x14ac:dyDescent="0.35">
      <c r="B68119" s="1">
        <v>160600121004</v>
      </c>
      <c r="C68119" s="12">
        <v>0.246513673804867</v>
      </c>
      <c r="D68119" s="12">
        <v>4.5646278937232998E-2</v>
      </c>
      <c r="E68119" s="12">
        <v>9.7033369442288006E-2</v>
      </c>
      <c r="F68119" s="12">
        <v>0.19490803745813801</v>
      </c>
      <c r="G68119" s="12">
        <v>8.5985832341906002E-2</v>
      </c>
    </row>
    <row r="68120" spans="2:7" x14ac:dyDescent="0.35">
      <c r="B68120" s="1">
        <v>160600121005</v>
      </c>
      <c r="C68120" s="12">
        <v>0.24215996368258899</v>
      </c>
      <c r="D68120" s="12">
        <v>4.2895154018602999E-2</v>
      </c>
      <c r="E68120" s="12">
        <v>9.2427878603334998E-2</v>
      </c>
      <c r="F68120" s="12">
        <v>0.198369080838525</v>
      </c>
      <c r="G68120" s="12">
        <v>9.0910240527296002E-2</v>
      </c>
    </row>
    <row r="68121" spans="2:7" x14ac:dyDescent="0.35">
      <c r="B68121" s="1">
        <v>160600121006</v>
      </c>
      <c r="C68121" s="12">
        <v>0.25649768239357901</v>
      </c>
      <c r="D68121" s="12">
        <v>4.1101705643861002E-2</v>
      </c>
      <c r="E68121" s="12">
        <v>9.8179101185480996E-2</v>
      </c>
      <c r="F68121" s="12">
        <v>0.20842896756448101</v>
      </c>
      <c r="G68121" s="12">
        <v>9.7362616197778001E-2</v>
      </c>
    </row>
    <row r="68122" spans="2:7" x14ac:dyDescent="0.35">
      <c r="B68122" s="1">
        <v>160600121007</v>
      </c>
      <c r="C68122" s="12">
        <v>0.212026982515374</v>
      </c>
      <c r="D68122" s="12">
        <v>4.1466621860010003E-2</v>
      </c>
      <c r="E68122" s="12">
        <v>9.9370170959847001E-2</v>
      </c>
      <c r="F68122" s="12">
        <v>0.18454220064524399</v>
      </c>
      <c r="G68122" s="12">
        <v>7.6259550529603995E-2</v>
      </c>
    </row>
    <row r="68123" spans="2:7" x14ac:dyDescent="0.35">
      <c r="B68123" s="1">
        <v>160600121008</v>
      </c>
      <c r="C68123" s="12">
        <v>0.234158309219726</v>
      </c>
      <c r="D68123" s="12">
        <v>4.0398283583304002E-2</v>
      </c>
      <c r="E68123" s="12">
        <v>9.0701366705228006E-2</v>
      </c>
      <c r="F68123" s="12">
        <v>0.20129074741547801</v>
      </c>
      <c r="G68123" s="12">
        <v>8.9552971716507002E-2</v>
      </c>
    </row>
    <row r="68124" spans="2:7" x14ac:dyDescent="0.35">
      <c r="B68124" s="1">
        <v>160600121104</v>
      </c>
      <c r="C68124" s="12">
        <v>0.31992629388049898</v>
      </c>
      <c r="D68124" s="12">
        <v>5.0366263261839003E-2</v>
      </c>
      <c r="E68124" s="12">
        <v>7.4698377178146994E-2</v>
      </c>
      <c r="F68124" s="12">
        <v>0.27838272585889601</v>
      </c>
      <c r="G68124" s="12">
        <v>0.128873797886569</v>
      </c>
    </row>
    <row r="68125" spans="2:7" x14ac:dyDescent="0.35">
      <c r="B68125" s="1">
        <v>160600121405</v>
      </c>
      <c r="C68125" s="12">
        <v>0.29598053307932298</v>
      </c>
      <c r="D68125" s="12">
        <v>3.4707106339375002E-2</v>
      </c>
      <c r="E68125" s="12">
        <v>6.7206534533540002E-2</v>
      </c>
      <c r="F68125" s="12">
        <v>0.23491264947974599</v>
      </c>
      <c r="G68125" s="12">
        <v>0.109457096738762</v>
      </c>
    </row>
    <row r="68126" spans="2:7" x14ac:dyDescent="0.35">
      <c r="B68126" s="1">
        <v>160600121501</v>
      </c>
      <c r="C68126" s="12">
        <v>0.27379502806067901</v>
      </c>
      <c r="D68126" s="12">
        <v>3.1936941946691E-2</v>
      </c>
      <c r="E68126" s="12">
        <v>6.6585764158267002E-2</v>
      </c>
      <c r="F68126" s="12">
        <v>0.22140909522438901</v>
      </c>
      <c r="G68126" s="12">
        <v>0.103340088412248</v>
      </c>
    </row>
    <row r="68127" spans="2:7" x14ac:dyDescent="0.35">
      <c r="B68127" s="1">
        <v>160600121502</v>
      </c>
      <c r="C68127" s="12">
        <v>0.23831067884454499</v>
      </c>
      <c r="D68127" s="12">
        <v>3.2975126069102002E-2</v>
      </c>
      <c r="E68127" s="12">
        <v>6.5382526839745006E-2</v>
      </c>
      <c r="F68127" s="12">
        <v>0.22530567402916399</v>
      </c>
      <c r="G68127" s="12">
        <v>9.6626859340070995E-2</v>
      </c>
    </row>
    <row r="68128" spans="2:7" x14ac:dyDescent="0.35">
      <c r="B68128" s="1">
        <v>160600121503</v>
      </c>
      <c r="C68128" s="12">
        <v>0.281736733489305</v>
      </c>
      <c r="D68128" s="12">
        <v>3.4624638613040999E-2</v>
      </c>
      <c r="E68128" s="12">
        <v>6.5626612953558996E-2</v>
      </c>
      <c r="F68128" s="12">
        <v>0.23366384654710601</v>
      </c>
      <c r="G68128" s="12">
        <v>0.10812529201744001</v>
      </c>
    </row>
    <row r="68129" spans="2:7" x14ac:dyDescent="0.35">
      <c r="B68129" s="1">
        <v>160600121504</v>
      </c>
      <c r="C68129" s="12">
        <v>0.32019883112333403</v>
      </c>
      <c r="D68129" s="12">
        <v>4.4320247435791001E-2</v>
      </c>
      <c r="E68129" s="12">
        <v>6.6670257662967997E-2</v>
      </c>
      <c r="F68129" s="12">
        <v>0.27286128252730502</v>
      </c>
      <c r="G68129" s="12">
        <v>0.121863889637514</v>
      </c>
    </row>
    <row r="68130" spans="2:7" x14ac:dyDescent="0.35">
      <c r="B68130" s="1">
        <v>160600121702</v>
      </c>
      <c r="C68130" s="12">
        <v>0.22422227959261601</v>
      </c>
      <c r="D68130" s="12">
        <v>2.6909094000697999E-2</v>
      </c>
      <c r="E68130" s="12">
        <v>5.9457345458844998E-2</v>
      </c>
      <c r="F68130" s="12">
        <v>0.20853137790859799</v>
      </c>
      <c r="G68130" s="12">
        <v>8.4104963133458999E-2</v>
      </c>
    </row>
    <row r="68131" spans="2:7" x14ac:dyDescent="0.35">
      <c r="B68131" s="1">
        <v>160600121701</v>
      </c>
      <c r="C68131" s="12">
        <v>0.206504002720557</v>
      </c>
      <c r="D68131" s="12">
        <v>2.4956571022473999E-2</v>
      </c>
      <c r="E68131" s="12">
        <v>5.6587731155645998E-2</v>
      </c>
      <c r="F68131" s="12">
        <v>0.19951126411018</v>
      </c>
      <c r="G68131" s="12">
        <v>7.2964022361319006E-2</v>
      </c>
    </row>
    <row r="68132" spans="2:7" x14ac:dyDescent="0.35">
      <c r="B68132" s="1">
        <v>160600121703</v>
      </c>
      <c r="C68132" s="12">
        <v>0.233475508189294</v>
      </c>
      <c r="D68132" s="12">
        <v>2.7588284997496E-2</v>
      </c>
      <c r="E68132" s="12">
        <v>6.1346852125780997E-2</v>
      </c>
      <c r="F68132" s="12">
        <v>0.21131440779411501</v>
      </c>
      <c r="G68132" s="12">
        <v>8.6954268713805002E-2</v>
      </c>
    </row>
    <row r="68133" spans="2:7" x14ac:dyDescent="0.35">
      <c r="B68133" s="1">
        <v>160600121704</v>
      </c>
      <c r="C68133" s="12">
        <v>0.24034318076427499</v>
      </c>
      <c r="D68133" s="12">
        <v>2.6231831062912998E-2</v>
      </c>
      <c r="E68133" s="12">
        <v>5.6384752859214002E-2</v>
      </c>
      <c r="F68133" s="12">
        <v>0.214675355004351</v>
      </c>
      <c r="G68133" s="12">
        <v>8.7257809893376004E-2</v>
      </c>
    </row>
    <row r="68134" spans="2:7" x14ac:dyDescent="0.35">
      <c r="B68134" s="1">
        <v>160600121705</v>
      </c>
      <c r="C68134" s="12">
        <v>0.237629397862333</v>
      </c>
      <c r="D68134" s="12">
        <v>2.886372634431E-2</v>
      </c>
      <c r="E68134" s="12">
        <v>6.1432734057685998E-2</v>
      </c>
      <c r="F68134" s="12">
        <v>0.215903964486374</v>
      </c>
      <c r="G68134" s="12">
        <v>8.8003096431328004E-2</v>
      </c>
    </row>
    <row r="68135" spans="2:7" x14ac:dyDescent="0.35">
      <c r="B68135" s="1">
        <v>160600121706</v>
      </c>
      <c r="C68135" s="12">
        <v>0.231101051904537</v>
      </c>
      <c r="D68135" s="12">
        <v>2.6797191323503999E-2</v>
      </c>
      <c r="E68135" s="12">
        <v>5.6743827442104003E-2</v>
      </c>
      <c r="F68135" s="12">
        <v>0.21840903231605499</v>
      </c>
      <c r="G68135" s="12">
        <v>8.7341977121495995E-2</v>
      </c>
    </row>
    <row r="68136" spans="2:7" x14ac:dyDescent="0.35">
      <c r="B68136" s="1">
        <v>160600121707</v>
      </c>
      <c r="C68136" s="12">
        <v>0.24666427176335101</v>
      </c>
      <c r="D68136" s="12">
        <v>2.9280286694688001E-2</v>
      </c>
      <c r="E68136" s="12">
        <v>5.9200818071665003E-2</v>
      </c>
      <c r="F68136" s="12">
        <v>0.22183028348636699</v>
      </c>
      <c r="G68136" s="12">
        <v>9.2349041573228999E-2</v>
      </c>
    </row>
    <row r="68137" spans="2:7" x14ac:dyDescent="0.35">
      <c r="B68137" s="1">
        <v>160600120704</v>
      </c>
      <c r="C68137" s="12">
        <v>0.24954908981506799</v>
      </c>
      <c r="D68137" s="12">
        <v>3.9629819424634997E-2</v>
      </c>
      <c r="E68137" s="12">
        <v>8.0121783955018996E-2</v>
      </c>
      <c r="F68137" s="12">
        <v>0.204376637915862</v>
      </c>
      <c r="G68137" s="12">
        <v>0.10640928285149601</v>
      </c>
    </row>
    <row r="68138" spans="2:7" x14ac:dyDescent="0.35">
      <c r="B68138" s="1">
        <v>160600130101</v>
      </c>
      <c r="C68138" s="12">
        <v>0.25052843160560401</v>
      </c>
      <c r="D68138" s="12">
        <v>4.0702435537075997E-2</v>
      </c>
      <c r="E68138" s="12">
        <v>8.1665190009210006E-2</v>
      </c>
      <c r="F68138" s="12">
        <v>0.20838174583399299</v>
      </c>
      <c r="G68138" s="12">
        <v>0.110747331644826</v>
      </c>
    </row>
    <row r="68139" spans="2:7" x14ac:dyDescent="0.35">
      <c r="B68139" s="1">
        <v>160600130102</v>
      </c>
      <c r="C68139" s="12">
        <v>0.244014043517671</v>
      </c>
      <c r="D68139" s="12">
        <v>4.0802671758030998E-2</v>
      </c>
      <c r="E68139" s="12">
        <v>8.2132132148115003E-2</v>
      </c>
      <c r="F68139" s="12">
        <v>0.20263508764385699</v>
      </c>
      <c r="G68139" s="12">
        <v>0.10751462967223099</v>
      </c>
    </row>
    <row r="68140" spans="2:7" x14ac:dyDescent="0.35">
      <c r="B68140" s="1">
        <v>160600130201</v>
      </c>
      <c r="C68140" s="12">
        <v>0.238617795965129</v>
      </c>
      <c r="D68140" s="12">
        <v>4.2697990141115999E-2</v>
      </c>
      <c r="E68140" s="12">
        <v>8.6994666355278E-2</v>
      </c>
      <c r="F68140" s="12">
        <v>0.19861130579553801</v>
      </c>
      <c r="G68140" s="12">
        <v>0.109555514663769</v>
      </c>
    </row>
    <row r="68141" spans="2:7" x14ac:dyDescent="0.35">
      <c r="B68141" s="1">
        <v>160600130202</v>
      </c>
      <c r="C68141" s="12">
        <v>0.25205203833769202</v>
      </c>
      <c r="D68141" s="12">
        <v>4.3771088208218997E-2</v>
      </c>
      <c r="E68141" s="12">
        <v>8.8947288043582998E-2</v>
      </c>
      <c r="F68141" s="12">
        <v>0.19021907857780601</v>
      </c>
      <c r="G68141" s="12">
        <v>9.9399656089876998E-2</v>
      </c>
    </row>
    <row r="68142" spans="2:7" x14ac:dyDescent="0.35">
      <c r="B68142" s="1">
        <v>160600130203</v>
      </c>
      <c r="C68142" s="12">
        <v>0.21310748729638901</v>
      </c>
      <c r="D68142" s="12">
        <v>4.8964489444794999E-2</v>
      </c>
      <c r="E68142" s="12">
        <v>0.106497070891722</v>
      </c>
      <c r="F68142" s="12">
        <v>0.183063951750502</v>
      </c>
      <c r="G68142" s="12">
        <v>8.7450238780860001E-2</v>
      </c>
    </row>
    <row r="68143" spans="2:7" x14ac:dyDescent="0.35">
      <c r="B68143" s="1">
        <v>160600130301</v>
      </c>
      <c r="C68143" s="12">
        <v>0.28330113763930997</v>
      </c>
      <c r="D68143" s="12">
        <v>5.1141124872204E-2</v>
      </c>
      <c r="E68143" s="12">
        <v>7.6715314634096005E-2</v>
      </c>
      <c r="F68143" s="12">
        <v>0.25463283145931398</v>
      </c>
      <c r="G68143" s="12">
        <v>0.12062545872239799</v>
      </c>
    </row>
    <row r="68144" spans="2:7" x14ac:dyDescent="0.35">
      <c r="B68144" s="1">
        <v>160600130302</v>
      </c>
      <c r="C68144" s="12">
        <v>0.26369208393115401</v>
      </c>
      <c r="D68144" s="12">
        <v>3.8675419051753E-2</v>
      </c>
      <c r="E68144" s="12">
        <v>7.1478850211495998E-2</v>
      </c>
      <c r="F68144" s="12">
        <v>0.22328724250944801</v>
      </c>
      <c r="G68144" s="12">
        <v>0.112576547187036</v>
      </c>
    </row>
    <row r="68145" spans="2:7" x14ac:dyDescent="0.35">
      <c r="B68145" s="1">
        <v>160600130303</v>
      </c>
      <c r="C68145" s="12">
        <v>0.27004707741768202</v>
      </c>
      <c r="D68145" s="12">
        <v>4.4423542634528003E-2</v>
      </c>
      <c r="E68145" s="12">
        <v>7.7039847947220005E-2</v>
      </c>
      <c r="F68145" s="12">
        <v>0.22903504005524999</v>
      </c>
      <c r="G68145" s="12">
        <v>0.114390022200775</v>
      </c>
    </row>
    <row r="68146" spans="2:7" x14ac:dyDescent="0.35">
      <c r="B68146" s="1">
        <v>160600130402</v>
      </c>
      <c r="C68146" s="12">
        <v>0.271152207328547</v>
      </c>
      <c r="D68146" s="12">
        <v>4.1040318753489999E-2</v>
      </c>
      <c r="E68146" s="12">
        <v>8.2544288257883E-2</v>
      </c>
      <c r="F68146" s="12">
        <v>0.20407298879802299</v>
      </c>
      <c r="G68146" s="12">
        <v>0.109151519115599</v>
      </c>
    </row>
    <row r="68147" spans="2:7" x14ac:dyDescent="0.35">
      <c r="B68147" s="1">
        <v>160600130401</v>
      </c>
      <c r="C68147" s="12">
        <v>0.25265709995187402</v>
      </c>
      <c r="D68147" s="12">
        <v>4.1436866593482002E-2</v>
      </c>
      <c r="E68147" s="12">
        <v>8.4927227558147994E-2</v>
      </c>
      <c r="F68147" s="12">
        <v>0.195473048996127</v>
      </c>
      <c r="G68147" s="12">
        <v>0.100349260398458</v>
      </c>
    </row>
    <row r="68148" spans="2:7" x14ac:dyDescent="0.35">
      <c r="B68148" s="1">
        <v>160600130601</v>
      </c>
      <c r="C68148" s="12">
        <v>0.212917998828834</v>
      </c>
      <c r="D68148" s="12">
        <v>4.5418454798559001E-2</v>
      </c>
      <c r="E68148" s="12">
        <v>9.9632647436197E-2</v>
      </c>
      <c r="F68148" s="12">
        <v>0.173665373318655</v>
      </c>
      <c r="G68148" s="12">
        <v>7.8403991790730002E-2</v>
      </c>
    </row>
    <row r="68149" spans="2:7" x14ac:dyDescent="0.35">
      <c r="B68149" s="1">
        <v>160600130501</v>
      </c>
      <c r="C68149" s="12">
        <v>0.23339680392172099</v>
      </c>
      <c r="D68149" s="12">
        <v>3.5491463316272003E-2</v>
      </c>
      <c r="E68149" s="12">
        <v>7.3296923658697999E-2</v>
      </c>
      <c r="F68149" s="12">
        <v>0.20012585377113901</v>
      </c>
      <c r="G68149" s="12">
        <v>8.9036889724067994E-2</v>
      </c>
    </row>
    <row r="68150" spans="2:7" x14ac:dyDescent="0.35">
      <c r="B68150" s="1">
        <v>160600130304</v>
      </c>
      <c r="C68150" s="12">
        <v>0.27663863801264699</v>
      </c>
      <c r="D68150" s="12">
        <v>3.8759953298569003E-2</v>
      </c>
      <c r="E68150" s="12">
        <v>7.5559394328885005E-2</v>
      </c>
      <c r="F68150" s="12">
        <v>0.21436276196573401</v>
      </c>
      <c r="G68150" s="12">
        <v>0.114557706352438</v>
      </c>
    </row>
    <row r="68151" spans="2:7" x14ac:dyDescent="0.35">
      <c r="B68151" s="1">
        <v>160600130502</v>
      </c>
      <c r="C68151" s="12">
        <v>0.240381585843017</v>
      </c>
      <c r="D68151" s="12">
        <v>3.8019168710440997E-2</v>
      </c>
      <c r="E68151" s="12">
        <v>7.7055267162387003E-2</v>
      </c>
      <c r="F68151" s="12">
        <v>0.19611069278917601</v>
      </c>
      <c r="G68151" s="12">
        <v>9.4068538204461996E-2</v>
      </c>
    </row>
    <row r="68152" spans="2:7" x14ac:dyDescent="0.35">
      <c r="B68152" s="1">
        <v>160600130503</v>
      </c>
      <c r="C68152" s="12">
        <v>0.242832349335666</v>
      </c>
      <c r="D68152" s="12">
        <v>3.7192430184763002E-2</v>
      </c>
      <c r="E68152" s="12">
        <v>7.5542763600287999E-2</v>
      </c>
      <c r="F68152" s="12">
        <v>0.202817931742034</v>
      </c>
      <c r="G68152" s="12">
        <v>9.5937352137079004E-2</v>
      </c>
    </row>
    <row r="68153" spans="2:7" x14ac:dyDescent="0.35">
      <c r="B68153" s="1">
        <v>160600130602</v>
      </c>
      <c r="C68153" s="12">
        <v>0.27632896157828502</v>
      </c>
      <c r="D68153" s="12">
        <v>3.9083077808171003E-2</v>
      </c>
      <c r="E68153" s="12">
        <v>7.4094780510631994E-2</v>
      </c>
      <c r="F68153" s="12">
        <v>0.21631149931613899</v>
      </c>
      <c r="G68153" s="12">
        <v>0.112802130501131</v>
      </c>
    </row>
    <row r="68154" spans="2:7" x14ac:dyDescent="0.35">
      <c r="B68154" s="1">
        <v>160600130603</v>
      </c>
      <c r="C68154" s="12">
        <v>0.27697266132014398</v>
      </c>
      <c r="D68154" s="12">
        <v>3.8922961623802002E-2</v>
      </c>
      <c r="E68154" s="12">
        <v>7.2574869377463005E-2</v>
      </c>
      <c r="F68154" s="12">
        <v>0.221924963485676</v>
      </c>
      <c r="G68154" s="12">
        <v>0.11313201983314899</v>
      </c>
    </row>
    <row r="68155" spans="2:7" x14ac:dyDescent="0.35">
      <c r="B68155" s="1">
        <v>160600130604</v>
      </c>
      <c r="C68155" s="12">
        <v>0.25305788991782402</v>
      </c>
      <c r="D68155" s="12">
        <v>4.205537541314E-2</v>
      </c>
      <c r="E68155" s="12">
        <v>8.5851456771486007E-2</v>
      </c>
      <c r="F68155" s="12">
        <v>0.192073406937394</v>
      </c>
      <c r="G68155" s="12">
        <v>9.8193480223686999E-2</v>
      </c>
    </row>
    <row r="68156" spans="2:7" x14ac:dyDescent="0.35">
      <c r="B68156" s="1">
        <v>160600130605</v>
      </c>
      <c r="C68156" s="12">
        <v>0.22074245521313501</v>
      </c>
      <c r="D68156" s="12">
        <v>4.4379219538152E-2</v>
      </c>
      <c r="E68156" s="12">
        <v>9.1977200658052996E-2</v>
      </c>
      <c r="F68156" s="12">
        <v>0.17465524845852501</v>
      </c>
      <c r="G68156" s="12">
        <v>7.8811973731726007E-2</v>
      </c>
    </row>
    <row r="68157" spans="2:7" x14ac:dyDescent="0.35">
      <c r="B68157" s="1">
        <v>160600130701</v>
      </c>
      <c r="C68157" s="12">
        <v>0.26761746728071101</v>
      </c>
      <c r="D68157" s="12">
        <v>4.0563448500881998E-2</v>
      </c>
      <c r="E68157" s="12">
        <v>6.8869321781960993E-2</v>
      </c>
      <c r="F68157" s="12">
        <v>0.238008067875289</v>
      </c>
      <c r="G68157" s="12">
        <v>0.112399214515985</v>
      </c>
    </row>
    <row r="68158" spans="2:7" x14ac:dyDescent="0.35">
      <c r="B68158" s="1">
        <v>160600130702</v>
      </c>
      <c r="C68158" s="12">
        <v>0.26337223288043199</v>
      </c>
      <c r="D68158" s="12">
        <v>2.9734852869724999E-2</v>
      </c>
      <c r="E68158" s="12">
        <v>5.5687009835513002E-2</v>
      </c>
      <c r="F68158" s="12">
        <v>0.23089545532311001</v>
      </c>
      <c r="G68158" s="12">
        <v>0.10326115833952999</v>
      </c>
    </row>
    <row r="68159" spans="2:7" x14ac:dyDescent="0.35">
      <c r="B68159" s="1">
        <v>160600130703</v>
      </c>
      <c r="C68159" s="12">
        <v>0.31023440556043802</v>
      </c>
      <c r="D68159" s="12">
        <v>5.4596068124036001E-2</v>
      </c>
      <c r="E68159" s="12">
        <v>6.2554218007465995E-2</v>
      </c>
      <c r="F68159" s="12">
        <v>0.31105752319734198</v>
      </c>
      <c r="G68159" s="12">
        <v>0.128710510398137</v>
      </c>
    </row>
    <row r="68160" spans="2:7" x14ac:dyDescent="0.35">
      <c r="B68160" s="1">
        <v>160600130801</v>
      </c>
      <c r="C68160" s="12">
        <v>0.351119333249516</v>
      </c>
      <c r="D68160" s="12">
        <v>6.4065529915708005E-2</v>
      </c>
      <c r="E68160" s="12">
        <v>5.6194144736927E-2</v>
      </c>
      <c r="F68160" s="12">
        <v>0.36757209464368801</v>
      </c>
      <c r="G68160" s="12">
        <v>0.14146095480503301</v>
      </c>
    </row>
    <row r="68161" spans="2:7" x14ac:dyDescent="0.35">
      <c r="B68161" s="1">
        <v>160600130802</v>
      </c>
      <c r="C68161" s="12">
        <v>0.26985511838706</v>
      </c>
      <c r="D68161" s="12">
        <v>3.5978719000488997E-2</v>
      </c>
      <c r="E68161" s="12">
        <v>6.3955159169669998E-2</v>
      </c>
      <c r="F68161" s="12">
        <v>0.22864437101451701</v>
      </c>
      <c r="G68161" s="12">
        <v>0.105143223930161</v>
      </c>
    </row>
    <row r="68162" spans="2:7" x14ac:dyDescent="0.35">
      <c r="B68162" s="1">
        <v>160600130901</v>
      </c>
      <c r="C68162" s="12">
        <v>0.21303640286446701</v>
      </c>
      <c r="D68162" s="12">
        <v>2.8552570705524E-2</v>
      </c>
      <c r="E68162" s="12">
        <v>5.4501777483112003E-2</v>
      </c>
      <c r="F68162" s="12">
        <v>0.224808452255539</v>
      </c>
      <c r="G68162" s="12">
        <v>9.1103016462712003E-2</v>
      </c>
    </row>
    <row r="68163" spans="2:7" x14ac:dyDescent="0.35">
      <c r="B68163" s="1">
        <v>160600131002</v>
      </c>
      <c r="C68163" s="12">
        <v>0.276191238773005</v>
      </c>
      <c r="D68163" s="12">
        <v>3.5462049641864002E-2</v>
      </c>
      <c r="E68163" s="12">
        <v>5.7993868827034001E-2</v>
      </c>
      <c r="F68163" s="12">
        <v>0.25260157995541999</v>
      </c>
      <c r="G68163" s="12">
        <v>0.112229488949923</v>
      </c>
    </row>
    <row r="68164" spans="2:7" x14ac:dyDescent="0.35">
      <c r="B68164" s="1">
        <v>160600130902</v>
      </c>
      <c r="C68164" s="12">
        <v>0.23076558860038601</v>
      </c>
      <c r="D68164" s="12">
        <v>2.8954987481331001E-2</v>
      </c>
      <c r="E68164" s="12">
        <v>5.5732652804989E-2</v>
      </c>
      <c r="F68164" s="12">
        <v>0.227230991845421</v>
      </c>
      <c r="G68164" s="12">
        <v>9.7445359956313995E-2</v>
      </c>
    </row>
    <row r="68165" spans="2:7" x14ac:dyDescent="0.35">
      <c r="B68165" s="1">
        <v>160600130903</v>
      </c>
      <c r="C68165" s="12">
        <v>0.26248225947049802</v>
      </c>
      <c r="D68165" s="12">
        <v>3.2885075089228E-2</v>
      </c>
      <c r="E68165" s="12">
        <v>5.8322000413807001E-2</v>
      </c>
      <c r="F68165" s="12">
        <v>0.24098925571789201</v>
      </c>
      <c r="G68165" s="12">
        <v>0.10926842110415801</v>
      </c>
    </row>
    <row r="68166" spans="2:7" x14ac:dyDescent="0.35">
      <c r="B68166" s="1">
        <v>160600130904</v>
      </c>
      <c r="C68166" s="12">
        <v>0.23063104664286499</v>
      </c>
      <c r="D68166" s="12">
        <v>3.0693765865587998E-2</v>
      </c>
      <c r="E68166" s="12">
        <v>5.8447219080427E-2</v>
      </c>
      <c r="F68166" s="12">
        <v>0.23168049886071801</v>
      </c>
      <c r="G68166" s="12">
        <v>0.101224626680048</v>
      </c>
    </row>
    <row r="68167" spans="2:7" x14ac:dyDescent="0.35">
      <c r="B68167" s="1">
        <v>160600130905</v>
      </c>
      <c r="C68167" s="12">
        <v>0.21559204083421399</v>
      </c>
      <c r="D68167" s="12">
        <v>3.2740775146444002E-2</v>
      </c>
      <c r="E68167" s="12">
        <v>6.4036725242726994E-2</v>
      </c>
      <c r="F68167" s="12">
        <v>0.23064462020424301</v>
      </c>
      <c r="G68167" s="12">
        <v>9.7464899804784996E-2</v>
      </c>
    </row>
    <row r="68168" spans="2:7" x14ac:dyDescent="0.35">
      <c r="B68168" s="1">
        <v>160600130906</v>
      </c>
      <c r="C68168" s="12">
        <v>0.23695488615861299</v>
      </c>
      <c r="D68168" s="12">
        <v>3.2764948962932E-2</v>
      </c>
      <c r="E68168" s="12">
        <v>6.3342034625213997E-2</v>
      </c>
      <c r="F68168" s="12">
        <v>0.230365913878541</v>
      </c>
      <c r="G68168" s="12">
        <v>0.106018029156252</v>
      </c>
    </row>
    <row r="68169" spans="2:7" x14ac:dyDescent="0.35">
      <c r="B68169" s="1">
        <v>160600130907</v>
      </c>
      <c r="C68169" s="12">
        <v>0.24174718966296099</v>
      </c>
      <c r="D68169" s="12">
        <v>3.4108837058571997E-2</v>
      </c>
      <c r="E68169" s="12">
        <v>6.4746871354109004E-2</v>
      </c>
      <c r="F68169" s="12">
        <v>0.23266128263521199</v>
      </c>
      <c r="G68169" s="12">
        <v>0.111582409305648</v>
      </c>
    </row>
    <row r="68170" spans="2:7" x14ac:dyDescent="0.35">
      <c r="B68170" s="1">
        <v>160600130908</v>
      </c>
      <c r="C68170" s="12">
        <v>0.280898506768894</v>
      </c>
      <c r="D68170" s="12">
        <v>3.6651164434644001E-2</v>
      </c>
      <c r="E68170" s="12">
        <v>6.1000709212948999E-2</v>
      </c>
      <c r="F68170" s="12">
        <v>0.25394320194924702</v>
      </c>
      <c r="G68170" s="12">
        <v>0.115967582246879</v>
      </c>
    </row>
    <row r="68171" spans="2:7" x14ac:dyDescent="0.35">
      <c r="B68171" s="1">
        <v>160600131001</v>
      </c>
      <c r="C68171" s="12">
        <v>0.26132286166116803</v>
      </c>
      <c r="D68171" s="12">
        <v>3.2576840407642998E-2</v>
      </c>
      <c r="E68171" s="12">
        <v>5.6666922611223997E-2</v>
      </c>
      <c r="F68171" s="12">
        <v>0.24375485489277801</v>
      </c>
      <c r="G68171" s="12">
        <v>0.106342508375282</v>
      </c>
    </row>
    <row r="68172" spans="2:7" x14ac:dyDescent="0.35">
      <c r="B68172" s="1">
        <v>160600131101</v>
      </c>
      <c r="C68172" s="12">
        <v>0.26828311487342299</v>
      </c>
      <c r="D68172" s="12">
        <v>3.8472541672799003E-2</v>
      </c>
      <c r="E68172" s="12">
        <v>7.2391491963811005E-2</v>
      </c>
      <c r="F68172" s="12">
        <v>0.223955529812978</v>
      </c>
      <c r="G68172" s="12">
        <v>0.11204166828583501</v>
      </c>
    </row>
    <row r="68173" spans="2:7" x14ac:dyDescent="0.35">
      <c r="B68173" s="1">
        <v>160600131102</v>
      </c>
      <c r="C68173" s="12">
        <v>0.26943122987746898</v>
      </c>
      <c r="D68173" s="12">
        <v>3.6990280957365999E-2</v>
      </c>
      <c r="E68173" s="12">
        <v>6.8212911648758007E-2</v>
      </c>
      <c r="F68173" s="12">
        <v>0.227796299356639</v>
      </c>
      <c r="G68173" s="12">
        <v>0.111410107236672</v>
      </c>
    </row>
    <row r="68174" spans="2:7" x14ac:dyDescent="0.35">
      <c r="B68174" s="1">
        <v>160600131003</v>
      </c>
      <c r="C68174" s="12">
        <v>0.28603259830581501</v>
      </c>
      <c r="D68174" s="12">
        <v>3.8975919637718001E-2</v>
      </c>
      <c r="E68174" s="12">
        <v>6.2120011063733001E-2</v>
      </c>
      <c r="F68174" s="12">
        <v>0.25246637784214598</v>
      </c>
      <c r="G68174" s="12">
        <v>0.113579592026294</v>
      </c>
    </row>
    <row r="68175" spans="2:7" x14ac:dyDescent="0.35">
      <c r="B68175" s="1">
        <v>160600131103</v>
      </c>
      <c r="C68175" s="12">
        <v>0.25531665668895498</v>
      </c>
      <c r="D68175" s="12">
        <v>3.4898643962788002E-2</v>
      </c>
      <c r="E68175" s="12">
        <v>6.7171609929746995E-2</v>
      </c>
      <c r="F68175" s="12">
        <v>0.21899462160073199</v>
      </c>
      <c r="G68175" s="12">
        <v>0.10696706168265301</v>
      </c>
    </row>
    <row r="68176" spans="2:7" x14ac:dyDescent="0.35">
      <c r="B68176" s="1">
        <v>160600131201</v>
      </c>
      <c r="C68176" s="12">
        <v>0.257387074439071</v>
      </c>
      <c r="D68176" s="12">
        <v>3.8734038282850998E-2</v>
      </c>
      <c r="E68176" s="12">
        <v>7.6534679291414998E-2</v>
      </c>
      <c r="F68176" s="12">
        <v>0.21301008078490699</v>
      </c>
      <c r="G68176" s="12">
        <v>0.108922343079664</v>
      </c>
    </row>
    <row r="68177" spans="2:7" x14ac:dyDescent="0.35">
      <c r="B68177" s="1">
        <v>160600131202</v>
      </c>
      <c r="C68177" s="12">
        <v>0.26323038978580299</v>
      </c>
      <c r="D68177" s="12">
        <v>3.7862424775119002E-2</v>
      </c>
      <c r="E68177" s="12">
        <v>7.325139634833E-2</v>
      </c>
      <c r="F68177" s="12">
        <v>0.22328230867168899</v>
      </c>
      <c r="G68177" s="12">
        <v>0.116090885728466</v>
      </c>
    </row>
    <row r="68178" spans="2:7" x14ac:dyDescent="0.35">
      <c r="B68178" s="1">
        <v>160600131301</v>
      </c>
      <c r="C68178" s="12">
        <v>0.28620427294967998</v>
      </c>
      <c r="D68178" s="12">
        <v>4.8552814919672997E-2</v>
      </c>
      <c r="E68178" s="12">
        <v>8.7936845385505003E-2</v>
      </c>
      <c r="F68178" s="12">
        <v>0.23663939372321199</v>
      </c>
      <c r="G68178" s="12">
        <v>0.13201575832974299</v>
      </c>
    </row>
    <row r="68179" spans="2:7" x14ac:dyDescent="0.35">
      <c r="B68179" s="1">
        <v>160600131104</v>
      </c>
      <c r="C68179" s="12">
        <v>0.30317967237103299</v>
      </c>
      <c r="D68179" s="12">
        <v>3.9025479778208E-2</v>
      </c>
      <c r="E68179" s="12">
        <v>6.8053993436923005E-2</v>
      </c>
      <c r="F68179" s="12">
        <v>0.23927671020170599</v>
      </c>
      <c r="G68179" s="12">
        <v>0.117417812043921</v>
      </c>
    </row>
    <row r="68180" spans="2:7" x14ac:dyDescent="0.35">
      <c r="B68180" s="1">
        <v>160600131203</v>
      </c>
      <c r="C68180" s="12">
        <v>0.27259248249364398</v>
      </c>
      <c r="D68180" s="12">
        <v>4.1416379250342999E-2</v>
      </c>
      <c r="E68180" s="12">
        <v>7.6574573482345004E-2</v>
      </c>
      <c r="F68180" s="12">
        <v>0.22607769641626699</v>
      </c>
      <c r="G68180" s="12">
        <v>0.116902522728449</v>
      </c>
    </row>
    <row r="68181" spans="2:7" x14ac:dyDescent="0.35">
      <c r="B68181" s="1">
        <v>160600131302</v>
      </c>
      <c r="C68181" s="12">
        <v>0.211842085436282</v>
      </c>
      <c r="D68181" s="12">
        <v>4.4511659677809998E-2</v>
      </c>
      <c r="E68181" s="12">
        <v>9.1153286763061003E-2</v>
      </c>
      <c r="F68181" s="12">
        <v>0.21766221039245601</v>
      </c>
      <c r="G68181" s="12">
        <v>0.10807637452798</v>
      </c>
    </row>
    <row r="68182" spans="2:7" x14ac:dyDescent="0.35">
      <c r="B68182" s="1">
        <v>160600131303</v>
      </c>
      <c r="C68182" s="12">
        <v>0.28546564615181802</v>
      </c>
      <c r="D68182" s="12">
        <v>4.3993967539213003E-2</v>
      </c>
      <c r="E68182" s="12">
        <v>8.5312482266589995E-2</v>
      </c>
      <c r="F68182" s="12">
        <v>0.22441792306067701</v>
      </c>
      <c r="G68182" s="12">
        <v>0.12448288353878301</v>
      </c>
    </row>
    <row r="68183" spans="2:7" x14ac:dyDescent="0.35">
      <c r="B68183" s="1">
        <v>160600131402</v>
      </c>
      <c r="C68183" s="12">
        <v>0.31763375206653299</v>
      </c>
      <c r="D68183" s="12">
        <v>4.0867306411307001E-2</v>
      </c>
      <c r="E68183" s="12">
        <v>7.1202130397675006E-2</v>
      </c>
      <c r="F68183" s="12">
        <v>0.24119989852045301</v>
      </c>
      <c r="G68183" s="12">
        <v>0.12463603729742199</v>
      </c>
    </row>
    <row r="68184" spans="2:7" x14ac:dyDescent="0.35">
      <c r="B68184" s="1">
        <v>160600131500</v>
      </c>
      <c r="C68184" s="12">
        <v>0.29896458579365398</v>
      </c>
      <c r="D68184" s="12">
        <v>4.3257590252333E-2</v>
      </c>
      <c r="E68184" s="12">
        <v>8.0334027706789005E-2</v>
      </c>
      <c r="F68184" s="12">
        <v>0.22481004724616199</v>
      </c>
      <c r="G68184" s="12">
        <v>0.122340580797358</v>
      </c>
    </row>
    <row r="68185" spans="2:7" x14ac:dyDescent="0.35">
      <c r="B68185" s="1">
        <v>160600140101</v>
      </c>
      <c r="C68185" s="12">
        <v>0.32142096138860898</v>
      </c>
      <c r="D68185" s="12">
        <v>8.5226994943808004E-2</v>
      </c>
      <c r="E68185" s="12">
        <v>0.103328815676171</v>
      </c>
      <c r="F68185" s="12">
        <v>0.276325865460194</v>
      </c>
      <c r="G68185" s="12">
        <v>0.102834424754986</v>
      </c>
    </row>
    <row r="68186" spans="2:7" x14ac:dyDescent="0.35">
      <c r="B68186" s="1">
        <v>160600140102</v>
      </c>
      <c r="C68186" s="12">
        <v>0.27097135699349301</v>
      </c>
      <c r="D68186" s="12">
        <v>5.1906138631747999E-2</v>
      </c>
      <c r="E68186" s="12">
        <v>0.103457029968772</v>
      </c>
      <c r="F68186" s="12">
        <v>0.19259932637958499</v>
      </c>
      <c r="G68186" s="12">
        <v>8.1503157564997E-2</v>
      </c>
    </row>
    <row r="68187" spans="2:7" x14ac:dyDescent="0.35">
      <c r="B68187" s="1">
        <v>160600140103</v>
      </c>
      <c r="C68187" s="12">
        <v>0.28185161870242598</v>
      </c>
      <c r="D68187" s="12">
        <v>5.4826143844108E-2</v>
      </c>
      <c r="E68187" s="12">
        <v>0.102540834762646</v>
      </c>
      <c r="F68187" s="12">
        <v>0.204490850736505</v>
      </c>
      <c r="G68187" s="12">
        <v>8.4500900956232999E-2</v>
      </c>
    </row>
    <row r="68188" spans="2:7" x14ac:dyDescent="0.35">
      <c r="B68188" s="1">
        <v>160600140201</v>
      </c>
      <c r="C68188" s="12">
        <v>0.24684315548359101</v>
      </c>
      <c r="D68188" s="12">
        <v>5.1902466937845997E-2</v>
      </c>
      <c r="E68188" s="12">
        <v>0.108117419595871</v>
      </c>
      <c r="F68188" s="12">
        <v>0.19734147906489299</v>
      </c>
      <c r="G68188" s="12">
        <v>0.107414571725184</v>
      </c>
    </row>
    <row r="68189" spans="2:7" x14ac:dyDescent="0.35">
      <c r="B68189" s="1">
        <v>160600140104</v>
      </c>
      <c r="C68189" s="12">
        <v>0.25257501810265698</v>
      </c>
      <c r="D68189" s="12">
        <v>4.5297512156694003E-2</v>
      </c>
      <c r="E68189" s="12">
        <v>0.109062139038863</v>
      </c>
      <c r="F68189" s="12">
        <v>0.171714886109956</v>
      </c>
      <c r="G68189" s="12">
        <v>7.2086990706242998E-2</v>
      </c>
    </row>
    <row r="68190" spans="2:7" x14ac:dyDescent="0.35">
      <c r="B68190" s="1">
        <v>160600140105</v>
      </c>
      <c r="C68190" s="12">
        <v>0.25395567859542201</v>
      </c>
      <c r="D68190" s="12">
        <v>4.5991214540108002E-2</v>
      </c>
      <c r="E68190" s="12">
        <v>0.10475892808913401</v>
      </c>
      <c r="F68190" s="12">
        <v>0.17280012208664999</v>
      </c>
      <c r="G68190" s="12">
        <v>7.2439850535493996E-2</v>
      </c>
    </row>
    <row r="68191" spans="2:7" x14ac:dyDescent="0.35">
      <c r="B68191" s="1">
        <v>160600140202</v>
      </c>
      <c r="C68191" s="12">
        <v>0.25615757485294399</v>
      </c>
      <c r="D68191" s="12">
        <v>4.5378852951031001E-2</v>
      </c>
      <c r="E68191" s="12">
        <v>9.9022780681594993E-2</v>
      </c>
      <c r="F68191" s="12">
        <v>0.18378301664716301</v>
      </c>
      <c r="G68191" s="12">
        <v>8.348318628378E-2</v>
      </c>
    </row>
    <row r="68192" spans="2:7" x14ac:dyDescent="0.35">
      <c r="B68192" s="1">
        <v>160600140203</v>
      </c>
      <c r="C68192" s="12">
        <v>0.257376667884679</v>
      </c>
      <c r="D68192" s="12">
        <v>4.9931793734143998E-2</v>
      </c>
      <c r="E68192" s="12">
        <v>0.10471635128715499</v>
      </c>
      <c r="F68192" s="12">
        <v>0.191911601421415</v>
      </c>
      <c r="G68192" s="12">
        <v>9.7183430821049993E-2</v>
      </c>
    </row>
    <row r="68193" spans="2:7" x14ac:dyDescent="0.35">
      <c r="B68193" s="1">
        <v>160600140204</v>
      </c>
      <c r="C68193" s="12">
        <v>0.21765388562997201</v>
      </c>
      <c r="D68193" s="12">
        <v>4.4091673571255E-2</v>
      </c>
      <c r="E68193" s="12">
        <v>0.10800619115450801</v>
      </c>
      <c r="F68193" s="12">
        <v>0.148893202253362</v>
      </c>
      <c r="G68193" s="12">
        <v>5.7758273350973E-2</v>
      </c>
    </row>
    <row r="68194" spans="2:7" x14ac:dyDescent="0.35">
      <c r="B68194" s="1">
        <v>160600140301</v>
      </c>
      <c r="C68194" s="12">
        <v>0.23038011951783099</v>
      </c>
      <c r="D68194" s="12">
        <v>5.3241543799990999E-2</v>
      </c>
      <c r="E68194" s="12">
        <v>0.122803127927837</v>
      </c>
      <c r="F68194" s="12">
        <v>0.18230941155071301</v>
      </c>
      <c r="G68194" s="12">
        <v>9.8923351585489996E-2</v>
      </c>
    </row>
    <row r="68195" spans="2:7" x14ac:dyDescent="0.35">
      <c r="B68195" s="1">
        <v>160600140302</v>
      </c>
      <c r="C68195" s="12">
        <v>0.251581085990778</v>
      </c>
      <c r="D68195" s="12">
        <v>5.6333089463854999E-2</v>
      </c>
      <c r="E68195" s="12">
        <v>0.12496433559982199</v>
      </c>
      <c r="F68195" s="12">
        <v>0.18629654943170301</v>
      </c>
      <c r="G68195" s="12">
        <v>0.10518812456528299</v>
      </c>
    </row>
    <row r="68196" spans="2:7" x14ac:dyDescent="0.35">
      <c r="B68196" s="1">
        <v>160600140400</v>
      </c>
      <c r="C68196" s="12">
        <v>0.318239239523954</v>
      </c>
      <c r="D68196" s="12">
        <v>7.5029405824033002E-2</v>
      </c>
      <c r="E68196" s="12">
        <v>0.11342928342223101</v>
      </c>
      <c r="F68196" s="12">
        <v>0.26113649933253802</v>
      </c>
      <c r="G68196" s="12">
        <v>0.144084971600352</v>
      </c>
    </row>
    <row r="68197" spans="2:7" x14ac:dyDescent="0.35">
      <c r="B68197" s="1">
        <v>160600140205</v>
      </c>
      <c r="C68197" s="12">
        <v>0.28393399557559401</v>
      </c>
      <c r="D68197" s="12">
        <v>4.8735371790631997E-2</v>
      </c>
      <c r="E68197" s="12">
        <v>0.104769793556921</v>
      </c>
      <c r="F68197" s="12">
        <v>0.19696107321518899</v>
      </c>
      <c r="G68197" s="12">
        <v>0.102595429437457</v>
      </c>
    </row>
    <row r="68198" spans="2:7" x14ac:dyDescent="0.35">
      <c r="B68198" s="1">
        <v>160600140601</v>
      </c>
      <c r="C68198" s="12">
        <v>0.26126273571914199</v>
      </c>
      <c r="D68198" s="12">
        <v>4.5790378915028997E-2</v>
      </c>
      <c r="E68198" s="12">
        <v>9.7734517230866999E-2</v>
      </c>
      <c r="F68198" s="12">
        <v>0.19466308976059901</v>
      </c>
      <c r="G68198" s="12">
        <v>9.9718947971175004E-2</v>
      </c>
    </row>
    <row r="68199" spans="2:7" x14ac:dyDescent="0.35">
      <c r="B68199" s="1">
        <v>160600140602</v>
      </c>
      <c r="C68199" s="12">
        <v>0.252325392485996</v>
      </c>
      <c r="D68199" s="12">
        <v>4.4222471213994002E-2</v>
      </c>
      <c r="E68199" s="12">
        <v>9.6815739327207995E-2</v>
      </c>
      <c r="F68199" s="12">
        <v>0.187430060745025</v>
      </c>
      <c r="G68199" s="12">
        <v>8.9407182875328006E-2</v>
      </c>
    </row>
    <row r="68200" spans="2:7" x14ac:dyDescent="0.35">
      <c r="B68200" s="1">
        <v>160600140501</v>
      </c>
      <c r="C68200" s="12">
        <v>0.24410726347982301</v>
      </c>
      <c r="D68200" s="12">
        <v>4.2694955343811E-2</v>
      </c>
      <c r="E68200" s="12">
        <v>9.2532703742555997E-2</v>
      </c>
      <c r="F68200" s="12">
        <v>0.183378062183149</v>
      </c>
      <c r="G68200" s="12">
        <v>8.3629430103666996E-2</v>
      </c>
    </row>
    <row r="68201" spans="2:7" x14ac:dyDescent="0.35">
      <c r="B68201" s="1">
        <v>160600140503</v>
      </c>
      <c r="C68201" s="12">
        <v>0.287320561191937</v>
      </c>
      <c r="D68201" s="12">
        <v>4.5093876535945002E-2</v>
      </c>
      <c r="E68201" s="12">
        <v>8.9620093405817003E-2</v>
      </c>
      <c r="F68201" s="12">
        <v>0.21041318095536801</v>
      </c>
      <c r="G68201" s="12">
        <v>0.11903231762906701</v>
      </c>
    </row>
    <row r="68202" spans="2:7" x14ac:dyDescent="0.35">
      <c r="B68202" s="1">
        <v>160600140701</v>
      </c>
      <c r="C68202" s="12">
        <v>0.26215209523976601</v>
      </c>
      <c r="D68202" s="12">
        <v>4.3730470658628999E-2</v>
      </c>
      <c r="E68202" s="12">
        <v>8.7717819155314E-2</v>
      </c>
      <c r="F68202" s="12">
        <v>0.20445218404207199</v>
      </c>
      <c r="G68202" s="12">
        <v>0.117521802622106</v>
      </c>
    </row>
    <row r="68203" spans="2:7" x14ac:dyDescent="0.35">
      <c r="B68203" s="1">
        <v>160600140702</v>
      </c>
      <c r="C68203" s="12">
        <v>0.254513291741785</v>
      </c>
      <c r="D68203" s="12">
        <v>4.5861160713233998E-2</v>
      </c>
      <c r="E68203" s="12">
        <v>9.2055738120136996E-2</v>
      </c>
      <c r="F68203" s="12">
        <v>0.201852989673862</v>
      </c>
      <c r="G68203" s="12">
        <v>0.116913872841889</v>
      </c>
    </row>
    <row r="68204" spans="2:7" x14ac:dyDescent="0.35">
      <c r="B68204" s="1">
        <v>160600140703</v>
      </c>
      <c r="C68204" s="12">
        <v>0.267258757880669</v>
      </c>
      <c r="D68204" s="12">
        <v>4.9128927787134E-2</v>
      </c>
      <c r="E68204" s="12">
        <v>0.10121219324024</v>
      </c>
      <c r="F68204" s="12">
        <v>0.20675160651437299</v>
      </c>
      <c r="G68204" s="12">
        <v>0.12825075419020501</v>
      </c>
    </row>
    <row r="68205" spans="2:7" x14ac:dyDescent="0.35">
      <c r="B68205" s="1">
        <v>160600140801</v>
      </c>
      <c r="C68205" s="12">
        <v>0.25939776469899001</v>
      </c>
      <c r="D68205" s="12">
        <v>5.2645974691231001E-2</v>
      </c>
      <c r="E68205" s="12">
        <v>0.10593085394363699</v>
      </c>
      <c r="F68205" s="12">
        <v>0.20422497912735299</v>
      </c>
      <c r="G68205" s="12">
        <v>0.12747101686868401</v>
      </c>
    </row>
    <row r="68206" spans="2:7" x14ac:dyDescent="0.35">
      <c r="B68206" s="1">
        <v>160600140803</v>
      </c>
      <c r="C68206" s="12">
        <v>0.26736461379822701</v>
      </c>
      <c r="D68206" s="12">
        <v>4.3290820649372001E-2</v>
      </c>
      <c r="E68206" s="12">
        <v>8.6650421760915003E-2</v>
      </c>
      <c r="F68206" s="12">
        <v>0.20412143805636901</v>
      </c>
      <c r="G68206" s="12">
        <v>0.109090574793338</v>
      </c>
    </row>
    <row r="68207" spans="2:7" x14ac:dyDescent="0.35">
      <c r="B68207" s="1">
        <v>160600140901</v>
      </c>
      <c r="C68207" s="12">
        <v>0.244236640271252</v>
      </c>
      <c r="D68207" s="12">
        <v>4.8316737264762002E-2</v>
      </c>
      <c r="E68207" s="12">
        <v>0.10130375562416701</v>
      </c>
      <c r="F68207" s="12">
        <v>0.19739905782200201</v>
      </c>
      <c r="G68207" s="12">
        <v>0.12328634749598399</v>
      </c>
    </row>
    <row r="68208" spans="2:7" x14ac:dyDescent="0.35">
      <c r="B68208" s="1">
        <v>160600140903</v>
      </c>
      <c r="C68208" s="12">
        <v>0.22614079219368599</v>
      </c>
      <c r="D68208" s="12">
        <v>4.6618034545171001E-2</v>
      </c>
      <c r="E68208" s="12">
        <v>9.7195889120816004E-2</v>
      </c>
      <c r="F68208" s="12">
        <v>0.19000828484079499</v>
      </c>
      <c r="G68208" s="12">
        <v>0.104357637741108</v>
      </c>
    </row>
    <row r="68209" spans="2:7" x14ac:dyDescent="0.35">
      <c r="B68209" s="1">
        <v>160600141001</v>
      </c>
      <c r="C68209" s="12">
        <v>0.23887780558862001</v>
      </c>
      <c r="D68209" s="12">
        <v>5.3512536921579999E-2</v>
      </c>
      <c r="E68209" s="12">
        <v>0.10414436913745199</v>
      </c>
      <c r="F68209" s="12">
        <v>0.19629282173955501</v>
      </c>
      <c r="G68209" s="12">
        <v>0.104215383247053</v>
      </c>
    </row>
    <row r="68210" spans="2:7" x14ac:dyDescent="0.35">
      <c r="B68210" s="1">
        <v>160600141101</v>
      </c>
      <c r="C68210" s="12">
        <v>0.24508460706097801</v>
      </c>
      <c r="D68210" s="12">
        <v>5.6391373189486997E-2</v>
      </c>
      <c r="E68210" s="12">
        <v>0.123863287899853</v>
      </c>
      <c r="F68210" s="12">
        <v>0.167699468479276</v>
      </c>
      <c r="G68210" s="12">
        <v>0.12245303042924301</v>
      </c>
    </row>
    <row r="68211" spans="2:7" x14ac:dyDescent="0.35">
      <c r="B68211" s="1">
        <v>160600140902</v>
      </c>
      <c r="C68211" s="12">
        <v>0.25558126211240101</v>
      </c>
      <c r="D68211" s="12">
        <v>4.7599832562313003E-2</v>
      </c>
      <c r="E68211" s="12">
        <v>9.9401653808403004E-2</v>
      </c>
      <c r="F68211" s="12">
        <v>0.19619355075811901</v>
      </c>
      <c r="G68211" s="12">
        <v>0.121904850626343</v>
      </c>
    </row>
    <row r="68212" spans="2:7" x14ac:dyDescent="0.35">
      <c r="B68212" s="1">
        <v>160600140904</v>
      </c>
      <c r="C68212" s="12">
        <v>0.26539063502136501</v>
      </c>
      <c r="D68212" s="12">
        <v>4.8143443278232001E-2</v>
      </c>
      <c r="E68212" s="12">
        <v>9.6756979968146001E-2</v>
      </c>
      <c r="F68212" s="12">
        <v>0.195710630343225</v>
      </c>
      <c r="G68212" s="12">
        <v>0.120346588868987</v>
      </c>
    </row>
    <row r="68213" spans="2:7" x14ac:dyDescent="0.35">
      <c r="B68213" s="1">
        <v>160600141002</v>
      </c>
      <c r="C68213" s="12">
        <v>0.23860359726327901</v>
      </c>
      <c r="D68213" s="12">
        <v>4.9635742386299003E-2</v>
      </c>
      <c r="E68213" s="12">
        <v>9.6887051517272005E-2</v>
      </c>
      <c r="F68213" s="12">
        <v>0.19472976593317601</v>
      </c>
      <c r="G68213" s="12">
        <v>0.109008389440915</v>
      </c>
    </row>
    <row r="68214" spans="2:7" x14ac:dyDescent="0.35">
      <c r="B68214" s="1">
        <v>160600141102</v>
      </c>
      <c r="C68214" s="12">
        <v>0.25544573204065502</v>
      </c>
      <c r="D68214" s="12">
        <v>5.5183518533300002E-2</v>
      </c>
      <c r="E68214" s="12">
        <v>0.121104844002455</v>
      </c>
      <c r="F68214" s="12">
        <v>0.16941886963612399</v>
      </c>
      <c r="G68214" s="12">
        <v>0.123363880887078</v>
      </c>
    </row>
    <row r="68215" spans="2:7" x14ac:dyDescent="0.35">
      <c r="B68215" s="1">
        <v>160600142000</v>
      </c>
      <c r="C68215" s="12">
        <v>0.27063384993941703</v>
      </c>
      <c r="D68215" s="12">
        <v>5.8969057614693003E-2</v>
      </c>
      <c r="E68215" s="12">
        <v>0.114551718518559</v>
      </c>
      <c r="F68215" s="12">
        <v>0.185149171806747</v>
      </c>
      <c r="G68215" s="12">
        <v>0.129459121238165</v>
      </c>
    </row>
    <row r="68216" spans="2:7" x14ac:dyDescent="0.35">
      <c r="B68216" s="1">
        <v>160600141301</v>
      </c>
      <c r="C68216" s="12">
        <v>0.254189695276758</v>
      </c>
      <c r="D68216" s="12">
        <v>5.3715977631031003E-2</v>
      </c>
      <c r="E68216" s="12">
        <v>0.110853776923724</v>
      </c>
      <c r="F68216" s="12">
        <v>0.198424384856077</v>
      </c>
      <c r="G68216" s="12">
        <v>0.124175288747461</v>
      </c>
    </row>
    <row r="68217" spans="2:7" x14ac:dyDescent="0.35">
      <c r="B68217" s="1">
        <v>160600141302</v>
      </c>
      <c r="C68217" s="12">
        <v>0.27090761274840303</v>
      </c>
      <c r="D68217" s="12">
        <v>5.4285472811150003E-2</v>
      </c>
      <c r="E68217" s="12">
        <v>0.11444684423584001</v>
      </c>
      <c r="F68217" s="12">
        <v>0.19427554464695901</v>
      </c>
      <c r="G68217" s="12">
        <v>0.12709225423114701</v>
      </c>
    </row>
    <row r="68218" spans="2:7" x14ac:dyDescent="0.35">
      <c r="B68218" s="1">
        <v>160600141303</v>
      </c>
      <c r="C68218" s="12">
        <v>0.25711325079450698</v>
      </c>
      <c r="D68218" s="12">
        <v>5.3995424973641001E-2</v>
      </c>
      <c r="E68218" s="12">
        <v>0.11072736710282401</v>
      </c>
      <c r="F68218" s="12">
        <v>0.19840046165040801</v>
      </c>
      <c r="G68218" s="12">
        <v>0.126206344210302</v>
      </c>
    </row>
    <row r="68219" spans="2:7" x14ac:dyDescent="0.35">
      <c r="B68219" s="1">
        <v>160600141304</v>
      </c>
      <c r="C68219" s="12">
        <v>0.276871353030537</v>
      </c>
      <c r="D68219" s="12">
        <v>6.0503800410948001E-2</v>
      </c>
      <c r="E68219" s="12">
        <v>0.11390843559001999</v>
      </c>
      <c r="F68219" s="12">
        <v>0.20511662828543301</v>
      </c>
      <c r="G68219" s="12">
        <v>0.13012574982095801</v>
      </c>
    </row>
    <row r="68220" spans="2:7" x14ac:dyDescent="0.35">
      <c r="B68220" s="1">
        <v>160600141305</v>
      </c>
      <c r="C68220" s="12">
        <v>0.22162251524311799</v>
      </c>
      <c r="D68220" s="12">
        <v>5.5447780366759999E-2</v>
      </c>
      <c r="E68220" s="12">
        <v>0.12680357859362101</v>
      </c>
      <c r="F68220" s="12">
        <v>0.17592121058902299</v>
      </c>
      <c r="G68220" s="12">
        <v>9.9695294804282006E-2</v>
      </c>
    </row>
    <row r="68221" spans="2:7" x14ac:dyDescent="0.35">
      <c r="B68221" s="1">
        <v>160600141501</v>
      </c>
      <c r="C68221" s="12">
        <v>0.29683170946288701</v>
      </c>
      <c r="D68221" s="12">
        <v>5.7222625002480001E-2</v>
      </c>
      <c r="E68221" s="12">
        <v>0.11945118542621</v>
      </c>
      <c r="F68221" s="12">
        <v>0.18293266838744701</v>
      </c>
      <c r="G68221" s="12">
        <v>0.132326671479054</v>
      </c>
    </row>
    <row r="68222" spans="2:7" x14ac:dyDescent="0.35">
      <c r="B68222" s="1">
        <v>160600141306</v>
      </c>
      <c r="C68222" s="12">
        <v>0.287429164688149</v>
      </c>
      <c r="D68222" s="12">
        <v>5.7951717655351002E-2</v>
      </c>
      <c r="E68222" s="12">
        <v>0.11643600117740099</v>
      </c>
      <c r="F68222" s="12">
        <v>0.19549313167725199</v>
      </c>
      <c r="G68222" s="12">
        <v>0.13117125307490901</v>
      </c>
    </row>
    <row r="68223" spans="2:7" x14ac:dyDescent="0.35">
      <c r="B68223" s="1">
        <v>160600141401</v>
      </c>
      <c r="C68223" s="12">
        <v>0.27681362619521999</v>
      </c>
      <c r="D68223" s="12">
        <v>5.9342972572391003E-2</v>
      </c>
      <c r="E68223" s="12">
        <v>0.12425913934751701</v>
      </c>
      <c r="F68223" s="12">
        <v>0.18713699141866699</v>
      </c>
      <c r="G68223" s="12">
        <v>0.130005265596807</v>
      </c>
    </row>
    <row r="68224" spans="2:7" x14ac:dyDescent="0.35">
      <c r="B68224" s="1">
        <v>160600141402</v>
      </c>
      <c r="C68224" s="12">
        <v>0.29375305067040702</v>
      </c>
      <c r="D68224" s="12">
        <v>5.4995010261606997E-2</v>
      </c>
      <c r="E68224" s="12">
        <v>0.116734678206045</v>
      </c>
      <c r="F68224" s="12">
        <v>0.18471908219609201</v>
      </c>
      <c r="G68224" s="12">
        <v>0.12970539602110001</v>
      </c>
    </row>
    <row r="68225" spans="2:7" x14ac:dyDescent="0.35">
      <c r="B68225" s="1">
        <v>160600141403</v>
      </c>
      <c r="C68225" s="12">
        <v>0.28715555352753802</v>
      </c>
      <c r="D68225" s="12">
        <v>5.5645797089800997E-2</v>
      </c>
      <c r="E68225" s="12">
        <v>0.11655718674362001</v>
      </c>
      <c r="F68225" s="12">
        <v>0.18405888279632401</v>
      </c>
      <c r="G68225" s="12">
        <v>0.12944598548438299</v>
      </c>
    </row>
    <row r="68226" spans="2:7" x14ac:dyDescent="0.35">
      <c r="B68226" s="1">
        <v>160600141404</v>
      </c>
      <c r="C68226" s="12">
        <v>0.27895486955812399</v>
      </c>
      <c r="D68226" s="12">
        <v>6.0409046628008001E-2</v>
      </c>
      <c r="E68226" s="12">
        <v>0.128642487512165</v>
      </c>
      <c r="F68226" s="12">
        <v>0.178904633620806</v>
      </c>
      <c r="G68226" s="12">
        <v>0.12686629950802</v>
      </c>
    </row>
    <row r="68227" spans="2:7" x14ac:dyDescent="0.35">
      <c r="B68227" s="1">
        <v>160600141502</v>
      </c>
      <c r="C68227" s="12">
        <v>0.30108211695853998</v>
      </c>
      <c r="D68227" s="12">
        <v>5.8657304751139998E-2</v>
      </c>
      <c r="E68227" s="12">
        <v>0.12512825577640899</v>
      </c>
      <c r="F68227" s="12">
        <v>0.179363563219717</v>
      </c>
      <c r="G68227" s="12">
        <v>0.13224439535846699</v>
      </c>
    </row>
    <row r="68228" spans="2:7" x14ac:dyDescent="0.35">
      <c r="B68228" s="1">
        <v>160600141503</v>
      </c>
      <c r="C68228" s="12">
        <v>0.30677214447123202</v>
      </c>
      <c r="D68228" s="12">
        <v>5.8693131565756E-2</v>
      </c>
      <c r="E68228" s="12">
        <v>0.12734616210404001</v>
      </c>
      <c r="F68228" s="12">
        <v>0.175923003652528</v>
      </c>
      <c r="G68228" s="12">
        <v>0.13278163424633899</v>
      </c>
    </row>
    <row r="68229" spans="2:7" x14ac:dyDescent="0.35">
      <c r="B68229" s="1">
        <v>160600141504</v>
      </c>
      <c r="C68229" s="12">
        <v>0.30884439547388198</v>
      </c>
      <c r="D68229" s="12">
        <v>6.0089331222481002E-2</v>
      </c>
      <c r="E68229" s="12">
        <v>0.13293447179305801</v>
      </c>
      <c r="F68229" s="12">
        <v>0.17469808401957401</v>
      </c>
      <c r="G68229" s="12">
        <v>0.13751684661595701</v>
      </c>
    </row>
    <row r="68230" spans="2:7" x14ac:dyDescent="0.35">
      <c r="B68230" s="1">
        <v>160600141505</v>
      </c>
      <c r="C68230" s="12">
        <v>0.29640954287632498</v>
      </c>
      <c r="D68230" s="12">
        <v>5.9462570920082003E-2</v>
      </c>
      <c r="E68230" s="12">
        <v>0.127699127272105</v>
      </c>
      <c r="F68230" s="12">
        <v>0.16818318269500501</v>
      </c>
      <c r="G68230" s="12">
        <v>0.13381469076366401</v>
      </c>
    </row>
    <row r="68231" spans="2:7" x14ac:dyDescent="0.35">
      <c r="B68231" s="1">
        <v>160600141506</v>
      </c>
      <c r="C68231" s="12">
        <v>0.30453898063986301</v>
      </c>
      <c r="D68231" s="12">
        <v>5.8272113759463E-2</v>
      </c>
      <c r="E68231" s="12">
        <v>0.124893825543835</v>
      </c>
      <c r="F68231" s="12">
        <v>0.173833598823631</v>
      </c>
      <c r="G68231" s="12">
        <v>0.13347831022993401</v>
      </c>
    </row>
    <row r="68232" spans="2:7" x14ac:dyDescent="0.35">
      <c r="B68232" s="1">
        <v>160600141800</v>
      </c>
      <c r="C68232" s="12">
        <v>0.26459127935501903</v>
      </c>
      <c r="D68232" s="12">
        <v>5.8721969653340998E-2</v>
      </c>
      <c r="E68232" s="12">
        <v>0.122854659405636</v>
      </c>
      <c r="F68232" s="12">
        <v>0.16592716727182699</v>
      </c>
      <c r="G68232" s="12">
        <v>0.126516722336491</v>
      </c>
    </row>
    <row r="68233" spans="2:7" x14ac:dyDescent="0.35">
      <c r="B68233" s="1">
        <v>160600141901</v>
      </c>
      <c r="C68233" s="12">
        <v>0.24257580010756999</v>
      </c>
      <c r="D68233" s="12">
        <v>5.6345496291501998E-2</v>
      </c>
      <c r="E68233" s="12">
        <v>0.11433857135947501</v>
      </c>
      <c r="F68233" s="12">
        <v>0.16432294727211599</v>
      </c>
      <c r="G68233" s="12">
        <v>0.127162764852261</v>
      </c>
    </row>
    <row r="68234" spans="2:7" x14ac:dyDescent="0.35">
      <c r="B68234" s="1">
        <v>160600142201</v>
      </c>
      <c r="C68234" s="12">
        <v>0.28499675374706701</v>
      </c>
      <c r="D68234" s="12">
        <v>6.8933193859142997E-2</v>
      </c>
      <c r="E68234" s="12">
        <v>0.108738196990789</v>
      </c>
      <c r="F68234" s="12">
        <v>0.227397714436371</v>
      </c>
      <c r="G68234" s="12">
        <v>0.13921532669925901</v>
      </c>
    </row>
    <row r="68235" spans="2:7" x14ac:dyDescent="0.35">
      <c r="B68235" s="1">
        <v>160600142301</v>
      </c>
      <c r="C68235" s="12">
        <v>0.29807498733757998</v>
      </c>
      <c r="D68235" s="12">
        <v>5.4921740065099998E-2</v>
      </c>
      <c r="E68235" s="12">
        <v>0.108984835822122</v>
      </c>
      <c r="F68235" s="12">
        <v>0.186424232554429</v>
      </c>
      <c r="G68235" s="12">
        <v>0.13162810031247599</v>
      </c>
    </row>
    <row r="68236" spans="2:7" x14ac:dyDescent="0.35">
      <c r="B68236" s="1">
        <v>160600142304</v>
      </c>
      <c r="C68236" s="12">
        <v>0.25768779375651502</v>
      </c>
      <c r="D68236" s="12">
        <v>5.6771798458861003E-2</v>
      </c>
      <c r="E68236" s="12">
        <v>0.11350068541639299</v>
      </c>
      <c r="F68236" s="12">
        <v>0.17132644834845601</v>
      </c>
      <c r="G68236" s="12">
        <v>0.12929571171750601</v>
      </c>
    </row>
    <row r="68237" spans="2:7" x14ac:dyDescent="0.35">
      <c r="B68237" s="1">
        <v>160600142305</v>
      </c>
      <c r="C68237" s="12">
        <v>0.27092080753525599</v>
      </c>
      <c r="D68237" s="12">
        <v>5.4887450404654002E-2</v>
      </c>
      <c r="E68237" s="12">
        <v>0.11543125112065</v>
      </c>
      <c r="F68237" s="12">
        <v>0.169690807801442</v>
      </c>
      <c r="G68237" s="12">
        <v>0.12663648704737701</v>
      </c>
    </row>
    <row r="68238" spans="2:7" x14ac:dyDescent="0.35">
      <c r="B68238" s="1">
        <v>160600142306</v>
      </c>
      <c r="C68238" s="12">
        <v>0.26587107718401998</v>
      </c>
      <c r="D68238" s="12">
        <v>5.5329941304209998E-2</v>
      </c>
      <c r="E68238" s="12">
        <v>0.116076503877339</v>
      </c>
      <c r="F68238" s="12">
        <v>0.17365043383539799</v>
      </c>
      <c r="G68238" s="12">
        <v>0.12697613914981001</v>
      </c>
    </row>
    <row r="68239" spans="2:7" x14ac:dyDescent="0.35">
      <c r="B68239" s="1">
        <v>160600142307</v>
      </c>
      <c r="C68239" s="12">
        <v>0.28501788954252799</v>
      </c>
      <c r="D68239" s="12">
        <v>5.5979989071977002E-2</v>
      </c>
      <c r="E68239" s="12">
        <v>0.108557656250631</v>
      </c>
      <c r="F68239" s="12">
        <v>0.183381411507367</v>
      </c>
      <c r="G68239" s="12">
        <v>0.12936055721555001</v>
      </c>
    </row>
    <row r="68240" spans="2:7" x14ac:dyDescent="0.35">
      <c r="B68240" s="1">
        <v>160600150101</v>
      </c>
      <c r="C68240" s="12">
        <v>0.108244588274837</v>
      </c>
      <c r="D68240" s="12">
        <v>6.1467906585073999E-2</v>
      </c>
      <c r="E68240" s="12">
        <v>0.19122488290489101</v>
      </c>
      <c r="F68240" s="12">
        <v>9.5475882626622002E-2</v>
      </c>
      <c r="G68240" s="12">
        <v>4.8031568409117001E-2</v>
      </c>
    </row>
    <row r="68241" spans="2:7" x14ac:dyDescent="0.35">
      <c r="B68241" s="1">
        <v>160600150102</v>
      </c>
      <c r="C68241" s="12">
        <v>0.12138939902394399</v>
      </c>
      <c r="D68241" s="12">
        <v>6.1054832188581001E-2</v>
      </c>
      <c r="E68241" s="12">
        <v>0.165530355022319</v>
      </c>
      <c r="F68241" s="12">
        <v>0.106665852174001</v>
      </c>
      <c r="G68241" s="12">
        <v>6.8309572796882004E-2</v>
      </c>
    </row>
    <row r="68242" spans="2:7" x14ac:dyDescent="0.35">
      <c r="B68242" s="1">
        <v>160600150103</v>
      </c>
      <c r="C68242" s="12">
        <v>0.14830088989847301</v>
      </c>
      <c r="D68242" s="12">
        <v>6.1107509243537E-2</v>
      </c>
      <c r="E68242" s="12">
        <v>0.15098811939269599</v>
      </c>
      <c r="F68242" s="12">
        <v>0.120769525630819</v>
      </c>
      <c r="G68242" s="12">
        <v>8.1673063792760001E-2</v>
      </c>
    </row>
    <row r="68243" spans="2:7" x14ac:dyDescent="0.35">
      <c r="B68243" s="1">
        <v>160600150202</v>
      </c>
      <c r="C68243" s="12">
        <v>0.22886487568804301</v>
      </c>
      <c r="D68243" s="12">
        <v>6.5265001452104995E-2</v>
      </c>
      <c r="E68243" s="12">
        <v>0.149585529324163</v>
      </c>
      <c r="F68243" s="12">
        <v>0.16351724042251201</v>
      </c>
      <c r="G68243" s="12">
        <v>0.11160158113283</v>
      </c>
    </row>
    <row r="68244" spans="2:7" x14ac:dyDescent="0.35">
      <c r="B68244" s="1">
        <v>160600150201</v>
      </c>
      <c r="C68244" s="12">
        <v>0.22015179019988701</v>
      </c>
      <c r="D68244" s="12">
        <v>7.1522831939241999E-2</v>
      </c>
      <c r="E68244" s="12">
        <v>0.146486077113331</v>
      </c>
      <c r="F68244" s="12">
        <v>0.165583808963745</v>
      </c>
      <c r="G68244" s="12">
        <v>0.11049057352377201</v>
      </c>
    </row>
    <row r="68245" spans="2:7" x14ac:dyDescent="0.35">
      <c r="B68245" s="1">
        <v>160600150203</v>
      </c>
      <c r="C68245" s="12">
        <v>0.339552509044449</v>
      </c>
      <c r="D68245" s="12">
        <v>8.7033865727710005E-2</v>
      </c>
      <c r="E68245" s="12">
        <v>0.12885093937506301</v>
      </c>
      <c r="F68245" s="12">
        <v>0.22766966440099301</v>
      </c>
      <c r="G68245" s="12">
        <v>0.15521522230830001</v>
      </c>
    </row>
    <row r="68246" spans="2:7" x14ac:dyDescent="0.35">
      <c r="B68246" s="1">
        <v>160600150204</v>
      </c>
      <c r="C68246" s="12">
        <v>0.34870639295552103</v>
      </c>
      <c r="D68246" s="12">
        <v>0.12886206438081199</v>
      </c>
      <c r="E68246" s="12">
        <v>0.13297764333467099</v>
      </c>
      <c r="F68246" s="12">
        <v>0.27896809713086401</v>
      </c>
      <c r="G68246" s="12">
        <v>0.16787938750321199</v>
      </c>
    </row>
    <row r="68247" spans="2:7" x14ac:dyDescent="0.35">
      <c r="B68247" s="1">
        <v>160600150104</v>
      </c>
      <c r="C68247" s="12">
        <v>0.347714187287682</v>
      </c>
      <c r="D68247" s="12">
        <v>0.14137991444277101</v>
      </c>
      <c r="E68247" s="12">
        <v>0.130776647242552</v>
      </c>
      <c r="F68247" s="12">
        <v>0.29252501731875102</v>
      </c>
      <c r="G68247" s="12">
        <v>0.17999091112819801</v>
      </c>
    </row>
    <row r="68248" spans="2:7" x14ac:dyDescent="0.35">
      <c r="B68248" s="1">
        <v>160600150205</v>
      </c>
      <c r="C68248" s="12">
        <v>0.42132619174188601</v>
      </c>
      <c r="D68248" s="12">
        <v>0.18492682157461801</v>
      </c>
      <c r="E68248" s="12">
        <v>0.13061452376723301</v>
      </c>
      <c r="F68248" s="12">
        <v>0.36649217226915698</v>
      </c>
      <c r="G68248" s="12">
        <v>0.20815709887981099</v>
      </c>
    </row>
    <row r="68249" spans="2:7" x14ac:dyDescent="0.35">
      <c r="B68249" s="1">
        <v>160600150301</v>
      </c>
      <c r="C68249" s="12">
        <v>0.41935153144418802</v>
      </c>
      <c r="D68249" s="12">
        <v>0.173439430467384</v>
      </c>
      <c r="E68249" s="12">
        <v>0.12816219369547399</v>
      </c>
      <c r="F68249" s="12">
        <v>0.35576899473069201</v>
      </c>
      <c r="G68249" s="12">
        <v>0.205908021975793</v>
      </c>
    </row>
    <row r="68250" spans="2:7" x14ac:dyDescent="0.35">
      <c r="B68250" s="1">
        <v>160600150401</v>
      </c>
      <c r="C68250" s="12">
        <v>0.14002961311436499</v>
      </c>
      <c r="D68250" s="12">
        <v>6.1745767897457997E-2</v>
      </c>
      <c r="E68250" s="12">
        <v>0.141947417527655</v>
      </c>
      <c r="F68250" s="12">
        <v>0.10862162633538899</v>
      </c>
      <c r="G68250" s="12">
        <v>7.1702837459909005E-2</v>
      </c>
    </row>
    <row r="68251" spans="2:7" x14ac:dyDescent="0.35">
      <c r="B68251" s="1">
        <v>160600150402</v>
      </c>
      <c r="C68251" s="12">
        <v>0.19201345775037201</v>
      </c>
      <c r="D68251" s="12">
        <v>6.2760914544120999E-2</v>
      </c>
      <c r="E68251" s="12">
        <v>0.12658577765641599</v>
      </c>
      <c r="F68251" s="12">
        <v>0.14088650751308601</v>
      </c>
      <c r="G68251" s="12">
        <v>0.112148631190695</v>
      </c>
    </row>
    <row r="68252" spans="2:7" x14ac:dyDescent="0.35">
      <c r="B68252" s="1">
        <v>160600150403</v>
      </c>
      <c r="C68252" s="12">
        <v>0.17742955618571399</v>
      </c>
      <c r="D68252" s="12">
        <v>6.3065738122368001E-2</v>
      </c>
      <c r="E68252" s="12">
        <v>0.13450104800479501</v>
      </c>
      <c r="F68252" s="12">
        <v>0.13335004919636301</v>
      </c>
      <c r="G68252" s="12">
        <v>0.104756916214406</v>
      </c>
    </row>
    <row r="68253" spans="2:7" x14ac:dyDescent="0.35">
      <c r="B68253" s="1">
        <v>160600150503</v>
      </c>
      <c r="C68253" s="12">
        <v>0.30420820746675398</v>
      </c>
      <c r="D68253" s="12">
        <v>8.4961214059512999E-2</v>
      </c>
      <c r="E68253" s="12">
        <v>0.12730529896614701</v>
      </c>
      <c r="F68253" s="12">
        <v>0.20750236646971201</v>
      </c>
      <c r="G68253" s="12">
        <v>0.151648698902386</v>
      </c>
    </row>
    <row r="68254" spans="2:7" x14ac:dyDescent="0.35">
      <c r="B68254" s="1">
        <v>160600150502</v>
      </c>
      <c r="C68254" s="12">
        <v>0.26875174005430902</v>
      </c>
      <c r="D68254" s="12">
        <v>7.0207365016857995E-2</v>
      </c>
      <c r="E68254" s="12">
        <v>0.13492977450736199</v>
      </c>
      <c r="F68254" s="12">
        <v>0.171505309202756</v>
      </c>
      <c r="G68254" s="12">
        <v>0.13713564598116901</v>
      </c>
    </row>
    <row r="68255" spans="2:7" x14ac:dyDescent="0.35">
      <c r="B68255" s="1">
        <v>160600150501</v>
      </c>
      <c r="C68255" s="12">
        <v>0.24239305133386799</v>
      </c>
      <c r="D68255" s="12">
        <v>6.7855777968782005E-2</v>
      </c>
      <c r="E68255" s="12">
        <v>0.124692827716278</v>
      </c>
      <c r="F68255" s="12">
        <v>0.16395368509837299</v>
      </c>
      <c r="G68255" s="12">
        <v>0.13293537477759201</v>
      </c>
    </row>
    <row r="68256" spans="2:7" x14ac:dyDescent="0.35">
      <c r="B68256" s="1">
        <v>160600150404</v>
      </c>
      <c r="C68256" s="12">
        <v>0.24908592867646301</v>
      </c>
      <c r="D68256" s="12">
        <v>7.5390260457111002E-2</v>
      </c>
      <c r="E68256" s="12">
        <v>0.123661147944252</v>
      </c>
      <c r="F68256" s="12">
        <v>0.17442250416526101</v>
      </c>
      <c r="G68256" s="12">
        <v>0.13519170382880599</v>
      </c>
    </row>
    <row r="68257" spans="2:7" x14ac:dyDescent="0.35">
      <c r="B68257" s="1">
        <v>160600150504</v>
      </c>
      <c r="C68257" s="12">
        <v>0.21139681628329501</v>
      </c>
      <c r="D68257" s="12">
        <v>9.3501629779113998E-2</v>
      </c>
      <c r="E68257" s="12">
        <v>0.13900846460765201</v>
      </c>
      <c r="F68257" s="12">
        <v>0.16506256435629299</v>
      </c>
      <c r="G68257" s="12">
        <v>0.10485024984576199</v>
      </c>
    </row>
    <row r="68258" spans="2:7" x14ac:dyDescent="0.35">
      <c r="B68258" s="1">
        <v>160600150505</v>
      </c>
      <c r="C68258" s="12">
        <v>0.31177451401068701</v>
      </c>
      <c r="D68258" s="12">
        <v>9.7696563006152995E-2</v>
      </c>
      <c r="E68258" s="12">
        <v>0.122634912375717</v>
      </c>
      <c r="F68258" s="12">
        <v>0.22523643226145201</v>
      </c>
      <c r="G68258" s="12">
        <v>0.157473179091942</v>
      </c>
    </row>
    <row r="68259" spans="2:7" x14ac:dyDescent="0.35">
      <c r="B68259" s="1">
        <v>160600150506</v>
      </c>
      <c r="C68259" s="12">
        <v>0.34225002291208301</v>
      </c>
      <c r="D68259" s="12">
        <v>0.12224219715997101</v>
      </c>
      <c r="E68259" s="12">
        <v>0.122234034342123</v>
      </c>
      <c r="F68259" s="12">
        <v>0.26681778497139902</v>
      </c>
      <c r="G68259" s="12">
        <v>0.173375502395234</v>
      </c>
    </row>
    <row r="68260" spans="2:7" x14ac:dyDescent="0.35">
      <c r="B68260" s="1">
        <v>160600150507</v>
      </c>
      <c r="C68260" s="12">
        <v>0.19056736162565599</v>
      </c>
      <c r="D68260" s="12">
        <v>9.0115554887945995E-2</v>
      </c>
      <c r="E68260" s="12">
        <v>0.146035694916058</v>
      </c>
      <c r="F68260" s="12">
        <v>0.159974324476226</v>
      </c>
      <c r="G68260" s="12">
        <v>9.5916996398697996E-2</v>
      </c>
    </row>
    <row r="68261" spans="2:7" x14ac:dyDescent="0.35">
      <c r="B68261" s="1">
        <v>160600150601</v>
      </c>
      <c r="C68261" s="12">
        <v>0.105611514227874</v>
      </c>
      <c r="D68261" s="12">
        <v>6.4749727530918996E-2</v>
      </c>
      <c r="E68261" s="12">
        <v>0.17293051506495399</v>
      </c>
      <c r="F68261" s="12">
        <v>8.4103553359353003E-2</v>
      </c>
      <c r="G68261" s="12">
        <v>4.724437076758E-2</v>
      </c>
    </row>
    <row r="68262" spans="2:7" x14ac:dyDescent="0.35">
      <c r="B68262" s="1">
        <v>160600150702</v>
      </c>
      <c r="C68262" s="12">
        <v>0.15274124027006999</v>
      </c>
      <c r="D68262" s="12">
        <v>6.3139470341591994E-2</v>
      </c>
      <c r="E68262" s="12">
        <v>0.13424094225562999</v>
      </c>
      <c r="F68262" s="12">
        <v>0.11323126851478001</v>
      </c>
      <c r="G68262" s="12">
        <v>8.7840891112181005E-2</v>
      </c>
    </row>
    <row r="68263" spans="2:7" x14ac:dyDescent="0.35">
      <c r="B68263" s="1">
        <v>160600150602</v>
      </c>
      <c r="C68263" s="12">
        <v>0.16896855522831999</v>
      </c>
      <c r="D68263" s="12">
        <v>6.4871995448601005E-2</v>
      </c>
      <c r="E68263" s="12">
        <v>0.139758193625071</v>
      </c>
      <c r="F68263" s="12">
        <v>0.129960969845244</v>
      </c>
      <c r="G68263" s="12">
        <v>0.103764946335847</v>
      </c>
    </row>
    <row r="68264" spans="2:7" x14ac:dyDescent="0.35">
      <c r="B68264" s="1">
        <v>160600150603</v>
      </c>
      <c r="C68264" s="12">
        <v>0.14855995851281401</v>
      </c>
      <c r="D68264" s="12">
        <v>6.8385673863386995E-2</v>
      </c>
      <c r="E68264" s="12">
        <v>0.13934103391491001</v>
      </c>
      <c r="F68264" s="12">
        <v>0.115037795318638</v>
      </c>
      <c r="G68264" s="12">
        <v>8.4668675099741006E-2</v>
      </c>
    </row>
    <row r="68265" spans="2:7" x14ac:dyDescent="0.35">
      <c r="B68265" s="1">
        <v>160600150701</v>
      </c>
      <c r="C68265" s="12">
        <v>0.18663773314154</v>
      </c>
      <c r="D68265" s="12">
        <v>6.2937750743269003E-2</v>
      </c>
      <c r="E68265" s="12">
        <v>0.130653007020092</v>
      </c>
      <c r="F68265" s="12">
        <v>0.13418524193690201</v>
      </c>
      <c r="G68265" s="12">
        <v>0.112343993857387</v>
      </c>
    </row>
    <row r="68266" spans="2:7" x14ac:dyDescent="0.35">
      <c r="B68266" s="1">
        <v>160600150703</v>
      </c>
      <c r="C68266" s="12">
        <v>0.18270887140009701</v>
      </c>
      <c r="D68266" s="12">
        <v>6.3877042427591998E-2</v>
      </c>
      <c r="E68266" s="12">
        <v>0.129381623239712</v>
      </c>
      <c r="F68266" s="12">
        <v>0.13176475629999401</v>
      </c>
      <c r="G68266" s="12">
        <v>0.1091773355707</v>
      </c>
    </row>
    <row r="68267" spans="2:7" x14ac:dyDescent="0.35">
      <c r="B68267" s="1">
        <v>160600150704</v>
      </c>
      <c r="C68267" s="12">
        <v>0.24493191294230299</v>
      </c>
      <c r="D68267" s="12">
        <v>6.8363976477315999E-2</v>
      </c>
      <c r="E68267" s="12">
        <v>0.129738667934543</v>
      </c>
      <c r="F68267" s="12">
        <v>0.15963643113894499</v>
      </c>
      <c r="G68267" s="12">
        <v>0.132004011078868</v>
      </c>
    </row>
    <row r="68268" spans="2:7" x14ac:dyDescent="0.35">
      <c r="B68268" s="1">
        <v>160600150705</v>
      </c>
      <c r="C68268" s="12">
        <v>0.25778810923245199</v>
      </c>
      <c r="D68268" s="12">
        <v>7.9762271121243997E-2</v>
      </c>
      <c r="E68268" s="12">
        <v>0.12282798821735499</v>
      </c>
      <c r="F68268" s="12">
        <v>0.179983057538254</v>
      </c>
      <c r="G68268" s="12">
        <v>0.13963276948898601</v>
      </c>
    </row>
    <row r="68269" spans="2:7" x14ac:dyDescent="0.35">
      <c r="B68269" s="1">
        <v>160600150801</v>
      </c>
      <c r="C68269" s="12">
        <v>0.243275485678073</v>
      </c>
      <c r="D68269" s="12">
        <v>7.3443938310164006E-2</v>
      </c>
      <c r="E68269" s="12">
        <v>0.138286279630252</v>
      </c>
      <c r="F68269" s="12">
        <v>0.165243333723082</v>
      </c>
      <c r="G68269" s="12">
        <v>0.134037998765418</v>
      </c>
    </row>
    <row r="68270" spans="2:7" x14ac:dyDescent="0.35">
      <c r="B68270" s="1">
        <v>160600150802</v>
      </c>
      <c r="C68270" s="12">
        <v>0.233688887066344</v>
      </c>
      <c r="D68270" s="12">
        <v>7.9816720473427E-2</v>
      </c>
      <c r="E68270" s="12">
        <v>0.12782957684492699</v>
      </c>
      <c r="F68270" s="12">
        <v>0.16523512259656201</v>
      </c>
      <c r="G68270" s="12">
        <v>0.131632563201797</v>
      </c>
    </row>
    <row r="68271" spans="2:7" x14ac:dyDescent="0.35">
      <c r="B68271" s="1">
        <v>160600150804</v>
      </c>
      <c r="C68271" s="12">
        <v>0.222539213681961</v>
      </c>
      <c r="D68271" s="12">
        <v>7.4083945474557003E-2</v>
      </c>
      <c r="E68271" s="12">
        <v>0.12708855908230701</v>
      </c>
      <c r="F68271" s="12">
        <v>0.151305168311791</v>
      </c>
      <c r="G68271" s="12">
        <v>0.126894695793281</v>
      </c>
    </row>
    <row r="68272" spans="2:7" x14ac:dyDescent="0.35">
      <c r="B68272" s="1">
        <v>160600150901</v>
      </c>
      <c r="C68272" s="12">
        <v>0.18437341576392599</v>
      </c>
      <c r="D68272" s="12">
        <v>8.9502852177425998E-2</v>
      </c>
      <c r="E68272" s="12">
        <v>0.14021280269163999</v>
      </c>
      <c r="F68272" s="12">
        <v>0.15320043331106101</v>
      </c>
      <c r="G68272" s="12">
        <v>0.116778969549794</v>
      </c>
    </row>
    <row r="68273" spans="2:7" x14ac:dyDescent="0.35">
      <c r="B68273" s="1">
        <v>160600151102</v>
      </c>
      <c r="C68273" s="12">
        <v>0.19276805771925301</v>
      </c>
      <c r="D68273" s="12">
        <v>7.4354820501958005E-2</v>
      </c>
      <c r="E68273" s="12">
        <v>0.122388900389145</v>
      </c>
      <c r="F68273" s="12">
        <v>0.135045202774289</v>
      </c>
      <c r="G68273" s="12">
        <v>0.11418969136212399</v>
      </c>
    </row>
    <row r="68274" spans="2:7" x14ac:dyDescent="0.35">
      <c r="B68274" s="1">
        <v>160600151203</v>
      </c>
      <c r="C68274" s="12">
        <v>0.18028862523297301</v>
      </c>
      <c r="D68274" s="12">
        <v>6.2677521135068998E-2</v>
      </c>
      <c r="E68274" s="12">
        <v>0.11596331688160399</v>
      </c>
      <c r="F68274" s="12">
        <v>0.114936354526276</v>
      </c>
      <c r="G68274" s="12">
        <v>0.10504182584633499</v>
      </c>
    </row>
    <row r="68275" spans="2:7" x14ac:dyDescent="0.35">
      <c r="B68275" s="1">
        <v>160600151205</v>
      </c>
      <c r="C68275" s="12">
        <v>0.223058799908286</v>
      </c>
      <c r="D68275" s="12">
        <v>6.6845733353005005E-2</v>
      </c>
      <c r="E68275" s="12">
        <v>0.12322988553990299</v>
      </c>
      <c r="F68275" s="12">
        <v>0.12626440246798301</v>
      </c>
      <c r="G68275" s="12">
        <v>0.11353189822144499</v>
      </c>
    </row>
    <row r="68276" spans="2:7" x14ac:dyDescent="0.35">
      <c r="B68276" s="1">
        <v>160600150902</v>
      </c>
      <c r="C68276" s="12">
        <v>0.18777032754765599</v>
      </c>
      <c r="D68276" s="12">
        <v>6.6180609256992998E-2</v>
      </c>
      <c r="E68276" s="12">
        <v>0.13143410365515701</v>
      </c>
      <c r="F68276" s="12">
        <v>0.131597384626055</v>
      </c>
      <c r="G68276" s="12">
        <v>0.11579715398825099</v>
      </c>
    </row>
    <row r="68277" spans="2:7" x14ac:dyDescent="0.35">
      <c r="B68277" s="1">
        <v>160600150903</v>
      </c>
      <c r="C68277" s="12">
        <v>0.25764403816873299</v>
      </c>
      <c r="D68277" s="12">
        <v>0.13165809665471301</v>
      </c>
      <c r="E68277" s="12">
        <v>0.13303442932381801</v>
      </c>
      <c r="F68277" s="12">
        <v>0.21496428310125901</v>
      </c>
      <c r="G68277" s="12">
        <v>0.15124345066445</v>
      </c>
    </row>
    <row r="68278" spans="2:7" x14ac:dyDescent="0.35">
      <c r="B68278" s="1">
        <v>160600151001</v>
      </c>
      <c r="C68278" s="12">
        <v>0.20469680353415401</v>
      </c>
      <c r="D68278" s="12">
        <v>6.4998039756267001E-2</v>
      </c>
      <c r="E68278" s="12">
        <v>0.12590524064845399</v>
      </c>
      <c r="F68278" s="12">
        <v>0.13147929761270399</v>
      </c>
      <c r="G68278" s="12">
        <v>0.117052708825806</v>
      </c>
    </row>
    <row r="68279" spans="2:7" x14ac:dyDescent="0.35">
      <c r="B68279" s="1">
        <v>160600151002</v>
      </c>
      <c r="C68279" s="12">
        <v>0.237725217058392</v>
      </c>
      <c r="D68279" s="12">
        <v>8.2250876040680002E-2</v>
      </c>
      <c r="E68279" s="12">
        <v>0.13088652196886399</v>
      </c>
      <c r="F68279" s="12">
        <v>0.15948082240199099</v>
      </c>
      <c r="G68279" s="12">
        <v>0.13076462066804601</v>
      </c>
    </row>
    <row r="68280" spans="2:7" x14ac:dyDescent="0.35">
      <c r="B68280" s="1">
        <v>160600151003</v>
      </c>
      <c r="C68280" s="12">
        <v>0.236847026230771</v>
      </c>
      <c r="D68280" s="12">
        <v>7.9651331267129005E-2</v>
      </c>
      <c r="E68280" s="12">
        <v>0.136267018503476</v>
      </c>
      <c r="F68280" s="12">
        <v>0.15166623197852</v>
      </c>
      <c r="G68280" s="12">
        <v>0.126492740691343</v>
      </c>
    </row>
    <row r="68281" spans="2:7" x14ac:dyDescent="0.35">
      <c r="B68281" s="1">
        <v>160600151101</v>
      </c>
      <c r="C68281" s="12">
        <v>0.21722183995179001</v>
      </c>
      <c r="D68281" s="12">
        <v>9.4512339934458997E-2</v>
      </c>
      <c r="E68281" s="12">
        <v>0.12125292036595101</v>
      </c>
      <c r="F68281" s="12">
        <v>0.16578264996695299</v>
      </c>
      <c r="G68281" s="12">
        <v>0.129882381422293</v>
      </c>
    </row>
    <row r="68282" spans="2:7" x14ac:dyDescent="0.35">
      <c r="B68282" s="1">
        <v>160600151202</v>
      </c>
      <c r="C68282" s="12">
        <v>0.19475630428247201</v>
      </c>
      <c r="D68282" s="12">
        <v>7.6517693605407999E-2</v>
      </c>
      <c r="E68282" s="12">
        <v>0.120840181745638</v>
      </c>
      <c r="F68282" s="12">
        <v>0.13561865685435701</v>
      </c>
      <c r="G68282" s="12">
        <v>0.114588047519808</v>
      </c>
    </row>
    <row r="68283" spans="2:7" x14ac:dyDescent="0.35">
      <c r="B68283" s="1">
        <v>160600151204</v>
      </c>
      <c r="C68283" s="12">
        <v>0.200274421786269</v>
      </c>
      <c r="D68283" s="12">
        <v>6.3300319067951E-2</v>
      </c>
      <c r="E68283" s="12">
        <v>0.114611419362157</v>
      </c>
      <c r="F68283" s="12">
        <v>0.119234956705527</v>
      </c>
      <c r="G68283" s="12">
        <v>0.10882243097758899</v>
      </c>
    </row>
    <row r="68284" spans="2:7" x14ac:dyDescent="0.35">
      <c r="B68284" s="1">
        <v>160600151206</v>
      </c>
      <c r="C68284" s="12">
        <v>0.22935237422395299</v>
      </c>
      <c r="D68284" s="12">
        <v>7.3638449687691995E-2</v>
      </c>
      <c r="E68284" s="12">
        <v>0.13163675100163399</v>
      </c>
      <c r="F68284" s="12">
        <v>0.14065290012332701</v>
      </c>
      <c r="G68284" s="12">
        <v>0.12164009035998601</v>
      </c>
    </row>
    <row r="68285" spans="2:7" x14ac:dyDescent="0.35">
      <c r="B68285" s="1">
        <v>160600151207</v>
      </c>
      <c r="C68285" s="12">
        <v>0.24273272259037099</v>
      </c>
      <c r="D68285" s="12">
        <v>6.7926680519914004E-2</v>
      </c>
      <c r="E68285" s="12">
        <v>0.125205515230184</v>
      </c>
      <c r="F68285" s="12">
        <v>0.13260806348178</v>
      </c>
      <c r="G68285" s="12">
        <v>0.118556638733013</v>
      </c>
    </row>
    <row r="68286" spans="2:7" x14ac:dyDescent="0.35">
      <c r="B68286" s="1">
        <v>160600151401</v>
      </c>
      <c r="C68286" s="12">
        <v>0.35975323151938499</v>
      </c>
      <c r="D68286" s="12">
        <v>0.30315902868045602</v>
      </c>
      <c r="E68286" s="12">
        <v>0.138183581843633</v>
      </c>
      <c r="F68286" s="12">
        <v>0.38961468383300801</v>
      </c>
      <c r="G68286" s="12">
        <v>0.21648554083711499</v>
      </c>
    </row>
    <row r="68287" spans="2:7" x14ac:dyDescent="0.35">
      <c r="B68287" s="1">
        <v>160600151701</v>
      </c>
      <c r="C68287" s="12">
        <v>0.173330791032624</v>
      </c>
      <c r="D68287" s="12">
        <v>6.5137669937333997E-2</v>
      </c>
      <c r="E68287" s="12">
        <v>0.11863631673599299</v>
      </c>
      <c r="F68287" s="12">
        <v>0.106741121829783</v>
      </c>
      <c r="G68287" s="12">
        <v>0.10066638360095199</v>
      </c>
    </row>
    <row r="68288" spans="2:7" x14ac:dyDescent="0.35">
      <c r="B68288" s="1">
        <v>160600151603</v>
      </c>
      <c r="C68288" s="12">
        <v>0.172056262654317</v>
      </c>
      <c r="D68288" s="12">
        <v>5.9676352781266997E-2</v>
      </c>
      <c r="E68288" s="12">
        <v>0.12695685997335401</v>
      </c>
      <c r="F68288" s="12">
        <v>0.10603450378000601</v>
      </c>
      <c r="G68288" s="12">
        <v>0.10132298272872001</v>
      </c>
    </row>
    <row r="68289" spans="2:7" x14ac:dyDescent="0.35">
      <c r="B68289" s="1">
        <v>160600151702</v>
      </c>
      <c r="C68289" s="12">
        <v>0.167395317395443</v>
      </c>
      <c r="D68289" s="12">
        <v>5.9553526917789999E-2</v>
      </c>
      <c r="E68289" s="12">
        <v>0.119200787693283</v>
      </c>
      <c r="F68289" s="12">
        <v>0.10088036417525</v>
      </c>
      <c r="G68289" s="12">
        <v>9.8013819600595006E-2</v>
      </c>
    </row>
    <row r="68290" spans="2:7" x14ac:dyDescent="0.35">
      <c r="B68290" s="1">
        <v>160600151703</v>
      </c>
      <c r="C68290" s="12">
        <v>0.147427157042478</v>
      </c>
      <c r="D68290" s="12">
        <v>5.8659079603539999E-2</v>
      </c>
      <c r="E68290" s="12">
        <v>0.12783673272669999</v>
      </c>
      <c r="F68290" s="12">
        <v>0.103053596508887</v>
      </c>
      <c r="G68290" s="12">
        <v>9.8311109586496997E-2</v>
      </c>
    </row>
    <row r="68291" spans="2:7" x14ac:dyDescent="0.35">
      <c r="B68291" s="1">
        <v>160600151601</v>
      </c>
      <c r="C68291" s="12">
        <v>0.18456953829242101</v>
      </c>
      <c r="D68291" s="12">
        <v>6.5749816896774005E-2</v>
      </c>
      <c r="E68291" s="12">
        <v>0.122212222828044</v>
      </c>
      <c r="F68291" s="12">
        <v>0.11698757377640399</v>
      </c>
      <c r="G68291" s="12">
        <v>0.108062448017924</v>
      </c>
    </row>
    <row r="68292" spans="2:7" x14ac:dyDescent="0.35">
      <c r="B68292" s="1">
        <v>160600151602</v>
      </c>
      <c r="C68292" s="12">
        <v>0.18129350494316701</v>
      </c>
      <c r="D68292" s="12">
        <v>5.9517596144125003E-2</v>
      </c>
      <c r="E68292" s="12">
        <v>0.12509361591836199</v>
      </c>
      <c r="F68292" s="12">
        <v>0.10828752305976901</v>
      </c>
      <c r="G68292" s="12">
        <v>0.103700183842932</v>
      </c>
    </row>
    <row r="68293" spans="2:7" x14ac:dyDescent="0.35">
      <c r="B68293" s="1">
        <v>160600151704</v>
      </c>
      <c r="C68293" s="12">
        <v>0.18586058342296299</v>
      </c>
      <c r="D68293" s="12">
        <v>6.2609667414474005E-2</v>
      </c>
      <c r="E68293" s="12">
        <v>0.11928507259868799</v>
      </c>
      <c r="F68293" s="12">
        <v>0.107679933442234</v>
      </c>
      <c r="G68293" s="12">
        <v>0.102478606324964</v>
      </c>
    </row>
    <row r="68294" spans="2:7" x14ac:dyDescent="0.35">
      <c r="B68294" s="1">
        <v>160600151801</v>
      </c>
      <c r="C68294" s="12">
        <v>0.17522086463883799</v>
      </c>
      <c r="D68294" s="12">
        <v>9.8938892389295999E-2</v>
      </c>
      <c r="E68294" s="12">
        <v>0.107269627008881</v>
      </c>
      <c r="F68294" s="12">
        <v>0.147560105585747</v>
      </c>
      <c r="G68294" s="12">
        <v>0.121079572560038</v>
      </c>
    </row>
    <row r="68295" spans="2:7" x14ac:dyDescent="0.35">
      <c r="B68295" s="1">
        <v>160600151802</v>
      </c>
      <c r="C68295" s="12">
        <v>0.149725893132924</v>
      </c>
      <c r="D68295" s="12">
        <v>6.7029588075661006E-2</v>
      </c>
      <c r="E68295" s="12">
        <v>0.10279730738564601</v>
      </c>
      <c r="F68295" s="12">
        <v>0.109249053037381</v>
      </c>
      <c r="G68295" s="12">
        <v>0.103030110827889</v>
      </c>
    </row>
    <row r="68296" spans="2:7" x14ac:dyDescent="0.35">
      <c r="B68296" s="1">
        <v>170101010201</v>
      </c>
      <c r="C68296" s="12">
        <v>4.6854830170443E-2</v>
      </c>
      <c r="D68296" s="12">
        <v>1.3522118699651E-2</v>
      </c>
      <c r="E68296" s="12">
        <v>2.9291382001189002E-2</v>
      </c>
      <c r="F68296" s="12">
        <v>8.3326721594319999E-3</v>
      </c>
      <c r="G68296" s="12">
        <v>2.4404807166810002E-3</v>
      </c>
    </row>
    <row r="68297" spans="2:7" x14ac:dyDescent="0.35">
      <c r="B68297" s="1">
        <v>170101010202</v>
      </c>
      <c r="C68297" s="12">
        <v>4.5424270096748001E-2</v>
      </c>
      <c r="D68297" s="12">
        <v>1.1875540027427E-2</v>
      </c>
      <c r="E68297" s="12">
        <v>3.0042492056887998E-2</v>
      </c>
      <c r="F68297" s="12">
        <v>8.6221591679289996E-3</v>
      </c>
      <c r="G68297" s="12">
        <v>2.720274227173E-3</v>
      </c>
    </row>
    <row r="68298" spans="2:7" x14ac:dyDescent="0.35">
      <c r="B68298" s="1">
        <v>170101010203</v>
      </c>
      <c r="C68298" s="12">
        <v>4.7366721973596003E-2</v>
      </c>
      <c r="D68298" s="12">
        <v>1.2985963655884E-2</v>
      </c>
      <c r="E68298" s="12">
        <v>3.0922149539972001E-2</v>
      </c>
      <c r="F68298" s="12">
        <v>9.3130043368779992E-3</v>
      </c>
      <c r="G68298" s="12">
        <v>3.4299625098030001E-3</v>
      </c>
    </row>
    <row r="68299" spans="2:7" x14ac:dyDescent="0.35">
      <c r="B68299" s="1">
        <v>170101010204</v>
      </c>
      <c r="C68299" s="12">
        <v>4.8582574235785998E-2</v>
      </c>
      <c r="D68299" s="12">
        <v>1.2397666491394E-2</v>
      </c>
      <c r="E68299" s="12">
        <v>3.1506959830756999E-2</v>
      </c>
      <c r="F68299" s="12">
        <v>1.0840159835807999E-2</v>
      </c>
      <c r="G68299" s="12">
        <v>4.3908365318459999E-3</v>
      </c>
    </row>
    <row r="68300" spans="2:7" x14ac:dyDescent="0.35">
      <c r="B68300" s="1">
        <v>170101010205</v>
      </c>
      <c r="C68300" s="12">
        <v>3.8391082595636998E-2</v>
      </c>
      <c r="D68300" s="12">
        <v>1.3900035913631001E-2</v>
      </c>
      <c r="E68300" s="12">
        <v>4.4796271329135003E-2</v>
      </c>
      <c r="F68300" s="12">
        <v>1.1552340278250001E-3</v>
      </c>
      <c r="G68300" s="12">
        <v>7.1505663193699995E-4</v>
      </c>
    </row>
    <row r="68301" spans="2:7" x14ac:dyDescent="0.35">
      <c r="B68301" s="1">
        <v>170101010206</v>
      </c>
      <c r="C68301" s="12">
        <v>5.5744434625478997E-2</v>
      </c>
      <c r="D68301" s="12">
        <v>1.320621279131E-2</v>
      </c>
      <c r="E68301" s="12">
        <v>3.2196995995254003E-2</v>
      </c>
      <c r="F68301" s="12">
        <v>1.6641317255750999E-2</v>
      </c>
      <c r="G68301" s="12">
        <v>1.0022135918890999E-2</v>
      </c>
    </row>
    <row r="68302" spans="2:7" x14ac:dyDescent="0.35">
      <c r="B68302" s="1">
        <v>170101010301</v>
      </c>
      <c r="C68302" s="12">
        <v>3.6353882340216997E-2</v>
      </c>
      <c r="D68302" s="12">
        <v>1.5774781543900999E-2</v>
      </c>
      <c r="E68302" s="12">
        <v>5.1657956843025002E-2</v>
      </c>
      <c r="F68302" s="12">
        <v>4.07092076752E-4</v>
      </c>
      <c r="G68302" s="12">
        <v>1.97074598556E-4</v>
      </c>
    </row>
    <row r="68303" spans="2:7" x14ac:dyDescent="0.35">
      <c r="B68303" s="1">
        <v>170101010207</v>
      </c>
      <c r="C68303" s="12">
        <v>6.0769123946398003E-2</v>
      </c>
      <c r="D68303" s="12">
        <v>1.6995370055222999E-2</v>
      </c>
      <c r="E68303" s="12">
        <v>3.6327841117009999E-2</v>
      </c>
      <c r="F68303" s="12">
        <v>1.5996525868659999E-2</v>
      </c>
      <c r="G68303" s="12">
        <v>9.0176538893500004E-3</v>
      </c>
    </row>
    <row r="68304" spans="2:7" x14ac:dyDescent="0.35">
      <c r="B68304" s="1">
        <v>170101010302</v>
      </c>
      <c r="C68304" s="12">
        <v>5.5782695355759998E-2</v>
      </c>
      <c r="D68304" s="12">
        <v>2.5941194049948001E-2</v>
      </c>
      <c r="E68304" s="12">
        <v>4.4520904786549E-2</v>
      </c>
      <c r="F68304" s="12">
        <v>2.9906817770700002E-3</v>
      </c>
      <c r="G68304" s="12">
        <v>1.182876625587E-3</v>
      </c>
    </row>
    <row r="68305" spans="2:7" x14ac:dyDescent="0.35">
      <c r="B68305" s="1">
        <v>170101010303</v>
      </c>
      <c r="C68305" s="12">
        <v>5.4729079420895999E-2</v>
      </c>
      <c r="D68305" s="12">
        <v>1.6933800374586E-2</v>
      </c>
      <c r="E68305" s="12">
        <v>3.9212928038483003E-2</v>
      </c>
      <c r="F68305" s="12">
        <v>6.6501629119880001E-3</v>
      </c>
      <c r="G68305" s="12">
        <v>3.1346623858689998E-3</v>
      </c>
    </row>
    <row r="68306" spans="2:7" x14ac:dyDescent="0.35">
      <c r="B68306" s="1">
        <v>170101010304</v>
      </c>
      <c r="C68306" s="12">
        <v>4.8238393263437998E-2</v>
      </c>
      <c r="D68306" s="12">
        <v>1.4298775857494001E-2</v>
      </c>
      <c r="E68306" s="12">
        <v>4.0930908824940999E-2</v>
      </c>
      <c r="F68306" s="12">
        <v>3.641299311385E-3</v>
      </c>
      <c r="G68306" s="12">
        <v>2.7699209587480002E-3</v>
      </c>
    </row>
    <row r="68307" spans="2:7" x14ac:dyDescent="0.35">
      <c r="B68307" s="1">
        <v>170101010305</v>
      </c>
      <c r="C68307" s="12">
        <v>5.3507796583325003E-2</v>
      </c>
      <c r="D68307" s="12">
        <v>1.6434755860051001E-2</v>
      </c>
      <c r="E68307" s="12">
        <v>3.9814725215358997E-2</v>
      </c>
      <c r="F68307" s="12">
        <v>5.1551292226970002E-3</v>
      </c>
      <c r="G68307" s="12">
        <v>2.8557725396939999E-3</v>
      </c>
    </row>
    <row r="68308" spans="2:7" x14ac:dyDescent="0.35">
      <c r="B68308" s="1">
        <v>170101010407</v>
      </c>
      <c r="C68308" s="12">
        <v>3.8623947832828E-2</v>
      </c>
      <c r="D68308" s="12">
        <v>1.2125480870054E-2</v>
      </c>
      <c r="E68308" s="12">
        <v>3.2281267604223E-2</v>
      </c>
      <c r="F68308" s="12">
        <v>3.7876736674020001E-3</v>
      </c>
      <c r="G68308" s="12">
        <v>8.7976063606999999E-4</v>
      </c>
    </row>
    <row r="68309" spans="2:7" x14ac:dyDescent="0.35">
      <c r="B68309" s="1">
        <v>170101010306</v>
      </c>
      <c r="C68309" s="12">
        <v>7.1654759048369002E-2</v>
      </c>
      <c r="D68309" s="12">
        <v>1.7075328793208999E-2</v>
      </c>
      <c r="E68309" s="12">
        <v>3.4191052925841001E-2</v>
      </c>
      <c r="F68309" s="12">
        <v>2.5820590613024001E-2</v>
      </c>
      <c r="G68309" s="12">
        <v>1.8453273427978999E-2</v>
      </c>
    </row>
    <row r="68310" spans="2:7" x14ac:dyDescent="0.35">
      <c r="B68310" s="1">
        <v>170101010401</v>
      </c>
      <c r="C68310" s="12">
        <v>4.9586347531846001E-2</v>
      </c>
      <c r="D68310" s="12">
        <v>2.6470210572194001E-2</v>
      </c>
      <c r="E68310" s="12">
        <v>3.6971911615764998E-2</v>
      </c>
      <c r="F68310" s="12">
        <v>2.8961849211330002E-3</v>
      </c>
      <c r="G68310" s="12">
        <v>3.9203554945099999E-4</v>
      </c>
    </row>
    <row r="68311" spans="2:7" x14ac:dyDescent="0.35">
      <c r="B68311" s="1">
        <v>170101010402</v>
      </c>
      <c r="C68311" s="12">
        <v>0.1402617613254</v>
      </c>
      <c r="D68311" s="12">
        <v>6.9814824762906999E-2</v>
      </c>
      <c r="E68311" s="12">
        <v>3.2432694418332998E-2</v>
      </c>
      <c r="F68311" s="12">
        <v>8.5681970306284994E-2</v>
      </c>
      <c r="G68311" s="12">
        <v>3.4509104786744002E-2</v>
      </c>
    </row>
    <row r="68312" spans="2:7" x14ac:dyDescent="0.35">
      <c r="B68312" s="1">
        <v>170101010403</v>
      </c>
      <c r="C68312" s="12">
        <v>8.3664446525604994E-2</v>
      </c>
      <c r="D68312" s="12">
        <v>4.6297945765722E-2</v>
      </c>
      <c r="E68312" s="12">
        <v>3.3966983903934003E-2</v>
      </c>
      <c r="F68312" s="12">
        <v>1.7171711128958E-2</v>
      </c>
      <c r="G68312" s="12">
        <v>3.2464086530659998E-3</v>
      </c>
    </row>
    <row r="68313" spans="2:7" x14ac:dyDescent="0.35">
      <c r="B68313" s="1">
        <v>170101010404</v>
      </c>
      <c r="C68313" s="12"/>
      <c r="D68313" s="12">
        <v>1.6418211882455999E-2</v>
      </c>
      <c r="E68313" s="12">
        <v>3.6131159202091999E-2</v>
      </c>
      <c r="F68313" s="12">
        <v>8.7728634912490003E-3</v>
      </c>
      <c r="G68313" s="12">
        <v>8.2463290143760005E-3</v>
      </c>
    </row>
    <row r="68314" spans="2:7" x14ac:dyDescent="0.35">
      <c r="B68314" s="1">
        <v>170101010405</v>
      </c>
      <c r="C68314" s="12">
        <v>5.2900864058407999E-2</v>
      </c>
      <c r="D68314" s="12">
        <v>1.4658904207867999E-2</v>
      </c>
      <c r="E68314" s="12">
        <v>3.2731837259477002E-2</v>
      </c>
      <c r="F68314" s="12">
        <v>8.8035672992950002E-3</v>
      </c>
      <c r="G68314" s="12">
        <v>3.1239680471520002E-3</v>
      </c>
    </row>
    <row r="68315" spans="2:7" x14ac:dyDescent="0.35">
      <c r="B68315" s="1">
        <v>170101010406</v>
      </c>
      <c r="C68315" s="12">
        <v>4.5165973750849998E-2</v>
      </c>
      <c r="D68315" s="12">
        <v>1.4615999239267E-2</v>
      </c>
      <c r="E68315" s="12">
        <v>3.3031259310396001E-2</v>
      </c>
      <c r="F68315" s="12">
        <v>5.1821010689989998E-3</v>
      </c>
      <c r="G68315" s="12">
        <v>1.261757879468E-3</v>
      </c>
    </row>
    <row r="68316" spans="2:7" x14ac:dyDescent="0.35">
      <c r="B68316" s="1">
        <v>170101060101</v>
      </c>
      <c r="C68316" s="12">
        <v>3.6060487774703998E-2</v>
      </c>
      <c r="D68316" s="12">
        <v>1.6848097997173E-2</v>
      </c>
      <c r="E68316" s="12">
        <v>4.8720669291040998E-2</v>
      </c>
      <c r="F68316" s="12">
        <v>3.38503237312E-4</v>
      </c>
      <c r="G68316" s="12">
        <v>1.9047807128100001E-4</v>
      </c>
    </row>
    <row r="68317" spans="2:7" x14ac:dyDescent="0.35">
      <c r="B68317" s="1">
        <v>170101010501</v>
      </c>
      <c r="C68317" s="12">
        <v>4.0760550669619998E-2</v>
      </c>
      <c r="D68317" s="12">
        <v>1.3347194002027E-2</v>
      </c>
      <c r="E68317" s="12">
        <v>3.1506172876877001E-2</v>
      </c>
      <c r="F68317" s="12">
        <v>3.4934441999480001E-3</v>
      </c>
      <c r="G68317" s="12">
        <v>7.0103831317099995E-4</v>
      </c>
    </row>
    <row r="68318" spans="2:7" x14ac:dyDescent="0.35">
      <c r="B68318" s="1">
        <v>170101010502</v>
      </c>
      <c r="C68318" s="12">
        <v>4.3954747364523997E-2</v>
      </c>
      <c r="D68318" s="12">
        <v>1.3270331823806001E-2</v>
      </c>
      <c r="E68318" s="12">
        <v>3.3386507398802001E-2</v>
      </c>
      <c r="F68318" s="12">
        <v>3.048152285187E-3</v>
      </c>
      <c r="G68318" s="12">
        <v>7.0047917035200003E-4</v>
      </c>
    </row>
    <row r="68319" spans="2:7" x14ac:dyDescent="0.35">
      <c r="B68319" s="1">
        <v>170101010408</v>
      </c>
      <c r="C68319" s="12">
        <v>5.2640577894573999E-2</v>
      </c>
      <c r="D68319" s="12">
        <v>1.3097948487837E-2</v>
      </c>
      <c r="E68319" s="12">
        <v>3.1627250978246001E-2</v>
      </c>
      <c r="F68319" s="12">
        <v>1.2456168022585E-2</v>
      </c>
      <c r="G68319" s="12">
        <v>6.0977856277069998E-3</v>
      </c>
    </row>
    <row r="68320" spans="2:7" x14ac:dyDescent="0.35">
      <c r="B68320" s="1">
        <v>170101010409</v>
      </c>
      <c r="C68320" s="12">
        <v>0.118335949371367</v>
      </c>
      <c r="D68320" s="12">
        <v>3.8032798084125997E-2</v>
      </c>
      <c r="E68320" s="12">
        <v>3.1682628323328001E-2</v>
      </c>
      <c r="F68320" s="12">
        <v>6.5151218932869001E-2</v>
      </c>
      <c r="G68320" s="12">
        <v>3.8416001879851003E-2</v>
      </c>
    </row>
    <row r="68321" spans="2:7" x14ac:dyDescent="0.35">
      <c r="B68321" s="1">
        <v>170101010503</v>
      </c>
      <c r="C68321" s="12">
        <v>4.3155941690710999E-2</v>
      </c>
      <c r="D68321" s="12">
        <v>1.3461770478628E-2</v>
      </c>
      <c r="E68321" s="12">
        <v>3.2653666116233999E-2</v>
      </c>
      <c r="F68321" s="12">
        <v>2.8078670069619999E-3</v>
      </c>
      <c r="G68321" s="12">
        <v>7.0720240998699995E-4</v>
      </c>
    </row>
    <row r="68322" spans="2:7" x14ac:dyDescent="0.35">
      <c r="B68322" s="1">
        <v>170101010601</v>
      </c>
      <c r="C68322" s="12">
        <v>4.1521538452209003E-2</v>
      </c>
      <c r="D68322" s="12">
        <v>1.365400536353E-2</v>
      </c>
      <c r="E68322" s="12">
        <v>3.4445387633014003E-2</v>
      </c>
      <c r="F68322" s="12">
        <v>3.6457481553500001E-3</v>
      </c>
      <c r="G68322" s="12">
        <v>7.6611632764999997E-4</v>
      </c>
    </row>
    <row r="68323" spans="2:7" x14ac:dyDescent="0.35">
      <c r="B68323" s="1">
        <v>170101010602</v>
      </c>
      <c r="C68323" s="12">
        <v>4.0409285178712999E-2</v>
      </c>
      <c r="D68323" s="12">
        <v>1.2982299773514E-2</v>
      </c>
      <c r="E68323" s="12">
        <v>3.1433279401238003E-2</v>
      </c>
      <c r="F68323" s="12">
        <v>3.9233630283750003E-3</v>
      </c>
      <c r="G68323" s="12">
        <v>9.08273286647E-4</v>
      </c>
    </row>
    <row r="68324" spans="2:7" x14ac:dyDescent="0.35">
      <c r="B68324" s="1">
        <v>170101010603</v>
      </c>
      <c r="C68324" s="12">
        <v>3.9661340106361E-2</v>
      </c>
      <c r="D68324" s="12">
        <v>1.3091257981236001E-2</v>
      </c>
      <c r="E68324" s="12">
        <v>3.2292231083753002E-2</v>
      </c>
      <c r="F68324" s="12">
        <v>3.8638973279400001E-3</v>
      </c>
      <c r="G68324" s="12">
        <v>9.2511322592300001E-4</v>
      </c>
    </row>
    <row r="68325" spans="2:7" x14ac:dyDescent="0.35">
      <c r="B68325" s="1">
        <v>170101010604</v>
      </c>
      <c r="C68325" s="12">
        <v>7.0728914486582001E-2</v>
      </c>
      <c r="D68325" s="12">
        <v>2.1568479244411E-2</v>
      </c>
      <c r="E68325" s="12">
        <v>3.0551175941143E-2</v>
      </c>
      <c r="F68325" s="12">
        <v>1.8193889882558999E-2</v>
      </c>
      <c r="G68325" s="12">
        <v>7.6548651296149996E-3</v>
      </c>
    </row>
    <row r="68326" spans="2:7" x14ac:dyDescent="0.35">
      <c r="B68326" s="1">
        <v>170101010605</v>
      </c>
      <c r="C68326" s="12">
        <v>4.6317701537169E-2</v>
      </c>
      <c r="D68326" s="12">
        <v>1.2433466834151001E-2</v>
      </c>
      <c r="E68326" s="12">
        <v>2.9906303459571001E-2</v>
      </c>
      <c r="F68326" s="12">
        <v>6.2774556484930001E-3</v>
      </c>
      <c r="G68326" s="12">
        <v>2.1880295260259999E-3</v>
      </c>
    </row>
    <row r="68327" spans="2:7" x14ac:dyDescent="0.35">
      <c r="B68327" s="1">
        <v>170101010606</v>
      </c>
      <c r="C68327" s="12">
        <v>4.0882191444311003E-2</v>
      </c>
      <c r="D68327" s="12">
        <v>1.2933715020128E-2</v>
      </c>
      <c r="E68327" s="12">
        <v>3.0939708284314998E-2</v>
      </c>
      <c r="F68327" s="12">
        <v>4.8184339904000003E-3</v>
      </c>
      <c r="G68327" s="12">
        <v>1.267386693657E-3</v>
      </c>
    </row>
    <row r="68328" spans="2:7" x14ac:dyDescent="0.35">
      <c r="B68328" s="1">
        <v>170101010708</v>
      </c>
      <c r="C68328" s="12"/>
      <c r="D68328" s="12">
        <v>3.0654844653484999E-2</v>
      </c>
      <c r="E68328" s="12">
        <v>2.8463687466821999E-2</v>
      </c>
      <c r="F68328" s="12">
        <v>3.5551030787309999E-2</v>
      </c>
      <c r="G68328" s="12">
        <v>1.9246869855154999E-2</v>
      </c>
    </row>
    <row r="68329" spans="2:7" x14ac:dyDescent="0.35">
      <c r="B68329" s="1">
        <v>170101010709</v>
      </c>
      <c r="C68329" s="12">
        <v>5.1032943831134998E-2</v>
      </c>
      <c r="D68329" s="12">
        <v>1.1306700007699001E-2</v>
      </c>
      <c r="E68329" s="12">
        <v>2.6520595764607E-2</v>
      </c>
      <c r="F68329" s="12">
        <v>1.0319287983123E-2</v>
      </c>
      <c r="G68329" s="12">
        <v>5.1430435485799999E-3</v>
      </c>
    </row>
    <row r="68330" spans="2:7" x14ac:dyDescent="0.35">
      <c r="B68330" s="1">
        <v>170101010710</v>
      </c>
      <c r="C68330" s="12">
        <v>5.5083397269793E-2</v>
      </c>
      <c r="D68330" s="12">
        <v>1.2450519948629E-2</v>
      </c>
      <c r="E68330" s="12">
        <v>2.9290487425830999E-2</v>
      </c>
      <c r="F68330" s="12">
        <v>1.1110187632116001E-2</v>
      </c>
      <c r="G68330" s="12">
        <v>5.8565622314349997E-3</v>
      </c>
    </row>
    <row r="68331" spans="2:7" x14ac:dyDescent="0.35">
      <c r="B68331" s="1">
        <v>170101020406</v>
      </c>
      <c r="C68331" s="12">
        <v>5.9254422316075001E-2</v>
      </c>
      <c r="D68331" s="12">
        <v>1.1333877639262E-2</v>
      </c>
      <c r="E68331" s="12">
        <v>2.6346412476664E-2</v>
      </c>
      <c r="F68331" s="12">
        <v>1.3523768831927E-2</v>
      </c>
      <c r="G68331" s="12">
        <v>9.232329223427E-3</v>
      </c>
    </row>
    <row r="68332" spans="2:7" x14ac:dyDescent="0.35">
      <c r="B68332" s="1">
        <v>170101010607</v>
      </c>
      <c r="C68332" s="12">
        <v>7.1993081397892997E-2</v>
      </c>
      <c r="D68332" s="12">
        <v>2.4488764013954001E-2</v>
      </c>
      <c r="E68332" s="12">
        <v>2.9726087013966E-2</v>
      </c>
      <c r="F68332" s="12">
        <v>1.6539315484865001E-2</v>
      </c>
      <c r="G68332" s="12">
        <v>6.0475907450449999E-3</v>
      </c>
    </row>
    <row r="68333" spans="2:7" x14ac:dyDescent="0.35">
      <c r="B68333" s="1">
        <v>170101010701</v>
      </c>
      <c r="C68333" s="12">
        <v>4.5570036669924999E-2</v>
      </c>
      <c r="D68333" s="12">
        <v>1.1519319954979E-2</v>
      </c>
      <c r="E68333" s="12">
        <v>2.8769302741972001E-2</v>
      </c>
      <c r="F68333" s="12">
        <v>8.0817594338080008E-3</v>
      </c>
      <c r="G68333" s="12">
        <v>3.1293218852710002E-3</v>
      </c>
    </row>
    <row r="68334" spans="2:7" x14ac:dyDescent="0.35">
      <c r="B68334" s="1">
        <v>170101010702</v>
      </c>
      <c r="C68334" s="12">
        <v>4.6390574822087E-2</v>
      </c>
      <c r="D68334" s="12">
        <v>1.1775220623339E-2</v>
      </c>
      <c r="E68334" s="12">
        <v>2.9880076950316001E-2</v>
      </c>
      <c r="F68334" s="12">
        <v>6.2837503996650002E-3</v>
      </c>
      <c r="G68334" s="12">
        <v>2.2572165128639998E-3</v>
      </c>
    </row>
    <row r="68335" spans="2:7" x14ac:dyDescent="0.35">
      <c r="B68335" s="1">
        <v>170101010703</v>
      </c>
      <c r="C68335" s="12">
        <v>5.2045167837399001E-2</v>
      </c>
      <c r="D68335" s="12">
        <v>1.1266477033758E-2</v>
      </c>
      <c r="E68335" s="12">
        <v>2.8955558346689999E-2</v>
      </c>
      <c r="F68335" s="12">
        <v>1.0612779285094E-2</v>
      </c>
      <c r="G68335" s="12">
        <v>5.7572565383960002E-3</v>
      </c>
    </row>
    <row r="68336" spans="2:7" x14ac:dyDescent="0.35">
      <c r="B68336" s="1">
        <v>170101010704</v>
      </c>
      <c r="C68336" s="12">
        <v>5.2165327609683003E-2</v>
      </c>
      <c r="D68336" s="12">
        <v>1.1615574333530001E-2</v>
      </c>
      <c r="E68336" s="12">
        <v>2.9724910427153001E-2</v>
      </c>
      <c r="F68336" s="12">
        <v>8.2890387845320004E-3</v>
      </c>
      <c r="G68336" s="12">
        <v>3.9269182386499997E-3</v>
      </c>
    </row>
    <row r="68337" spans="2:7" x14ac:dyDescent="0.35">
      <c r="B68337" s="1">
        <v>170101010705</v>
      </c>
      <c r="C68337" s="12">
        <v>4.5309394209635E-2</v>
      </c>
      <c r="D68337" s="12">
        <v>1.0889363747876E-2</v>
      </c>
      <c r="E68337" s="12">
        <v>2.8808142638958999E-2</v>
      </c>
      <c r="F68337" s="12">
        <v>8.2837284000949994E-3</v>
      </c>
      <c r="G68337" s="12">
        <v>3.4490282054199998E-3</v>
      </c>
    </row>
    <row r="68338" spans="2:7" x14ac:dyDescent="0.35">
      <c r="B68338" s="1">
        <v>170101010706</v>
      </c>
      <c r="C68338" s="12">
        <v>5.1718281379787998E-2</v>
      </c>
      <c r="D68338" s="12">
        <v>1.1320950799623E-2</v>
      </c>
      <c r="E68338" s="12">
        <v>2.9364290571523999E-2</v>
      </c>
      <c r="F68338" s="12">
        <v>8.832000269819E-3</v>
      </c>
      <c r="G68338" s="12">
        <v>4.2849815156919997E-3</v>
      </c>
    </row>
    <row r="68339" spans="2:7" x14ac:dyDescent="0.35">
      <c r="B68339" s="1">
        <v>170101010707</v>
      </c>
      <c r="C68339" s="12">
        <v>4.7411862154850999E-2</v>
      </c>
      <c r="D68339" s="12">
        <v>1.0682452326766E-2</v>
      </c>
      <c r="E68339" s="12">
        <v>2.7766999546572999E-2</v>
      </c>
      <c r="F68339" s="12">
        <v>9.6193811169549993E-3</v>
      </c>
      <c r="G68339" s="12">
        <v>4.7399795297699996E-3</v>
      </c>
    </row>
    <row r="68340" spans="2:7" x14ac:dyDescent="0.35">
      <c r="B68340" s="1">
        <v>170101020306</v>
      </c>
      <c r="C68340" s="12">
        <v>5.9010803957278E-2</v>
      </c>
      <c r="D68340" s="12">
        <v>1.1162535233728E-2</v>
      </c>
      <c r="E68340" s="12">
        <v>2.6024479551515999E-2</v>
      </c>
      <c r="F68340" s="12">
        <v>1.3295113430533001E-2</v>
      </c>
      <c r="G68340" s="12">
        <v>7.8930827501930007E-3</v>
      </c>
    </row>
    <row r="68341" spans="2:7" x14ac:dyDescent="0.35">
      <c r="B68341" s="1">
        <v>170101020405</v>
      </c>
      <c r="C68341" s="12">
        <v>6.2882832847900999E-2</v>
      </c>
      <c r="D68341" s="12">
        <v>1.0775334324136999E-2</v>
      </c>
      <c r="E68341" s="12">
        <v>2.5420392691146002E-2</v>
      </c>
      <c r="F68341" s="12">
        <v>8.4626567376129991E-3</v>
      </c>
      <c r="G68341" s="12">
        <v>4.6143639722219998E-3</v>
      </c>
    </row>
    <row r="68342" spans="2:7" x14ac:dyDescent="0.35">
      <c r="B68342" s="1">
        <v>170101010803</v>
      </c>
      <c r="C68342" s="12">
        <v>5.5007715605357999E-2</v>
      </c>
      <c r="D68342" s="12">
        <v>1.923088118523E-2</v>
      </c>
      <c r="E68342" s="12">
        <v>3.4993085014727997E-2</v>
      </c>
      <c r="F68342" s="12">
        <v>4.0631402913400002E-4</v>
      </c>
      <c r="G68342" s="12">
        <v>1.5159871566400001E-4</v>
      </c>
    </row>
    <row r="68343" spans="2:7" x14ac:dyDescent="0.35">
      <c r="B68343" s="1">
        <v>170101010801</v>
      </c>
      <c r="C68343" s="12">
        <v>5.6732993492489003E-2</v>
      </c>
      <c r="D68343" s="12">
        <v>1.2640924741828E-2</v>
      </c>
      <c r="E68343" s="12">
        <v>3.1299736212670001E-2</v>
      </c>
      <c r="F68343" s="12">
        <v>7.8250146948300001E-4</v>
      </c>
      <c r="G68343" s="12">
        <v>2.3552132493700001E-4</v>
      </c>
    </row>
    <row r="68344" spans="2:7" x14ac:dyDescent="0.35">
      <c r="B68344" s="1">
        <v>170101010802</v>
      </c>
      <c r="C68344" s="12">
        <v>5.6231280178788999E-2</v>
      </c>
      <c r="D68344" s="12">
        <v>1.0866255985899E-2</v>
      </c>
      <c r="E68344" s="12">
        <v>2.6519205674428E-2</v>
      </c>
      <c r="F68344" s="12">
        <v>3.3784610659359999E-3</v>
      </c>
      <c r="G68344" s="12">
        <v>1.137298737459E-3</v>
      </c>
    </row>
    <row r="68345" spans="2:7" x14ac:dyDescent="0.35">
      <c r="B68345" s="1">
        <v>170101010804</v>
      </c>
      <c r="C68345" s="12">
        <v>6.1445973605446999E-2</v>
      </c>
      <c r="D68345" s="12">
        <v>1.3454097056032999E-2</v>
      </c>
      <c r="E68345" s="12">
        <v>3.1329701062332002E-2</v>
      </c>
      <c r="F68345" s="12">
        <v>1.810927894585E-3</v>
      </c>
      <c r="G68345" s="12">
        <v>8.5186296032900002E-4</v>
      </c>
    </row>
    <row r="68346" spans="2:7" x14ac:dyDescent="0.35">
      <c r="B68346" s="1">
        <v>170101010901</v>
      </c>
      <c r="C68346" s="12">
        <v>4.5029603503233998E-2</v>
      </c>
      <c r="D68346" s="12">
        <v>1.3015666363356999E-2</v>
      </c>
      <c r="E68346" s="12">
        <v>3.4464814682974E-2</v>
      </c>
      <c r="F68346" s="12">
        <v>2.081149585257E-3</v>
      </c>
      <c r="G68346" s="12">
        <v>4.5309734860800001E-4</v>
      </c>
    </row>
    <row r="68347" spans="2:7" x14ac:dyDescent="0.35">
      <c r="B68347" s="1">
        <v>170101010902</v>
      </c>
      <c r="C68347" s="12">
        <v>5.8544072086076003E-2</v>
      </c>
      <c r="D68347" s="12">
        <v>1.8511124311261999E-2</v>
      </c>
      <c r="E68347" s="12">
        <v>3.3115616360613997E-2</v>
      </c>
      <c r="F68347" s="12">
        <v>5.4959978081040002E-3</v>
      </c>
      <c r="G68347" s="12">
        <v>1.4113743202889999E-3</v>
      </c>
    </row>
    <row r="68348" spans="2:7" x14ac:dyDescent="0.35">
      <c r="B68348" s="1">
        <v>170101010711</v>
      </c>
      <c r="C68348" s="12">
        <v>6.629471445672E-2</v>
      </c>
      <c r="D68348" s="12">
        <v>1.3241935274321E-2</v>
      </c>
      <c r="E68348" s="12">
        <v>2.8464807305359E-2</v>
      </c>
      <c r="F68348" s="12">
        <v>1.787583787775E-2</v>
      </c>
      <c r="G68348" s="12">
        <v>1.345825169419E-2</v>
      </c>
    </row>
    <row r="68349" spans="2:7" x14ac:dyDescent="0.35">
      <c r="B68349" s="1">
        <v>170101010805</v>
      </c>
      <c r="C68349" s="12">
        <v>6.9217311512743004E-2</v>
      </c>
      <c r="D68349" s="12">
        <v>1.2975928723032999E-2</v>
      </c>
      <c r="E68349" s="12">
        <v>2.7987822387097998E-2</v>
      </c>
      <c r="F68349" s="12">
        <v>1.3009066133768E-2</v>
      </c>
      <c r="G68349" s="12">
        <v>8.6042865722249992E-3</v>
      </c>
    </row>
    <row r="68350" spans="2:7" x14ac:dyDescent="0.35">
      <c r="B68350" s="1">
        <v>170101010903</v>
      </c>
      <c r="C68350" s="12">
        <v>6.3088247077143E-2</v>
      </c>
      <c r="D68350" s="12">
        <v>1.3617478829454001E-2</v>
      </c>
      <c r="E68350" s="12">
        <v>2.9815425487884E-2</v>
      </c>
      <c r="F68350" s="12">
        <v>1.2192577533127E-2</v>
      </c>
      <c r="G68350" s="12">
        <v>6.4978268127390002E-3</v>
      </c>
    </row>
    <row r="68351" spans="2:7" x14ac:dyDescent="0.35">
      <c r="B68351" s="1">
        <v>170101011001</v>
      </c>
      <c r="C68351" s="12">
        <v>5.5623362670792001E-2</v>
      </c>
      <c r="D68351" s="12">
        <v>1.4084177927303E-2</v>
      </c>
      <c r="E68351" s="12">
        <v>3.1673968573391997E-2</v>
      </c>
      <c r="F68351" s="12">
        <v>1.479047148801E-3</v>
      </c>
      <c r="G68351" s="12">
        <v>6.8435301718500002E-4</v>
      </c>
    </row>
    <row r="68352" spans="2:7" x14ac:dyDescent="0.35">
      <c r="B68352" s="1">
        <v>170101011002</v>
      </c>
      <c r="C68352" s="12">
        <v>5.0820535444248E-2</v>
      </c>
      <c r="D68352" s="12">
        <v>1.2218647021342E-2</v>
      </c>
      <c r="E68352" s="12">
        <v>3.1209287405514E-2</v>
      </c>
      <c r="F68352" s="12">
        <v>1.3352491319270001E-3</v>
      </c>
      <c r="G68352" s="12">
        <v>5.3944117445399995E-4</v>
      </c>
    </row>
    <row r="68353" spans="2:7" x14ac:dyDescent="0.35">
      <c r="B68353" s="1">
        <v>170101011003</v>
      </c>
      <c r="C68353" s="12">
        <v>8.8329131684499004E-2</v>
      </c>
      <c r="D68353" s="12">
        <v>2.7729409093587998E-2</v>
      </c>
      <c r="E68353" s="12">
        <v>2.9109040821290001E-2</v>
      </c>
      <c r="F68353" s="12">
        <v>1.6746356597281999E-2</v>
      </c>
      <c r="G68353" s="12">
        <v>6.6100963988829997E-3</v>
      </c>
    </row>
    <row r="68354" spans="2:7" x14ac:dyDescent="0.35">
      <c r="B68354" s="1">
        <v>170101011004</v>
      </c>
      <c r="C68354" s="12">
        <v>5.5845730454860999E-2</v>
      </c>
      <c r="D68354" s="12">
        <v>1.6151816840912998E-2</v>
      </c>
      <c r="E68354" s="12">
        <v>3.0863214492273E-2</v>
      </c>
      <c r="F68354" s="12">
        <v>3.5406155402250001E-3</v>
      </c>
      <c r="G68354" s="12">
        <v>1.048232503185E-3</v>
      </c>
    </row>
    <row r="68355" spans="2:7" x14ac:dyDescent="0.35">
      <c r="B68355" s="1">
        <v>170101011101</v>
      </c>
      <c r="C68355" s="12">
        <v>5.4865068585974001E-2</v>
      </c>
      <c r="D68355" s="12">
        <v>1.4531336054618999E-2</v>
      </c>
      <c r="E68355" s="12">
        <v>3.7994959189547997E-2</v>
      </c>
      <c r="F68355" s="12">
        <v>2.5344159190199999E-4</v>
      </c>
      <c r="G68355" s="12">
        <v>5.844279162E-5</v>
      </c>
    </row>
    <row r="68356" spans="2:7" x14ac:dyDescent="0.35">
      <c r="B68356" s="1">
        <v>170101011102</v>
      </c>
      <c r="C68356" s="12">
        <v>5.6047558855807998E-2</v>
      </c>
      <c r="D68356" s="12">
        <v>1.3342322757333E-2</v>
      </c>
      <c r="E68356" s="12">
        <v>3.6036071834563997E-2</v>
      </c>
      <c r="F68356" s="12">
        <v>3.9525648803100002E-4</v>
      </c>
      <c r="G68356" s="12">
        <v>1.1140186211100001E-4</v>
      </c>
    </row>
    <row r="68357" spans="2:7" x14ac:dyDescent="0.35">
      <c r="B68357" s="1">
        <v>170101011103</v>
      </c>
      <c r="C68357" s="12">
        <v>5.7633762004526003E-2</v>
      </c>
      <c r="D68357" s="12">
        <v>1.5446826662683001E-2</v>
      </c>
      <c r="E68357" s="12">
        <v>3.2914711129858998E-2</v>
      </c>
      <c r="F68357" s="12">
        <v>8.1514244486599998E-4</v>
      </c>
      <c r="G68357" s="12">
        <v>3.1317654586400002E-4</v>
      </c>
    </row>
    <row r="68358" spans="2:7" x14ac:dyDescent="0.35">
      <c r="B68358" s="1">
        <v>170101011104</v>
      </c>
      <c r="C68358" s="12">
        <v>5.2868454254362998E-2</v>
      </c>
      <c r="D68358" s="12">
        <v>1.2415532180103E-2</v>
      </c>
      <c r="E68358" s="12">
        <v>3.7231449925054998E-2</v>
      </c>
      <c r="F68358" s="12">
        <v>3.99755787894E-4</v>
      </c>
      <c r="G68358" s="12">
        <v>1.0593267430199999E-4</v>
      </c>
    </row>
    <row r="68359" spans="2:7" x14ac:dyDescent="0.35">
      <c r="B68359" s="1">
        <v>170101011202</v>
      </c>
      <c r="C68359" s="12">
        <v>4.6571461686009001E-2</v>
      </c>
      <c r="D68359" s="12">
        <v>1.2643916942804E-2</v>
      </c>
      <c r="E68359" s="12">
        <v>4.0323153667328998E-2</v>
      </c>
      <c r="F68359" s="12">
        <v>1.47711494039E-4</v>
      </c>
      <c r="G68359" s="12">
        <v>3.1414887034999999E-5</v>
      </c>
    </row>
    <row r="68360" spans="2:7" x14ac:dyDescent="0.35">
      <c r="B68360" s="1">
        <v>170101011203</v>
      </c>
      <c r="C68360" s="12">
        <v>4.6500926503756E-2</v>
      </c>
      <c r="D68360" s="12">
        <v>1.3148184839621E-2</v>
      </c>
      <c r="E68360" s="12">
        <v>3.8814012456896002E-2</v>
      </c>
      <c r="F68360" s="12">
        <v>2.7964663471300003E-4</v>
      </c>
      <c r="G68360" s="12">
        <v>5.2467144384E-5</v>
      </c>
    </row>
    <row r="68361" spans="2:7" x14ac:dyDescent="0.35">
      <c r="B68361" s="1">
        <v>170101011005</v>
      </c>
      <c r="C68361" s="12">
        <v>6.9201590040952998E-2</v>
      </c>
      <c r="D68361" s="12">
        <v>1.6064509605532001E-2</v>
      </c>
      <c r="E68361" s="12">
        <v>3.1000812878000002E-2</v>
      </c>
      <c r="F68361" s="12">
        <v>6.1081069780700003E-3</v>
      </c>
      <c r="G68361" s="12">
        <v>3.2398164300270001E-3</v>
      </c>
    </row>
    <row r="68362" spans="2:7" x14ac:dyDescent="0.35">
      <c r="B68362" s="1">
        <v>170101011105</v>
      </c>
      <c r="C68362" s="12">
        <v>6.6970183962581004E-2</v>
      </c>
      <c r="D68362" s="12">
        <v>1.3281635481623999E-2</v>
      </c>
      <c r="E68362" s="12">
        <v>3.1962758040571998E-2</v>
      </c>
      <c r="F68362" s="12">
        <v>3.3466033717480001E-3</v>
      </c>
      <c r="G68362" s="12">
        <v>1.886540340098E-3</v>
      </c>
    </row>
    <row r="68363" spans="2:7" x14ac:dyDescent="0.35">
      <c r="B68363" s="1">
        <v>170101011201</v>
      </c>
      <c r="C68363" s="12">
        <v>4.757509889988E-2</v>
      </c>
      <c r="D68363" s="12">
        <v>1.2596357840231E-2</v>
      </c>
      <c r="E68363" s="12">
        <v>3.3690292583016E-2</v>
      </c>
      <c r="F68363" s="12">
        <v>1.507147661842E-3</v>
      </c>
      <c r="G68363" s="12">
        <v>4.7626965633300002E-4</v>
      </c>
    </row>
    <row r="68364" spans="2:7" x14ac:dyDescent="0.35">
      <c r="B68364" s="1">
        <v>170101011204</v>
      </c>
      <c r="C68364" s="12">
        <v>6.0543508632801002E-2</v>
      </c>
      <c r="D68364" s="12">
        <v>1.2423183119520001E-2</v>
      </c>
      <c r="E68364" s="12">
        <v>3.4717658638571999E-2</v>
      </c>
      <c r="F68364" s="12">
        <v>2.4344285746409999E-3</v>
      </c>
      <c r="G68364" s="12">
        <v>1.1171365131470001E-3</v>
      </c>
    </row>
    <row r="68365" spans="2:7" x14ac:dyDescent="0.35">
      <c r="B68365" s="1">
        <v>170101011205</v>
      </c>
      <c r="C68365" s="12">
        <v>5.6911684203781003E-2</v>
      </c>
      <c r="D68365" s="12">
        <v>1.2631034016878999E-2</v>
      </c>
      <c r="E68365" s="12">
        <v>3.3884445247145997E-2</v>
      </c>
      <c r="F68365" s="12">
        <v>2.5351641797349998E-3</v>
      </c>
      <c r="G68365" s="12">
        <v>1.205428734544E-3</v>
      </c>
    </row>
    <row r="68366" spans="2:7" x14ac:dyDescent="0.35">
      <c r="B68366" s="1">
        <v>170101020101</v>
      </c>
      <c r="C68366" s="12">
        <v>6.5790208479885995E-2</v>
      </c>
      <c r="D68366" s="12">
        <v>1.1203281621873999E-2</v>
      </c>
      <c r="E68366" s="12">
        <v>2.3993968744957999E-2</v>
      </c>
      <c r="F68366" s="12">
        <v>1.3781659439387001E-2</v>
      </c>
      <c r="G68366" s="12">
        <v>7.9859128657680002E-3</v>
      </c>
    </row>
    <row r="68367" spans="2:7" x14ac:dyDescent="0.35">
      <c r="B68367" s="1">
        <v>170101020102</v>
      </c>
      <c r="C68367" s="12">
        <v>6.0043136919960001E-2</v>
      </c>
      <c r="D68367" s="12">
        <v>1.1387850416192001E-2</v>
      </c>
      <c r="E68367" s="12">
        <v>2.6075913996651E-2</v>
      </c>
      <c r="F68367" s="12">
        <v>1.3648984890378E-2</v>
      </c>
      <c r="G68367" s="12">
        <v>7.1004483139000003E-3</v>
      </c>
    </row>
    <row r="68368" spans="2:7" x14ac:dyDescent="0.35">
      <c r="B68368" s="1">
        <v>170101020103</v>
      </c>
      <c r="C68368" s="12">
        <v>6.9410865012562994E-2</v>
      </c>
      <c r="D68368" s="12">
        <v>1.4278086568729E-2</v>
      </c>
      <c r="E68368" s="12">
        <v>2.486359977284E-2</v>
      </c>
      <c r="F68368" s="12">
        <v>1.7062739008229001E-2</v>
      </c>
      <c r="G68368" s="12">
        <v>8.7451729567590009E-3</v>
      </c>
    </row>
    <row r="68369" spans="2:7" x14ac:dyDescent="0.35">
      <c r="B68369" s="1">
        <v>170101020104</v>
      </c>
      <c r="C68369" s="12">
        <v>6.6183904750367006E-2</v>
      </c>
      <c r="D68369" s="12">
        <v>1.1271552983663001E-2</v>
      </c>
      <c r="E68369" s="12">
        <v>2.3954400585811001E-2</v>
      </c>
      <c r="F68369" s="12">
        <v>1.4002640899241E-2</v>
      </c>
      <c r="G68369" s="12">
        <v>8.4839267188019998E-3</v>
      </c>
    </row>
    <row r="68370" spans="2:7" x14ac:dyDescent="0.35">
      <c r="B68370" s="1">
        <v>170101020106</v>
      </c>
      <c r="C68370" s="12">
        <v>6.4728255795723999E-2</v>
      </c>
      <c r="D68370" s="12">
        <v>9.7201794491050004E-3</v>
      </c>
      <c r="E68370" s="12">
        <v>2.4865468656468E-2</v>
      </c>
      <c r="F68370" s="12">
        <v>5.1448821581170003E-3</v>
      </c>
      <c r="G68370" s="12">
        <v>2.0838773285950002E-3</v>
      </c>
    </row>
    <row r="68371" spans="2:7" x14ac:dyDescent="0.35">
      <c r="B68371" s="1">
        <v>170101020105</v>
      </c>
      <c r="C68371" s="12">
        <v>5.6829675469257997E-2</v>
      </c>
      <c r="D68371" s="12">
        <v>1.0488920870463001E-2</v>
      </c>
      <c r="E68371" s="12">
        <v>2.4281799309034E-2</v>
      </c>
      <c r="F68371" s="12">
        <v>8.3963635600699995E-3</v>
      </c>
      <c r="G68371" s="12">
        <v>3.6723373233080001E-3</v>
      </c>
    </row>
    <row r="68372" spans="2:7" x14ac:dyDescent="0.35">
      <c r="B68372" s="1">
        <v>170101020107</v>
      </c>
      <c r="C68372" s="12">
        <v>7.7211511724417994E-2</v>
      </c>
      <c r="D68372" s="12">
        <v>1.2723694680983E-2</v>
      </c>
      <c r="E68372" s="12">
        <v>2.5212191446271001E-2</v>
      </c>
      <c r="F68372" s="12">
        <v>6.4565211740280001E-3</v>
      </c>
      <c r="G68372" s="12">
        <v>2.3805248473240002E-3</v>
      </c>
    </row>
    <row r="68373" spans="2:7" x14ac:dyDescent="0.35">
      <c r="B68373" s="1">
        <v>170101020201</v>
      </c>
      <c r="C68373" s="12">
        <v>8.1595189235896995E-2</v>
      </c>
      <c r="D68373" s="12">
        <v>1.6279676874759001E-2</v>
      </c>
      <c r="E68373" s="12">
        <v>2.6191569370626999E-2</v>
      </c>
      <c r="F68373" s="12">
        <v>2.8089594986669998E-3</v>
      </c>
      <c r="G68373" s="12">
        <v>7.2546180718700002E-4</v>
      </c>
    </row>
    <row r="68374" spans="2:7" x14ac:dyDescent="0.35">
      <c r="B68374" s="1">
        <v>170101020301</v>
      </c>
      <c r="C68374" s="12">
        <v>4.3254646546740001E-2</v>
      </c>
      <c r="D68374" s="12">
        <v>1.0938123961071E-2</v>
      </c>
      <c r="E68374" s="12">
        <v>3.0011259364051999E-2</v>
      </c>
      <c r="F68374" s="12">
        <v>7.2549045691949997E-3</v>
      </c>
      <c r="G68374" s="12">
        <v>2.3143808728519999E-3</v>
      </c>
    </row>
    <row r="68375" spans="2:7" x14ac:dyDescent="0.35">
      <c r="B68375" s="1">
        <v>170101020302</v>
      </c>
      <c r="C68375" s="12">
        <v>4.8864817189111003E-2</v>
      </c>
      <c r="D68375" s="12">
        <v>1.1682974650908E-2</v>
      </c>
      <c r="E68375" s="12">
        <v>2.8825136507376999E-2</v>
      </c>
      <c r="F68375" s="12">
        <v>9.3938418560560004E-3</v>
      </c>
      <c r="G68375" s="12">
        <v>3.2215362988429999E-3</v>
      </c>
    </row>
    <row r="68376" spans="2:7" x14ac:dyDescent="0.35">
      <c r="B68376" s="1">
        <v>170101020303</v>
      </c>
      <c r="C68376" s="12">
        <v>4.7971959659877002E-2</v>
      </c>
      <c r="D68376" s="12">
        <v>1.0852004107229999E-2</v>
      </c>
      <c r="E68376" s="12">
        <v>2.8118783820834999E-2</v>
      </c>
      <c r="F68376" s="12">
        <v>9.1033456070700007E-3</v>
      </c>
      <c r="G68376" s="12">
        <v>3.66047252199E-3</v>
      </c>
    </row>
    <row r="68377" spans="2:7" x14ac:dyDescent="0.35">
      <c r="B68377" s="1">
        <v>170101020304</v>
      </c>
      <c r="C68377" s="12">
        <v>5.2735023566941E-2</v>
      </c>
      <c r="D68377" s="12">
        <v>1.0564705788464E-2</v>
      </c>
      <c r="E68377" s="12">
        <v>2.6712162493480001E-2</v>
      </c>
      <c r="F68377" s="12">
        <v>1.0517083077851999E-2</v>
      </c>
      <c r="G68377" s="12">
        <v>4.5720108103019996E-3</v>
      </c>
    </row>
    <row r="68378" spans="2:7" x14ac:dyDescent="0.35">
      <c r="B68378" s="1">
        <v>170101020305</v>
      </c>
      <c r="C68378" s="12">
        <v>5.9224149984148003E-2</v>
      </c>
      <c r="D68378" s="12">
        <v>1.1690207206674999E-2</v>
      </c>
      <c r="E68378" s="12">
        <v>2.7455625817899999E-2</v>
      </c>
      <c r="F68378" s="12">
        <v>1.4443524444437E-2</v>
      </c>
      <c r="G68378" s="12">
        <v>8.1885225633570001E-3</v>
      </c>
    </row>
    <row r="68379" spans="2:7" x14ac:dyDescent="0.35">
      <c r="B68379" s="1">
        <v>170101020108</v>
      </c>
      <c r="C68379" s="12">
        <v>7.0042605909298006E-2</v>
      </c>
      <c r="D68379" s="12">
        <v>1.1912246794192E-2</v>
      </c>
      <c r="E68379" s="12">
        <v>2.5143269176696001E-2</v>
      </c>
      <c r="F68379" s="12">
        <v>6.5427254209310002E-3</v>
      </c>
      <c r="G68379" s="12">
        <v>2.685477368004E-3</v>
      </c>
    </row>
    <row r="68380" spans="2:7" x14ac:dyDescent="0.35">
      <c r="B68380" s="1">
        <v>170101020202</v>
      </c>
      <c r="C68380" s="12">
        <v>6.0556257824656998E-2</v>
      </c>
      <c r="D68380" s="12">
        <v>9.8816105202540003E-3</v>
      </c>
      <c r="E68380" s="12">
        <v>2.7373508492236999E-2</v>
      </c>
      <c r="F68380" s="12">
        <v>1.295801131411E-3</v>
      </c>
      <c r="G68380" s="12">
        <v>4.0095224669999999E-4</v>
      </c>
    </row>
    <row r="68381" spans="2:7" x14ac:dyDescent="0.35">
      <c r="B68381" s="1">
        <v>170101020401</v>
      </c>
      <c r="C68381" s="12">
        <v>6.1415002098E-2</v>
      </c>
      <c r="D68381" s="12">
        <v>1.1994004740698E-2</v>
      </c>
      <c r="E68381" s="12">
        <v>2.9232065779622E-2</v>
      </c>
      <c r="F68381" s="12">
        <v>1.015754804672E-3</v>
      </c>
      <c r="G68381" s="12">
        <v>3.52935056886E-4</v>
      </c>
    </row>
    <row r="68382" spans="2:7" x14ac:dyDescent="0.35">
      <c r="B68382" s="1">
        <v>170101020402</v>
      </c>
      <c r="C68382" s="12">
        <v>6.6630849358499E-2</v>
      </c>
      <c r="D68382" s="12">
        <v>1.1434894344474001E-2</v>
      </c>
      <c r="E68382" s="12">
        <v>2.7088993248942001E-2</v>
      </c>
      <c r="F68382" s="12">
        <v>4.3231312456480002E-3</v>
      </c>
      <c r="G68382" s="12">
        <v>1.624034593218E-3</v>
      </c>
    </row>
    <row r="68383" spans="2:7" x14ac:dyDescent="0.35">
      <c r="B68383" s="1">
        <v>170101020403</v>
      </c>
      <c r="C68383" s="12">
        <v>6.0616188645195003E-2</v>
      </c>
      <c r="D68383" s="12">
        <v>1.1046826736653E-2</v>
      </c>
      <c r="E68383" s="12">
        <v>2.4913464689321999E-2</v>
      </c>
      <c r="F68383" s="12">
        <v>9.3945808052069996E-3</v>
      </c>
      <c r="G68383" s="12">
        <v>4.6199046102839997E-3</v>
      </c>
    </row>
    <row r="68384" spans="2:7" x14ac:dyDescent="0.35">
      <c r="B68384" s="1">
        <v>170101020404</v>
      </c>
      <c r="C68384" s="12">
        <v>5.5005473645401003E-2</v>
      </c>
      <c r="D68384" s="12">
        <v>1.0499932102387999E-2</v>
      </c>
      <c r="E68384" s="12">
        <v>2.4587033688435001E-2</v>
      </c>
      <c r="F68384" s="12">
        <v>9.9962763713409997E-3</v>
      </c>
      <c r="G68384" s="12">
        <v>4.9413026704209998E-3</v>
      </c>
    </row>
    <row r="68385" spans="2:7" x14ac:dyDescent="0.35">
      <c r="B68385" s="1">
        <v>170101030102</v>
      </c>
      <c r="C68385" s="12">
        <v>4.2945354639536998E-2</v>
      </c>
      <c r="D68385" s="12">
        <v>1.4630491715915E-2</v>
      </c>
      <c r="E68385" s="12">
        <v>3.5410003686806003E-2</v>
      </c>
      <c r="F68385" s="12">
        <v>1.8277353797279999E-3</v>
      </c>
      <c r="G68385" s="12">
        <v>3.4245316923800002E-4</v>
      </c>
    </row>
    <row r="68386" spans="2:7" x14ac:dyDescent="0.35">
      <c r="B68386" s="1">
        <v>170101030101</v>
      </c>
      <c r="C68386" s="12">
        <v>5.6448881851498003E-2</v>
      </c>
      <c r="D68386" s="12">
        <v>1.4920210304543E-2</v>
      </c>
      <c r="E68386" s="12">
        <v>3.3583302393397997E-2</v>
      </c>
      <c r="F68386" s="12">
        <v>7.166845287536E-3</v>
      </c>
      <c r="G68386" s="12">
        <v>2.6355846297949998E-3</v>
      </c>
    </row>
    <row r="68387" spans="2:7" x14ac:dyDescent="0.35">
      <c r="B68387" s="1">
        <v>170101030103</v>
      </c>
      <c r="C68387" s="12">
        <v>5.3234245540881998E-2</v>
      </c>
      <c r="D68387" s="12">
        <v>2.0718767676100001E-2</v>
      </c>
      <c r="E68387" s="12">
        <v>3.5187883916584999E-2</v>
      </c>
      <c r="F68387" s="12">
        <v>3.2361592188400001E-3</v>
      </c>
      <c r="G68387" s="12">
        <v>5.8567018020000004E-4</v>
      </c>
    </row>
    <row r="68388" spans="2:7" x14ac:dyDescent="0.35">
      <c r="B68388" s="1">
        <v>170101030104</v>
      </c>
      <c r="C68388" s="12">
        <v>5.3937377821835997E-2</v>
      </c>
      <c r="D68388" s="12">
        <v>1.8753565368272E-2</v>
      </c>
      <c r="E68388" s="12">
        <v>3.4185018300011999E-2</v>
      </c>
      <c r="F68388" s="12">
        <v>5.8326950645639997E-3</v>
      </c>
      <c r="G68388" s="12">
        <v>1.549519330464E-3</v>
      </c>
    </row>
    <row r="68389" spans="2:7" x14ac:dyDescent="0.35">
      <c r="B68389" s="1">
        <v>170101030105</v>
      </c>
      <c r="C68389" s="12">
        <v>5.9323973279777002E-2</v>
      </c>
      <c r="D68389" s="12">
        <v>1.5490183999704E-2</v>
      </c>
      <c r="E68389" s="12">
        <v>3.4402752430718997E-2</v>
      </c>
      <c r="F68389" s="12">
        <v>4.4816553571060003E-3</v>
      </c>
      <c r="G68389" s="12">
        <v>1.471439363859E-3</v>
      </c>
    </row>
    <row r="68390" spans="2:7" x14ac:dyDescent="0.35">
      <c r="B68390" s="1">
        <v>170101030201</v>
      </c>
      <c r="C68390" s="12">
        <v>4.9379009462456998E-2</v>
      </c>
      <c r="D68390" s="12">
        <v>1.4051111656384001E-2</v>
      </c>
      <c r="E68390" s="12">
        <v>3.5340639464456002E-2</v>
      </c>
      <c r="F68390" s="12">
        <v>1.8710122483699999E-3</v>
      </c>
      <c r="G68390" s="12">
        <v>4.31959611259E-4</v>
      </c>
    </row>
    <row r="68391" spans="2:7" x14ac:dyDescent="0.35">
      <c r="B68391" s="1">
        <v>170101030202</v>
      </c>
      <c r="C68391" s="12">
        <v>5.1586686781478999E-2</v>
      </c>
      <c r="D68391" s="12">
        <v>1.3968312899429E-2</v>
      </c>
      <c r="E68391" s="12">
        <v>3.4386325449466001E-2</v>
      </c>
      <c r="F68391" s="12">
        <v>5.7013033438799996E-3</v>
      </c>
      <c r="G68391" s="12">
        <v>2.0412968656439998E-3</v>
      </c>
    </row>
    <row r="68392" spans="2:7" x14ac:dyDescent="0.35">
      <c r="B68392" s="1">
        <v>170101030203</v>
      </c>
      <c r="C68392" s="12">
        <v>4.3440096459133E-2</v>
      </c>
      <c r="D68392" s="12">
        <v>1.5905352232052999E-2</v>
      </c>
      <c r="E68392" s="12">
        <v>3.7005189171169003E-2</v>
      </c>
      <c r="F68392" s="12">
        <v>2.0322307637170001E-3</v>
      </c>
      <c r="G68392" s="12">
        <v>4.3573781768E-4</v>
      </c>
    </row>
    <row r="68393" spans="2:7" x14ac:dyDescent="0.35">
      <c r="B68393" s="1">
        <v>170101030204</v>
      </c>
      <c r="C68393" s="12">
        <v>4.2655014633258999E-2</v>
      </c>
      <c r="D68393" s="12">
        <v>1.3990748337373E-2</v>
      </c>
      <c r="E68393" s="12">
        <v>3.8752426231667997E-2</v>
      </c>
      <c r="F68393" s="12">
        <v>1.334463715769E-3</v>
      </c>
      <c r="G68393" s="12">
        <v>2.7533051789600002E-4</v>
      </c>
    </row>
    <row r="68394" spans="2:7" x14ac:dyDescent="0.35">
      <c r="B68394" s="1">
        <v>170101030205</v>
      </c>
      <c r="C68394" s="12">
        <v>4.5220546529454002E-2</v>
      </c>
      <c r="D68394" s="12">
        <v>1.3943809891511E-2</v>
      </c>
      <c r="E68394" s="12">
        <v>4.0390426519503003E-2</v>
      </c>
      <c r="F68394" s="12">
        <v>9.2967143531999996E-4</v>
      </c>
      <c r="G68394" s="12">
        <v>1.7648148323199999E-4</v>
      </c>
    </row>
    <row r="68395" spans="2:7" x14ac:dyDescent="0.35">
      <c r="B68395" s="1">
        <v>170101030206</v>
      </c>
      <c r="C68395" s="12">
        <v>5.8832111040939002E-2</v>
      </c>
      <c r="D68395" s="12">
        <v>1.4615242881819E-2</v>
      </c>
      <c r="E68395" s="12">
        <v>3.4579577691575998E-2</v>
      </c>
      <c r="F68395" s="12">
        <v>3.6709215352369999E-3</v>
      </c>
      <c r="G68395" s="12">
        <v>1.3419072602239999E-3</v>
      </c>
    </row>
    <row r="68396" spans="2:7" x14ac:dyDescent="0.35">
      <c r="B68396" s="1">
        <v>170101030301</v>
      </c>
      <c r="C68396" s="12">
        <v>4.7003860151034998E-2</v>
      </c>
      <c r="D68396" s="12">
        <v>1.3250882347718001E-2</v>
      </c>
      <c r="E68396" s="12">
        <v>3.5273487869803E-2</v>
      </c>
      <c r="F68396" s="12">
        <v>1.266869484208E-3</v>
      </c>
      <c r="G68396" s="12">
        <v>3.1646007423799999E-4</v>
      </c>
    </row>
    <row r="68397" spans="2:7" x14ac:dyDescent="0.35">
      <c r="B68397" s="1">
        <v>170101030303</v>
      </c>
      <c r="C68397" s="12">
        <v>4.5617255016706999E-2</v>
      </c>
      <c r="D68397" s="12">
        <v>1.2509786178736E-2</v>
      </c>
      <c r="E68397" s="12">
        <v>3.5278577590642998E-2</v>
      </c>
      <c r="F68397" s="12">
        <v>1.3914126611449999E-3</v>
      </c>
      <c r="G68397" s="12">
        <v>3.2768798752700002E-4</v>
      </c>
    </row>
    <row r="68398" spans="2:7" x14ac:dyDescent="0.35">
      <c r="B68398" s="1">
        <v>170101030302</v>
      </c>
      <c r="C68398" s="12">
        <v>5.2257780178480998E-2</v>
      </c>
      <c r="D68398" s="12">
        <v>1.3559859624279001E-2</v>
      </c>
      <c r="E68398" s="12">
        <v>3.5954113999300999E-2</v>
      </c>
      <c r="F68398" s="12">
        <v>1.8025422574130001E-3</v>
      </c>
      <c r="G68398" s="12">
        <v>5.5948055223899998E-4</v>
      </c>
    </row>
    <row r="68399" spans="2:7" x14ac:dyDescent="0.35">
      <c r="B68399" s="1">
        <v>170101030304</v>
      </c>
      <c r="C68399" s="12">
        <v>4.8924890163835999E-2</v>
      </c>
      <c r="D68399" s="12">
        <v>1.281285719677E-2</v>
      </c>
      <c r="E68399" s="12">
        <v>3.5365272062049001E-2</v>
      </c>
      <c r="F68399" s="12">
        <v>1.644163887677E-3</v>
      </c>
      <c r="G68399" s="12">
        <v>4.6038789026200001E-4</v>
      </c>
    </row>
    <row r="68400" spans="2:7" x14ac:dyDescent="0.35">
      <c r="B68400" s="1">
        <v>170101040101</v>
      </c>
      <c r="C68400" s="12">
        <v>4.7112038820632002E-2</v>
      </c>
      <c r="D68400" s="12">
        <v>1.3387868673379001E-2</v>
      </c>
      <c r="E68400" s="12">
        <v>3.6518252616297001E-2</v>
      </c>
      <c r="F68400" s="12">
        <v>4.2979547813800002E-4</v>
      </c>
      <c r="G68400" s="12">
        <v>8.4801639080999997E-5</v>
      </c>
    </row>
    <row r="68401" spans="2:7" x14ac:dyDescent="0.35">
      <c r="B68401" s="1">
        <v>170101011206</v>
      </c>
      <c r="C68401" s="12">
        <v>5.3117238057052998E-2</v>
      </c>
      <c r="D68401" s="12">
        <v>1.2840173841376E-2</v>
      </c>
      <c r="E68401" s="12">
        <v>3.5158140423151997E-2</v>
      </c>
      <c r="F68401" s="12">
        <v>1.472581444858E-3</v>
      </c>
      <c r="G68401" s="12">
        <v>5.1857907764000003E-4</v>
      </c>
    </row>
    <row r="68402" spans="2:7" x14ac:dyDescent="0.35">
      <c r="B68402" s="1">
        <v>170101011207</v>
      </c>
      <c r="C68402" s="12">
        <v>7.0995254786619E-2</v>
      </c>
      <c r="D68402" s="12">
        <v>1.5274508284227E-2</v>
      </c>
      <c r="E68402" s="12">
        <v>3.2710683796674002E-2</v>
      </c>
      <c r="F68402" s="12">
        <v>5.7369328688780001E-3</v>
      </c>
      <c r="G68402" s="12">
        <v>3.1493906261370001E-3</v>
      </c>
    </row>
    <row r="68403" spans="2:7" x14ac:dyDescent="0.35">
      <c r="B68403" s="1">
        <v>170101030305</v>
      </c>
      <c r="C68403" s="12">
        <v>6.0255229972679E-2</v>
      </c>
      <c r="D68403" s="12">
        <v>1.4144743589824E-2</v>
      </c>
      <c r="E68403" s="12">
        <v>3.4303939071186999E-2</v>
      </c>
      <c r="F68403" s="12">
        <v>3.6302281679629999E-3</v>
      </c>
      <c r="G68403" s="12">
        <v>1.812722369431E-3</v>
      </c>
    </row>
    <row r="68404" spans="2:7" x14ac:dyDescent="0.35">
      <c r="B68404" s="1">
        <v>170101040102</v>
      </c>
      <c r="C68404" s="12">
        <v>5.5240384050062999E-2</v>
      </c>
      <c r="D68404" s="12">
        <v>1.3175536782387001E-2</v>
      </c>
      <c r="E68404" s="12">
        <v>3.5262823588905E-2</v>
      </c>
      <c r="F68404" s="12">
        <v>1.497965478739E-3</v>
      </c>
      <c r="G68404" s="12">
        <v>5.4842825362700005E-4</v>
      </c>
    </row>
    <row r="68405" spans="2:7" x14ac:dyDescent="0.35">
      <c r="B68405" s="1">
        <v>170101040201</v>
      </c>
      <c r="C68405" s="12">
        <v>5.6876514025161001E-2</v>
      </c>
      <c r="D68405" s="12">
        <v>1.3724134678754E-2</v>
      </c>
      <c r="E68405" s="12">
        <v>3.4399861411122001E-2</v>
      </c>
      <c r="F68405" s="12">
        <v>2.6641011663830001E-3</v>
      </c>
      <c r="G68405" s="12">
        <v>1.128751728182E-3</v>
      </c>
    </row>
    <row r="68406" spans="2:7" x14ac:dyDescent="0.35">
      <c r="B68406" s="1">
        <v>170101040202</v>
      </c>
      <c r="C68406" s="12"/>
      <c r="D68406" s="12">
        <v>1.6868212391451001E-2</v>
      </c>
      <c r="E68406" s="12">
        <v>3.9087042232421002E-2</v>
      </c>
      <c r="F68406" s="12">
        <v>2.8913400792309999E-3</v>
      </c>
      <c r="G68406" s="12">
        <v>9.9953467109000003E-4</v>
      </c>
    </row>
    <row r="68407" spans="2:7" x14ac:dyDescent="0.35">
      <c r="B68407" s="1">
        <v>170101040203</v>
      </c>
      <c r="C68407" s="12">
        <v>8.0287558799208E-2</v>
      </c>
      <c r="D68407" s="12">
        <v>1.5068216593352E-2</v>
      </c>
      <c r="E68407" s="12">
        <v>3.3799685075413997E-2</v>
      </c>
      <c r="F68407" s="12">
        <v>9.5564948434019997E-3</v>
      </c>
      <c r="G68407" s="12">
        <v>7.3756018702409998E-3</v>
      </c>
    </row>
    <row r="68408" spans="2:7" x14ac:dyDescent="0.35">
      <c r="B68408" s="1">
        <v>170101040301</v>
      </c>
      <c r="C68408" s="12">
        <v>7.7442805973495996E-2</v>
      </c>
      <c r="D68408" s="12">
        <v>1.6324982401897E-2</v>
      </c>
      <c r="E68408" s="12">
        <v>3.4807534064902002E-2</v>
      </c>
      <c r="F68408" s="12">
        <v>7.619287049802E-3</v>
      </c>
      <c r="G68408" s="12">
        <v>5.0842242901789998E-3</v>
      </c>
    </row>
    <row r="68409" spans="2:7" x14ac:dyDescent="0.35">
      <c r="B68409" s="1">
        <v>170101050305</v>
      </c>
      <c r="C68409" s="12">
        <v>6.9844302270165998E-2</v>
      </c>
      <c r="D68409" s="12">
        <v>1.6460554401373999E-2</v>
      </c>
      <c r="E68409" s="12">
        <v>3.8176411894199999E-2</v>
      </c>
      <c r="F68409" s="12">
        <v>5.0491223185289997E-3</v>
      </c>
      <c r="G68409" s="12">
        <v>2.4270992821290001E-3</v>
      </c>
    </row>
    <row r="68410" spans="2:7" x14ac:dyDescent="0.35">
      <c r="B68410" s="1">
        <v>170101050302</v>
      </c>
      <c r="C68410" s="12">
        <v>6.5333975071801997E-2</v>
      </c>
      <c r="D68410" s="12">
        <v>1.6088470639386999E-2</v>
      </c>
      <c r="E68410" s="12">
        <v>3.8136213212384001E-2</v>
      </c>
      <c r="F68410" s="12">
        <v>5.197079912814E-3</v>
      </c>
      <c r="G68410" s="12">
        <v>2.3377878147789999E-3</v>
      </c>
    </row>
    <row r="68411" spans="2:7" x14ac:dyDescent="0.35">
      <c r="B68411" s="1">
        <v>170101050303</v>
      </c>
      <c r="C68411" s="12">
        <v>6.0022786118598001E-2</v>
      </c>
      <c r="D68411" s="12">
        <v>1.5979927936284999E-2</v>
      </c>
      <c r="E68411" s="12">
        <v>3.7259227315134001E-2</v>
      </c>
      <c r="F68411" s="12">
        <v>3.513027290148E-3</v>
      </c>
      <c r="G68411" s="12">
        <v>1.2666975665920001E-3</v>
      </c>
    </row>
    <row r="68412" spans="2:7" x14ac:dyDescent="0.35">
      <c r="B68412" s="1">
        <v>170101050304</v>
      </c>
      <c r="C68412" s="12"/>
      <c r="D68412" s="12">
        <v>1.4916458972732E-2</v>
      </c>
      <c r="E68412" s="12">
        <v>4.1812625239362002E-2</v>
      </c>
      <c r="F68412" s="12">
        <v>2.1480801142680001E-3</v>
      </c>
      <c r="G68412" s="12">
        <v>6.05178464974E-4</v>
      </c>
    </row>
    <row r="68413" spans="2:7" x14ac:dyDescent="0.35">
      <c r="B68413" s="1">
        <v>170101040302</v>
      </c>
      <c r="C68413" s="12">
        <v>7.9250532976124E-2</v>
      </c>
      <c r="D68413" s="12">
        <v>1.6736132134297001E-2</v>
      </c>
      <c r="E68413" s="12">
        <v>3.4225661961421003E-2</v>
      </c>
      <c r="F68413" s="12">
        <v>8.0966233578520005E-3</v>
      </c>
      <c r="G68413" s="12">
        <v>5.0326725780970001E-3</v>
      </c>
    </row>
    <row r="68414" spans="2:7" x14ac:dyDescent="0.35">
      <c r="B68414" s="1">
        <v>170101040303</v>
      </c>
      <c r="C68414" s="12">
        <v>0.10673297782864501</v>
      </c>
      <c r="D68414" s="12">
        <v>2.9067854565720998E-2</v>
      </c>
      <c r="E68414" s="12">
        <v>3.5064420829127002E-2</v>
      </c>
      <c r="F68414" s="12">
        <v>1.3269270646229001E-2</v>
      </c>
      <c r="G68414" s="12">
        <v>6.2088375683079997E-3</v>
      </c>
    </row>
    <row r="68415" spans="2:7" x14ac:dyDescent="0.35">
      <c r="B68415" s="1">
        <v>170101040401</v>
      </c>
      <c r="C68415" s="12">
        <v>9.3014084659214E-2</v>
      </c>
      <c r="D68415" s="12">
        <v>2.0701668256366001E-2</v>
      </c>
      <c r="E68415" s="12">
        <v>3.9801212988827002E-2</v>
      </c>
      <c r="F68415" s="12">
        <v>6.8049604793949999E-3</v>
      </c>
      <c r="G68415" s="12">
        <v>2.923784849273E-3</v>
      </c>
    </row>
    <row r="68416" spans="2:7" x14ac:dyDescent="0.35">
      <c r="B68416" s="1">
        <v>170101040402</v>
      </c>
      <c r="C68416" s="12">
        <v>7.0824637071513999E-2</v>
      </c>
      <c r="D68416" s="12">
        <v>1.8053034623890001E-2</v>
      </c>
      <c r="E68416" s="12">
        <v>3.7338298143629003E-2</v>
      </c>
      <c r="F68416" s="12">
        <v>3.0826442161760001E-3</v>
      </c>
      <c r="G68416" s="12">
        <v>9.5715945258899998E-4</v>
      </c>
    </row>
    <row r="68417" spans="2:7" x14ac:dyDescent="0.35">
      <c r="B68417" s="1">
        <v>170101040403</v>
      </c>
      <c r="C68417" s="12">
        <v>8.0293866433372996E-2</v>
      </c>
      <c r="D68417" s="12">
        <v>1.6926484185868999E-2</v>
      </c>
      <c r="E68417" s="12">
        <v>3.9004470998694002E-2</v>
      </c>
      <c r="F68417" s="12">
        <v>4.307098006248E-3</v>
      </c>
      <c r="G68417" s="12">
        <v>1.891456519937E-3</v>
      </c>
    </row>
    <row r="68418" spans="2:7" x14ac:dyDescent="0.35">
      <c r="B68418" s="1">
        <v>170101040404</v>
      </c>
      <c r="C68418" s="12">
        <v>8.2253703281660998E-2</v>
      </c>
      <c r="D68418" s="12">
        <v>2.0388944585007999E-2</v>
      </c>
      <c r="E68418" s="12">
        <v>3.6646891195313003E-2</v>
      </c>
      <c r="F68418" s="12">
        <v>4.2123736924909996E-3</v>
      </c>
      <c r="G68418" s="12">
        <v>1.5699898679930001E-3</v>
      </c>
    </row>
    <row r="68419" spans="2:7" x14ac:dyDescent="0.35">
      <c r="B68419" s="1">
        <v>170101040405</v>
      </c>
      <c r="C68419" s="12">
        <v>5.6987223952166002E-2</v>
      </c>
      <c r="D68419" s="12">
        <v>1.5655978707445999E-2</v>
      </c>
      <c r="E68419" s="12">
        <v>3.7295246312086E-2</v>
      </c>
      <c r="F68419" s="12">
        <v>1.3924014262449999E-3</v>
      </c>
      <c r="G68419" s="12">
        <v>4.3557513343599999E-4</v>
      </c>
    </row>
    <row r="68420" spans="2:7" x14ac:dyDescent="0.35">
      <c r="B68420" s="1">
        <v>170101040501</v>
      </c>
      <c r="C68420" s="12">
        <v>5.6685240041479998E-2</v>
      </c>
      <c r="D68420" s="12">
        <v>1.9817653758960999E-2</v>
      </c>
      <c r="E68420" s="12">
        <v>4.1201129718158001E-2</v>
      </c>
      <c r="F68420" s="12">
        <v>9.8997270741E-5</v>
      </c>
      <c r="G68420" s="12">
        <v>3.9982827473000003E-5</v>
      </c>
    </row>
    <row r="68421" spans="2:7" x14ac:dyDescent="0.35">
      <c r="B68421" s="1">
        <v>170101040502</v>
      </c>
      <c r="C68421" s="12">
        <v>5.4486939755290002E-2</v>
      </c>
      <c r="D68421" s="12">
        <v>1.6687959924617999E-2</v>
      </c>
      <c r="E68421" s="12">
        <v>3.8850570257499002E-2</v>
      </c>
      <c r="F68421" s="12">
        <v>2.6105156284400002E-4</v>
      </c>
      <c r="G68421" s="12">
        <v>6.9593594727999998E-5</v>
      </c>
    </row>
    <row r="68422" spans="2:7" x14ac:dyDescent="0.35">
      <c r="B68422" s="1">
        <v>170101040601</v>
      </c>
      <c r="C68422" s="12">
        <v>5.603776289878E-2</v>
      </c>
      <c r="D68422" s="12">
        <v>1.6026692258305001E-2</v>
      </c>
      <c r="E68422" s="12">
        <v>3.6460831588934997E-2</v>
      </c>
      <c r="F68422" s="12">
        <v>3.3052670319399998E-4</v>
      </c>
      <c r="G68422" s="12">
        <v>8.7940750545999999E-5</v>
      </c>
    </row>
    <row r="68423" spans="2:7" x14ac:dyDescent="0.35">
      <c r="B68423" s="1">
        <v>170101040602</v>
      </c>
      <c r="C68423" s="12">
        <v>5.8985373072464001E-2</v>
      </c>
      <c r="D68423" s="12">
        <v>1.5986724104482999E-2</v>
      </c>
      <c r="E68423" s="12">
        <v>3.7343376738488997E-2</v>
      </c>
      <c r="F68423" s="12">
        <v>5.2679622796099996E-4</v>
      </c>
      <c r="G68423" s="12">
        <v>1.25693262162E-4</v>
      </c>
    </row>
    <row r="68424" spans="2:7" x14ac:dyDescent="0.35">
      <c r="B68424" s="1">
        <v>170101040304</v>
      </c>
      <c r="C68424" s="12">
        <v>0.15504209785911099</v>
      </c>
      <c r="D68424" s="12">
        <v>5.6146334216486002E-2</v>
      </c>
      <c r="E68424" s="12">
        <v>3.5333320031351999E-2</v>
      </c>
      <c r="F68424" s="12">
        <v>3.6414104723314002E-2</v>
      </c>
      <c r="G68424" s="12">
        <v>1.5327399965797E-2</v>
      </c>
    </row>
    <row r="68425" spans="2:7" x14ac:dyDescent="0.35">
      <c r="B68425" s="1">
        <v>170101040406</v>
      </c>
      <c r="C68425" s="12">
        <v>9.4248875992802003E-2</v>
      </c>
      <c r="D68425" s="12">
        <v>2.5347238292142998E-2</v>
      </c>
      <c r="E68425" s="12">
        <v>3.5860955047701003E-2</v>
      </c>
      <c r="F68425" s="12">
        <v>7.6468573736570003E-3</v>
      </c>
      <c r="G68425" s="12">
        <v>3.0774491077629998E-3</v>
      </c>
    </row>
    <row r="68426" spans="2:7" x14ac:dyDescent="0.35">
      <c r="B68426" s="1">
        <v>170101040701</v>
      </c>
      <c r="C68426" s="12">
        <v>5.6761883271955998E-2</v>
      </c>
      <c r="D68426" s="12">
        <v>1.6678293286810999E-2</v>
      </c>
      <c r="E68426" s="12">
        <v>3.8203695510054002E-2</v>
      </c>
      <c r="F68426" s="12">
        <v>1.0162306648220001E-3</v>
      </c>
      <c r="G68426" s="12">
        <v>2.88307117892E-4</v>
      </c>
    </row>
    <row r="68427" spans="2:7" x14ac:dyDescent="0.35">
      <c r="B68427" s="1">
        <v>170101040702</v>
      </c>
      <c r="C68427" s="12">
        <v>0.13852764881060201</v>
      </c>
      <c r="D68427" s="12">
        <v>4.3859552997867E-2</v>
      </c>
      <c r="E68427" s="12">
        <v>3.4926746744678001E-2</v>
      </c>
      <c r="F68427" s="12">
        <v>2.8805966531506001E-2</v>
      </c>
      <c r="G68427" s="12">
        <v>1.2777653321769999E-2</v>
      </c>
    </row>
    <row r="68428" spans="2:7" x14ac:dyDescent="0.35">
      <c r="B68428" s="1">
        <v>170101040703</v>
      </c>
      <c r="C68428" s="12">
        <v>0.16701912107893699</v>
      </c>
      <c r="D68428" s="12">
        <v>7.0157417170210998E-2</v>
      </c>
      <c r="E68428" s="12">
        <v>3.4917530671662998E-2</v>
      </c>
      <c r="F68428" s="12">
        <v>3.4279706377613003E-2</v>
      </c>
      <c r="G68428" s="12">
        <v>1.1790691618198E-2</v>
      </c>
    </row>
    <row r="68429" spans="2:7" x14ac:dyDescent="0.35">
      <c r="B68429" s="1">
        <v>170101040704</v>
      </c>
      <c r="C68429" s="12">
        <v>4.9257795036954002E-2</v>
      </c>
      <c r="D68429" s="12">
        <v>1.6015204159184001E-2</v>
      </c>
      <c r="E68429" s="12">
        <v>3.7663172988091999E-2</v>
      </c>
      <c r="F68429" s="12">
        <v>6.1245717370499999E-4</v>
      </c>
      <c r="G68429" s="12">
        <v>1.72502733321E-4</v>
      </c>
    </row>
    <row r="68430" spans="2:7" x14ac:dyDescent="0.35">
      <c r="B68430" s="1">
        <v>170101040705</v>
      </c>
      <c r="C68430" s="12">
        <v>4.6805007755044002E-2</v>
      </c>
      <c r="D68430" s="12">
        <v>1.5714761746177999E-2</v>
      </c>
      <c r="E68430" s="12">
        <v>3.6658195040136003E-2</v>
      </c>
      <c r="F68430" s="12">
        <v>7.3598786980600002E-4</v>
      </c>
      <c r="G68430" s="12">
        <v>2.2712446008500001E-4</v>
      </c>
    </row>
    <row r="68431" spans="2:7" x14ac:dyDescent="0.35">
      <c r="B68431" s="1">
        <v>170101040706</v>
      </c>
      <c r="C68431" s="12">
        <v>0.113410058792284</v>
      </c>
      <c r="D68431" s="12">
        <v>3.2401318817110003E-2</v>
      </c>
      <c r="E68431" s="12">
        <v>3.4817708942506999E-2</v>
      </c>
      <c r="F68431" s="12">
        <v>1.9093904027665001E-2</v>
      </c>
      <c r="G68431" s="12">
        <v>8.5468893196880003E-3</v>
      </c>
    </row>
    <row r="68432" spans="2:7" x14ac:dyDescent="0.35">
      <c r="B68432" s="1">
        <v>170101040707</v>
      </c>
      <c r="C68432" s="12">
        <v>7.0129863704944007E-2</v>
      </c>
      <c r="D68432" s="12">
        <v>1.8050465525968E-2</v>
      </c>
      <c r="E68432" s="12">
        <v>3.4607171856088997E-2</v>
      </c>
      <c r="F68432" s="12">
        <v>5.3184712309980002E-3</v>
      </c>
      <c r="G68432" s="12">
        <v>1.7990826745400001E-3</v>
      </c>
    </row>
    <row r="68433" spans="2:7" x14ac:dyDescent="0.35">
      <c r="B68433" s="1">
        <v>170101040503</v>
      </c>
      <c r="C68433" s="12">
        <v>6.2098871759695001E-2</v>
      </c>
      <c r="D68433" s="12">
        <v>1.5432735830905001E-2</v>
      </c>
      <c r="E68433" s="12">
        <v>3.2910798545224003E-2</v>
      </c>
      <c r="F68433" s="12">
        <v>3.7740520148560001E-3</v>
      </c>
      <c r="G68433" s="12">
        <v>1.166834238417E-3</v>
      </c>
    </row>
    <row r="68434" spans="2:7" x14ac:dyDescent="0.35">
      <c r="B68434" s="1">
        <v>170101040708</v>
      </c>
      <c r="C68434" s="12">
        <v>0.118072033696067</v>
      </c>
      <c r="D68434" s="12">
        <v>4.0911827804019002E-2</v>
      </c>
      <c r="E68434" s="12">
        <v>3.4509005231018998E-2</v>
      </c>
      <c r="F68434" s="12">
        <v>1.8623808132697001E-2</v>
      </c>
      <c r="G68434" s="12">
        <v>6.7006839737040001E-3</v>
      </c>
    </row>
    <row r="68435" spans="2:7" x14ac:dyDescent="0.35">
      <c r="B68435" s="1">
        <v>170101040709</v>
      </c>
      <c r="C68435" s="12">
        <v>5.6020114363547001E-2</v>
      </c>
      <c r="D68435" s="12">
        <v>2.4728117119922E-2</v>
      </c>
      <c r="E68435" s="12">
        <v>3.3754024336257002E-2</v>
      </c>
      <c r="F68435" s="12">
        <v>1.319777647833E-3</v>
      </c>
      <c r="G68435" s="12">
        <v>3.3567763769099999E-4</v>
      </c>
    </row>
    <row r="68436" spans="2:7" x14ac:dyDescent="0.35">
      <c r="B68436" s="1">
        <v>170101040710</v>
      </c>
      <c r="C68436" s="12">
        <v>5.3952703493678998E-2</v>
      </c>
      <c r="D68436" s="12">
        <v>1.8218429591474E-2</v>
      </c>
      <c r="E68436" s="12">
        <v>3.6316773555473997E-2</v>
      </c>
      <c r="F68436" s="12">
        <v>4.7057179898799998E-4</v>
      </c>
      <c r="G68436" s="12">
        <v>1.63648323311E-4</v>
      </c>
    </row>
    <row r="68437" spans="2:7" x14ac:dyDescent="0.35">
      <c r="B68437" s="1">
        <v>170101050101</v>
      </c>
      <c r="C68437" s="12">
        <v>4.1350867810361E-2</v>
      </c>
      <c r="D68437" s="12">
        <v>1.8788095549576E-2</v>
      </c>
      <c r="E68437" s="12">
        <v>3.6150008498132997E-2</v>
      </c>
      <c r="F68437" s="12">
        <v>2.0641070718819998E-3</v>
      </c>
      <c r="G68437" s="12">
        <v>4.6656358886499997E-4</v>
      </c>
    </row>
    <row r="68438" spans="2:7" x14ac:dyDescent="0.35">
      <c r="B68438" s="1">
        <v>170101050102</v>
      </c>
      <c r="C68438" s="12">
        <v>4.4918232528347E-2</v>
      </c>
      <c r="D68438" s="12">
        <v>1.5999172206115998E-2</v>
      </c>
      <c r="E68438" s="12">
        <v>3.8457956308704001E-2</v>
      </c>
      <c r="F68438" s="12">
        <v>3.241867667608E-3</v>
      </c>
      <c r="G68438" s="12">
        <v>9.9576229966499992E-4</v>
      </c>
    </row>
    <row r="68439" spans="2:7" x14ac:dyDescent="0.35">
      <c r="B68439" s="1">
        <v>170101050103</v>
      </c>
      <c r="C68439" s="12">
        <v>5.2645140223102002E-2</v>
      </c>
      <c r="D68439" s="12">
        <v>3.4447752300685003E-2</v>
      </c>
      <c r="E68439" s="12">
        <v>3.5478577766355997E-2</v>
      </c>
      <c r="F68439" s="12">
        <v>2.8122173745950001E-3</v>
      </c>
      <c r="G68439" s="12">
        <v>3.9660928483200002E-4</v>
      </c>
    </row>
    <row r="68440" spans="2:7" x14ac:dyDescent="0.35">
      <c r="B68440" s="1">
        <v>170101050201</v>
      </c>
      <c r="C68440" s="12">
        <v>4.1066853834599001E-2</v>
      </c>
      <c r="D68440" s="12">
        <v>1.4984301772928E-2</v>
      </c>
      <c r="E68440" s="12">
        <v>3.8068381726636999E-2</v>
      </c>
      <c r="F68440" s="12">
        <v>3.2720517691669998E-3</v>
      </c>
      <c r="G68440" s="12">
        <v>1.0139979257560001E-3</v>
      </c>
    </row>
    <row r="68441" spans="2:7" x14ac:dyDescent="0.35">
      <c r="B68441" s="1">
        <v>170101050203</v>
      </c>
      <c r="C68441" s="12">
        <v>5.7264714765508998E-2</v>
      </c>
      <c r="D68441" s="12">
        <v>1.6288559651506999E-2</v>
      </c>
      <c r="E68441" s="12">
        <v>3.7672156876685001E-2</v>
      </c>
      <c r="F68441" s="12">
        <v>5.5515818938400002E-3</v>
      </c>
      <c r="G68441" s="12">
        <v>2.2514444138379999E-3</v>
      </c>
    </row>
    <row r="68442" spans="2:7" x14ac:dyDescent="0.35">
      <c r="B68442" s="1">
        <v>170101050301</v>
      </c>
      <c r="C68442" s="12"/>
      <c r="D68442" s="12">
        <v>1.7191176583262E-2</v>
      </c>
      <c r="E68442" s="12">
        <v>3.4628395086823999E-2</v>
      </c>
      <c r="F68442" s="12">
        <v>5.0392517102620001E-3</v>
      </c>
      <c r="G68442" s="12">
        <v>1.8242373981230001E-3</v>
      </c>
    </row>
    <row r="68443" spans="2:7" x14ac:dyDescent="0.35">
      <c r="B68443" s="1">
        <v>170102010101</v>
      </c>
      <c r="C68443" s="12">
        <v>0.12415107856801701</v>
      </c>
      <c r="D68443" s="12">
        <v>7.7439532483629999E-3</v>
      </c>
      <c r="E68443" s="12">
        <v>2.6275793085575001E-2</v>
      </c>
      <c r="F68443" s="12">
        <v>8.569248327271E-3</v>
      </c>
      <c r="G68443" s="12">
        <v>6.8726451164879999E-3</v>
      </c>
    </row>
    <row r="68444" spans="2:7" x14ac:dyDescent="0.35">
      <c r="B68444" s="1">
        <v>170102010102</v>
      </c>
      <c r="C68444" s="12">
        <v>0.147894548520212</v>
      </c>
      <c r="D68444" s="12">
        <v>9.9953986576140005E-3</v>
      </c>
      <c r="E68444" s="12">
        <v>2.6183867259367999E-2</v>
      </c>
      <c r="F68444" s="12">
        <v>1.3488710754304E-2</v>
      </c>
      <c r="G68444" s="12">
        <v>1.2649836559961001E-2</v>
      </c>
    </row>
    <row r="68445" spans="2:7" x14ac:dyDescent="0.35">
      <c r="B68445" s="1">
        <v>170102010201</v>
      </c>
      <c r="C68445" s="12">
        <v>0.191199485974199</v>
      </c>
      <c r="D68445" s="12">
        <v>1.7281505288616002E-2</v>
      </c>
      <c r="E68445" s="12">
        <v>2.8886633684705999E-2</v>
      </c>
      <c r="F68445" s="12">
        <v>2.0717797320406E-2</v>
      </c>
      <c r="G68445" s="12">
        <v>1.4904543226425E-2</v>
      </c>
    </row>
    <row r="68446" spans="2:7" x14ac:dyDescent="0.35">
      <c r="B68446" s="1">
        <v>170102010202</v>
      </c>
      <c r="C68446" s="12">
        <v>0.18400908481942599</v>
      </c>
      <c r="D68446" s="12">
        <v>1.6740398494546001E-2</v>
      </c>
      <c r="E68446" s="12">
        <v>2.9742869532952999E-2</v>
      </c>
      <c r="F68446" s="12">
        <v>1.7281725278080001E-2</v>
      </c>
      <c r="G68446" s="12">
        <v>1.1253837360128E-2</v>
      </c>
    </row>
    <row r="68447" spans="2:7" x14ac:dyDescent="0.35">
      <c r="B68447" s="1">
        <v>170102010203</v>
      </c>
      <c r="C68447" s="12">
        <v>0.23209229934946801</v>
      </c>
      <c r="D68447" s="12">
        <v>3.2832681205591997E-2</v>
      </c>
      <c r="E68447" s="12">
        <v>2.5712225332324E-2</v>
      </c>
      <c r="F68447" s="12">
        <v>3.0329650430843E-2</v>
      </c>
      <c r="G68447" s="12">
        <v>1.6344741990510999E-2</v>
      </c>
    </row>
    <row r="68448" spans="2:7" x14ac:dyDescent="0.35">
      <c r="B68448" s="1">
        <v>170102010103</v>
      </c>
      <c r="C68448" s="12">
        <v>0.22189945015441201</v>
      </c>
      <c r="D68448" s="12">
        <v>2.1029260487738E-2</v>
      </c>
      <c r="E68448" s="12">
        <v>2.7161481551625E-2</v>
      </c>
      <c r="F68448" s="12">
        <v>3.3753720579403998E-2</v>
      </c>
      <c r="G68448" s="12">
        <v>3.2244945712063003E-2</v>
      </c>
    </row>
    <row r="68449" spans="2:7" x14ac:dyDescent="0.35">
      <c r="B68449" s="1">
        <v>170102010204</v>
      </c>
      <c r="C68449" s="12">
        <v>0.34265322846720098</v>
      </c>
      <c r="D68449" s="12">
        <v>6.2268768469919002E-2</v>
      </c>
      <c r="E68449" s="12">
        <v>2.7754413016367E-2</v>
      </c>
      <c r="F68449" s="12">
        <v>9.0219997335011001E-2</v>
      </c>
      <c r="G68449" s="12">
        <v>6.4809651708303995E-2</v>
      </c>
    </row>
    <row r="68450" spans="2:7" x14ac:dyDescent="0.35">
      <c r="B68450" s="1">
        <v>170102010205</v>
      </c>
      <c r="C68450" s="12">
        <v>0.31299885813387301</v>
      </c>
      <c r="D68450" s="12">
        <v>5.2453124411697999E-2</v>
      </c>
      <c r="E68450" s="12">
        <v>2.7711528112526002E-2</v>
      </c>
      <c r="F68450" s="12">
        <v>7.4810516617637005E-2</v>
      </c>
      <c r="G68450" s="12">
        <v>5.2860807697767999E-2</v>
      </c>
    </row>
    <row r="68451" spans="2:7" x14ac:dyDescent="0.35">
      <c r="B68451" s="1">
        <v>170102010206</v>
      </c>
      <c r="C68451" s="12">
        <v>0.121042118188389</v>
      </c>
      <c r="D68451" s="12">
        <v>8.4040003192279999E-3</v>
      </c>
      <c r="E68451" s="12">
        <v>2.7267087992643001E-2</v>
      </c>
      <c r="F68451" s="12">
        <v>7.6287959424719996E-3</v>
      </c>
      <c r="G68451" s="12">
        <v>6.2700661636280004E-3</v>
      </c>
    </row>
    <row r="68452" spans="2:7" x14ac:dyDescent="0.35">
      <c r="B68452" s="1">
        <v>170102010301</v>
      </c>
      <c r="C68452" s="12">
        <v>0.103502551900803</v>
      </c>
      <c r="D68452" s="12">
        <v>1.0005153898292001E-2</v>
      </c>
      <c r="E68452" s="12">
        <v>2.6582268699242E-2</v>
      </c>
      <c r="F68452" s="12">
        <v>2.4599789155899999E-3</v>
      </c>
      <c r="G68452" s="12">
        <v>2.118655680853E-3</v>
      </c>
    </row>
    <row r="68453" spans="2:7" x14ac:dyDescent="0.35">
      <c r="B68453" s="1">
        <v>170102010302</v>
      </c>
      <c r="C68453" s="12">
        <v>0.110779691820222</v>
      </c>
      <c r="D68453" s="12">
        <v>7.5124979528309998E-3</v>
      </c>
      <c r="E68453" s="12">
        <v>2.6381100424879001E-2</v>
      </c>
      <c r="F68453" s="12">
        <v>2.096655395822E-3</v>
      </c>
      <c r="G68453" s="12">
        <v>1.4790712242600001E-3</v>
      </c>
    </row>
    <row r="68454" spans="2:7" x14ac:dyDescent="0.35">
      <c r="B68454" s="1">
        <v>170102010303</v>
      </c>
      <c r="C68454" s="12">
        <v>0.102992020895147</v>
      </c>
      <c r="D68454" s="12">
        <v>7.2345895837589999E-3</v>
      </c>
      <c r="E68454" s="12">
        <v>2.6118889082321E-2</v>
      </c>
      <c r="F68454" s="12">
        <v>1.63730906667E-3</v>
      </c>
      <c r="G68454" s="12">
        <v>1.2643364809219999E-3</v>
      </c>
    </row>
    <row r="68455" spans="2:7" x14ac:dyDescent="0.35">
      <c r="B68455" s="1">
        <v>170102010304</v>
      </c>
      <c r="C68455" s="12">
        <v>0.139292511813049</v>
      </c>
      <c r="D68455" s="12">
        <v>1.1535780027644001E-2</v>
      </c>
      <c r="E68455" s="12">
        <v>2.5889509740252E-2</v>
      </c>
      <c r="F68455" s="12">
        <v>6.6404234440169997E-3</v>
      </c>
      <c r="G68455" s="12">
        <v>3.9992866814550004E-3</v>
      </c>
    </row>
    <row r="68456" spans="2:7" x14ac:dyDescent="0.35">
      <c r="B68456" s="1">
        <v>170102010207</v>
      </c>
      <c r="C68456" s="12">
        <v>0.20346388395950299</v>
      </c>
      <c r="D68456" s="12">
        <v>1.7246550612250999E-2</v>
      </c>
      <c r="E68456" s="12">
        <v>2.7726403333112E-2</v>
      </c>
      <c r="F68456" s="12">
        <v>2.5950618372132001E-2</v>
      </c>
      <c r="G68456" s="12">
        <v>2.4318603703313998E-2</v>
      </c>
    </row>
    <row r="68457" spans="2:7" x14ac:dyDescent="0.35">
      <c r="B68457" s="1">
        <v>170102010208</v>
      </c>
      <c r="C68457" s="12">
        <v>0.16103743727556399</v>
      </c>
      <c r="D68457" s="12">
        <v>1.5421579128365E-2</v>
      </c>
      <c r="E68457" s="12">
        <v>2.6632983391719E-2</v>
      </c>
      <c r="F68457" s="12">
        <v>1.0419474899211001E-2</v>
      </c>
      <c r="G68457" s="12">
        <v>8.5102041142659998E-3</v>
      </c>
    </row>
    <row r="68458" spans="2:7" x14ac:dyDescent="0.35">
      <c r="B68458" s="1">
        <v>170102010209</v>
      </c>
      <c r="C68458" s="12">
        <v>0.248120701219498</v>
      </c>
      <c r="D68458" s="12">
        <v>2.5727539168018999E-2</v>
      </c>
      <c r="E68458" s="12">
        <v>2.7386608678161999E-2</v>
      </c>
      <c r="F68458" s="12">
        <v>4.1794125234443001E-2</v>
      </c>
      <c r="G68458" s="12">
        <v>3.8153810068511998E-2</v>
      </c>
    </row>
    <row r="68459" spans="2:7" x14ac:dyDescent="0.35">
      <c r="B68459" s="1">
        <v>170102010305</v>
      </c>
      <c r="C68459" s="12">
        <v>0.214532827388311</v>
      </c>
      <c r="D68459" s="12">
        <v>1.9679360085833E-2</v>
      </c>
      <c r="E68459" s="12">
        <v>2.6262398773547E-2</v>
      </c>
      <c r="F68459" s="12">
        <v>2.4676379328153999E-2</v>
      </c>
      <c r="G68459" s="12">
        <v>1.8951090360827001E-2</v>
      </c>
    </row>
    <row r="68460" spans="2:7" x14ac:dyDescent="0.35">
      <c r="B68460" s="1">
        <v>170102010402</v>
      </c>
      <c r="C68460" s="12">
        <v>0.128849040873728</v>
      </c>
      <c r="D68460" s="12">
        <v>9.3515607481820008E-3</v>
      </c>
      <c r="E68460" s="12">
        <v>2.5187136040775999E-2</v>
      </c>
      <c r="F68460" s="12">
        <v>5.4602340579100002E-3</v>
      </c>
      <c r="G68460" s="12">
        <v>4.1398914028919999E-3</v>
      </c>
    </row>
    <row r="68461" spans="2:7" x14ac:dyDescent="0.35">
      <c r="B68461" s="1">
        <v>170102010401</v>
      </c>
      <c r="C68461" s="12">
        <v>0.29694223414142301</v>
      </c>
      <c r="D68461" s="12">
        <v>3.8002757291161003E-2</v>
      </c>
      <c r="E68461" s="12">
        <v>2.7141517002413001E-2</v>
      </c>
      <c r="F68461" s="12">
        <v>5.9960280836951999E-2</v>
      </c>
      <c r="G68461" s="12">
        <v>5.0086024134068E-2</v>
      </c>
    </row>
    <row r="68462" spans="2:7" x14ac:dyDescent="0.35">
      <c r="B68462" s="1">
        <v>170102010403</v>
      </c>
      <c r="C68462" s="12">
        <v>0.26191925561018298</v>
      </c>
      <c r="D68462" s="12">
        <v>2.4259794783160999E-2</v>
      </c>
      <c r="E68462" s="12">
        <v>2.6975509459790999E-2</v>
      </c>
      <c r="F68462" s="12">
        <v>4.1345057760981997E-2</v>
      </c>
      <c r="G68462" s="12">
        <v>4.1302527652270001E-2</v>
      </c>
    </row>
    <row r="68463" spans="2:7" x14ac:dyDescent="0.35">
      <c r="B68463" s="1">
        <v>170102010404</v>
      </c>
      <c r="C68463" s="12">
        <v>0.18942005565901299</v>
      </c>
      <c r="D68463" s="12">
        <v>1.6900967921829001E-2</v>
      </c>
      <c r="E68463" s="12">
        <v>2.6203676824441E-2</v>
      </c>
      <c r="F68463" s="12">
        <v>1.9671488811070999E-2</v>
      </c>
      <c r="G68463" s="12">
        <v>1.4002948591653E-2</v>
      </c>
    </row>
    <row r="68464" spans="2:7" x14ac:dyDescent="0.35">
      <c r="B68464" s="1">
        <v>170102010405</v>
      </c>
      <c r="C68464" s="12">
        <v>0.26399432850152499</v>
      </c>
      <c r="D68464" s="12">
        <v>2.8098576116788999E-2</v>
      </c>
      <c r="E68464" s="12">
        <v>2.7125797442679001E-2</v>
      </c>
      <c r="F68464" s="12">
        <v>4.0954861336557999E-2</v>
      </c>
      <c r="G68464" s="12">
        <v>3.4075246240970997E-2</v>
      </c>
    </row>
    <row r="68465" spans="2:7" x14ac:dyDescent="0.35">
      <c r="B68465" s="1">
        <v>170102010505</v>
      </c>
      <c r="C68465" s="12">
        <v>0.120011462948852</v>
      </c>
      <c r="D68465" s="12">
        <v>8.8438017992349995E-3</v>
      </c>
      <c r="E68465" s="12">
        <v>2.5491042813711999E-2</v>
      </c>
      <c r="F68465" s="12">
        <v>6.8800266555249998E-3</v>
      </c>
      <c r="G68465" s="12">
        <v>3.9048701544099999E-3</v>
      </c>
    </row>
    <row r="68466" spans="2:7" x14ac:dyDescent="0.35">
      <c r="B68466" s="1">
        <v>170102010501</v>
      </c>
      <c r="C68466" s="12">
        <v>0.104619434926753</v>
      </c>
      <c r="D68466" s="12">
        <v>7.4719683105009998E-3</v>
      </c>
      <c r="E68466" s="12">
        <v>3.1027422070002E-2</v>
      </c>
      <c r="F68466" s="12">
        <v>3.4727670681740002E-3</v>
      </c>
      <c r="G68466" s="12">
        <v>1.797867571147E-3</v>
      </c>
    </row>
    <row r="68467" spans="2:7" x14ac:dyDescent="0.35">
      <c r="B68467" s="1">
        <v>170102010502</v>
      </c>
      <c r="C68467" s="12">
        <v>0.104536384019142</v>
      </c>
      <c r="D68467" s="12">
        <v>7.0502603357989998E-3</v>
      </c>
      <c r="E68467" s="12">
        <v>3.1128758410715E-2</v>
      </c>
      <c r="F68467" s="12">
        <v>3.4877982919950001E-3</v>
      </c>
      <c r="G68467" s="12">
        <v>1.9096097309860001E-3</v>
      </c>
    </row>
    <row r="68468" spans="2:7" x14ac:dyDescent="0.35">
      <c r="B68468" s="1">
        <v>170102010503</v>
      </c>
      <c r="C68468" s="12">
        <v>0.121324532287186</v>
      </c>
      <c r="D68468" s="12">
        <v>8.3263735591370003E-3</v>
      </c>
      <c r="E68468" s="12">
        <v>2.8255063759541999E-2</v>
      </c>
      <c r="F68468" s="12">
        <v>6.2553476363620001E-3</v>
      </c>
      <c r="G68468" s="12">
        <v>3.7904195004800001E-3</v>
      </c>
    </row>
    <row r="68469" spans="2:7" x14ac:dyDescent="0.35">
      <c r="B68469" s="1">
        <v>170102010504</v>
      </c>
      <c r="C68469" s="12">
        <v>0.135855961553072</v>
      </c>
      <c r="D68469" s="12">
        <v>1.0143289342794E-2</v>
      </c>
      <c r="E68469" s="12">
        <v>2.7548635990963001E-2</v>
      </c>
      <c r="F68469" s="12">
        <v>9.1103114884029997E-3</v>
      </c>
      <c r="G68469" s="12">
        <v>5.6736017020459998E-3</v>
      </c>
    </row>
    <row r="68470" spans="2:7" x14ac:dyDescent="0.35">
      <c r="B68470" s="1">
        <v>170102010506</v>
      </c>
      <c r="C68470" s="12">
        <v>0.14009584024080499</v>
      </c>
      <c r="D68470" s="12">
        <v>1.0461307499431E-2</v>
      </c>
      <c r="E68470" s="12">
        <v>2.6281986017922001E-2</v>
      </c>
      <c r="F68470" s="12">
        <v>1.0266741760262999E-2</v>
      </c>
      <c r="G68470" s="12">
        <v>6.6932025175270001E-3</v>
      </c>
    </row>
    <row r="68471" spans="2:7" x14ac:dyDescent="0.35">
      <c r="B68471" s="1">
        <v>170102010507</v>
      </c>
      <c r="C68471" s="12">
        <v>0.14201539693566201</v>
      </c>
      <c r="D68471" s="12">
        <v>9.3309838376680002E-3</v>
      </c>
      <c r="E68471" s="12">
        <v>2.6047602392641998E-2</v>
      </c>
      <c r="F68471" s="12">
        <v>9.383658532331E-3</v>
      </c>
      <c r="G68471" s="12">
        <v>6.4856222017600001E-3</v>
      </c>
    </row>
    <row r="68472" spans="2:7" x14ac:dyDescent="0.35">
      <c r="B68472" s="1">
        <v>170102010601</v>
      </c>
      <c r="C68472" s="12">
        <v>0.20071996794266</v>
      </c>
      <c r="D68472" s="12">
        <v>2.2045487696994999E-2</v>
      </c>
      <c r="E68472" s="12">
        <v>2.3958952622591002E-2</v>
      </c>
      <c r="F68472" s="12">
        <v>2.0759457458869E-2</v>
      </c>
      <c r="G68472" s="12">
        <v>1.0974777060012E-2</v>
      </c>
    </row>
    <row r="68473" spans="2:7" x14ac:dyDescent="0.35">
      <c r="B68473" s="1">
        <v>170102010606</v>
      </c>
      <c r="C68473" s="12">
        <v>0.25003474334081199</v>
      </c>
      <c r="D68473" s="12">
        <v>3.3704957804909001E-2</v>
      </c>
      <c r="E68473" s="12">
        <v>2.4693095658343999E-2</v>
      </c>
      <c r="F68473" s="12">
        <v>3.1038356132534001E-2</v>
      </c>
      <c r="G68473" s="12">
        <v>1.4852184841722E-2</v>
      </c>
    </row>
    <row r="68474" spans="2:7" x14ac:dyDescent="0.35">
      <c r="B68474" s="1">
        <v>170102010607</v>
      </c>
      <c r="C68474" s="12">
        <v>0.15584774299760201</v>
      </c>
      <c r="D68474" s="12">
        <v>1.2348007271472001E-2</v>
      </c>
      <c r="E68474" s="12">
        <v>2.6010544898157999E-2</v>
      </c>
      <c r="F68474" s="12">
        <v>1.0255795194657E-2</v>
      </c>
      <c r="G68474" s="12">
        <v>5.7794127816780004E-3</v>
      </c>
    </row>
    <row r="68475" spans="2:7" x14ac:dyDescent="0.35">
      <c r="B68475" s="1">
        <v>170102010602</v>
      </c>
      <c r="C68475" s="12">
        <v>0.25118753930015802</v>
      </c>
      <c r="D68475" s="12">
        <v>3.4097011542185002E-2</v>
      </c>
      <c r="E68475" s="12">
        <v>2.3696806963235999E-2</v>
      </c>
      <c r="F68475" s="12">
        <v>3.2840976772624E-2</v>
      </c>
      <c r="G68475" s="12">
        <v>1.6250377820355998E-2</v>
      </c>
    </row>
    <row r="68476" spans="2:7" x14ac:dyDescent="0.35">
      <c r="B68476" s="1">
        <v>170102010603</v>
      </c>
      <c r="C68476" s="12">
        <v>0.20051637045516599</v>
      </c>
      <c r="D68476" s="12">
        <v>1.7597444263670999E-2</v>
      </c>
      <c r="E68476" s="12">
        <v>2.4266484963742001E-2</v>
      </c>
      <c r="F68476" s="12">
        <v>2.1126734150780001E-2</v>
      </c>
      <c r="G68476" s="12">
        <v>1.4728081660904E-2</v>
      </c>
    </row>
    <row r="68477" spans="2:7" x14ac:dyDescent="0.35">
      <c r="B68477" s="1">
        <v>170102010604</v>
      </c>
      <c r="C68477" s="12">
        <v>0.17965520749713099</v>
      </c>
      <c r="D68477" s="12">
        <v>1.7409282392789001E-2</v>
      </c>
      <c r="E68477" s="12">
        <v>2.4547352144083E-2</v>
      </c>
      <c r="F68477" s="12">
        <v>1.3302071786226E-2</v>
      </c>
      <c r="G68477" s="12">
        <v>7.1938949128779999E-3</v>
      </c>
    </row>
    <row r="68478" spans="2:7" x14ac:dyDescent="0.35">
      <c r="B68478" s="1">
        <v>170102010605</v>
      </c>
      <c r="C68478" s="12">
        <v>0.18732347220078699</v>
      </c>
      <c r="D68478" s="12">
        <v>1.5604535475228999E-2</v>
      </c>
      <c r="E68478" s="12">
        <v>2.4834954855637002E-2</v>
      </c>
      <c r="F68478" s="12">
        <v>1.7152103271865001E-2</v>
      </c>
      <c r="G68478" s="12">
        <v>1.1446511349677E-2</v>
      </c>
    </row>
    <row r="68479" spans="2:7" x14ac:dyDescent="0.35">
      <c r="B68479" s="1">
        <v>170102010608</v>
      </c>
      <c r="C68479" s="12">
        <v>0.25898409781646797</v>
      </c>
      <c r="D68479" s="12">
        <v>2.7748860341787002E-2</v>
      </c>
      <c r="E68479" s="12">
        <v>2.4175769820658999E-2</v>
      </c>
      <c r="F68479" s="12">
        <v>3.7236484575268999E-2</v>
      </c>
      <c r="G68479" s="12">
        <v>2.6671178040113999E-2</v>
      </c>
    </row>
    <row r="68480" spans="2:7" x14ac:dyDescent="0.35">
      <c r="B68480" s="1">
        <v>170102010609</v>
      </c>
      <c r="C68480" s="12">
        <v>0.288130606919625</v>
      </c>
      <c r="D68480" s="12">
        <v>4.0410507301376998E-2</v>
      </c>
      <c r="E68480" s="12">
        <v>2.2794760518371E-2</v>
      </c>
      <c r="F68480" s="12">
        <v>4.2671582995246003E-2</v>
      </c>
      <c r="G68480" s="12">
        <v>2.1731274680644001E-2</v>
      </c>
    </row>
    <row r="68481" spans="2:7" x14ac:dyDescent="0.35">
      <c r="B68481" s="1">
        <v>170102010610</v>
      </c>
      <c r="C68481" s="12">
        <v>0.18808856856492701</v>
      </c>
      <c r="D68481" s="12">
        <v>2.1879872147284998E-2</v>
      </c>
      <c r="E68481" s="12">
        <v>2.4668256035053002E-2</v>
      </c>
      <c r="F68481" s="12">
        <v>1.2558321777106999E-2</v>
      </c>
      <c r="G68481" s="12">
        <v>6.3946027814090001E-3</v>
      </c>
    </row>
    <row r="68482" spans="2:7" x14ac:dyDescent="0.35">
      <c r="B68482" s="1">
        <v>170102010406</v>
      </c>
      <c r="C68482" s="12">
        <v>0.13943694610408899</v>
      </c>
      <c r="D68482" s="12">
        <v>1.1492185493304E-2</v>
      </c>
      <c r="E68482" s="12">
        <v>2.838032775023E-2</v>
      </c>
      <c r="F68482" s="12">
        <v>4.0068050948099997E-3</v>
      </c>
      <c r="G68482" s="12">
        <v>3.2808559763760001E-3</v>
      </c>
    </row>
    <row r="68483" spans="2:7" x14ac:dyDescent="0.35">
      <c r="B68483" s="1">
        <v>170102010407</v>
      </c>
      <c r="C68483" s="12">
        <v>0.38526320196976399</v>
      </c>
      <c r="D68483" s="12">
        <v>7.8392737476298005E-2</v>
      </c>
      <c r="E68483" s="12">
        <v>2.7454438368924E-2</v>
      </c>
      <c r="F68483" s="12">
        <v>0.108297268761087</v>
      </c>
      <c r="G68483" s="12">
        <v>7.0752877791276994E-2</v>
      </c>
    </row>
    <row r="68484" spans="2:7" x14ac:dyDescent="0.35">
      <c r="B68484" s="1">
        <v>170102010701</v>
      </c>
      <c r="C68484" s="12">
        <v>0.18713298293502301</v>
      </c>
      <c r="D68484" s="12">
        <v>2.0261994383493999E-2</v>
      </c>
      <c r="E68484" s="12">
        <v>2.4715176704485999E-2</v>
      </c>
      <c r="F68484" s="12">
        <v>1.1488883219973E-2</v>
      </c>
      <c r="G68484" s="12">
        <v>8.7108608349169992E-3</v>
      </c>
    </row>
    <row r="68485" spans="2:7" x14ac:dyDescent="0.35">
      <c r="B68485" s="1">
        <v>170102010702</v>
      </c>
      <c r="C68485" s="12">
        <v>0.30278454018944001</v>
      </c>
      <c r="D68485" s="12">
        <v>4.2491106155704998E-2</v>
      </c>
      <c r="E68485" s="12">
        <v>2.5343070651121E-2</v>
      </c>
      <c r="F68485" s="12">
        <v>5.6115027280237997E-2</v>
      </c>
      <c r="G68485" s="12">
        <v>3.8428704311749003E-2</v>
      </c>
    </row>
    <row r="68486" spans="2:7" x14ac:dyDescent="0.35">
      <c r="B68486" s="1">
        <v>170102010703</v>
      </c>
      <c r="C68486" s="12">
        <v>0.402226453975077</v>
      </c>
      <c r="D68486" s="12">
        <v>7.9546975690228006E-2</v>
      </c>
      <c r="E68486" s="12">
        <v>2.4796723976043999E-2</v>
      </c>
      <c r="F68486" s="12">
        <v>0.108510005354657</v>
      </c>
      <c r="G68486" s="12">
        <v>7.2769022276197998E-2</v>
      </c>
    </row>
    <row r="68487" spans="2:7" x14ac:dyDescent="0.35">
      <c r="B68487" s="1">
        <v>170102010704</v>
      </c>
      <c r="C68487" s="12">
        <v>0.225256528778009</v>
      </c>
      <c r="D68487" s="12">
        <v>2.5300452472160999E-2</v>
      </c>
      <c r="E68487" s="12">
        <v>2.6110779582926999E-2</v>
      </c>
      <c r="F68487" s="12">
        <v>2.3198353043414E-2</v>
      </c>
      <c r="G68487" s="12">
        <v>1.3290218880055001E-2</v>
      </c>
    </row>
    <row r="68488" spans="2:7" x14ac:dyDescent="0.35">
      <c r="B68488" s="1">
        <v>170102010705</v>
      </c>
      <c r="C68488" s="12">
        <v>0.21423676930195501</v>
      </c>
      <c r="D68488" s="12">
        <v>2.2245626444117001E-2</v>
      </c>
      <c r="E68488" s="12">
        <v>2.3576756400164E-2</v>
      </c>
      <c r="F68488" s="12">
        <v>1.7007307980490001E-2</v>
      </c>
      <c r="G68488" s="12">
        <v>1.3248013484858E-2</v>
      </c>
    </row>
    <row r="68489" spans="2:7" x14ac:dyDescent="0.35">
      <c r="B68489" s="1">
        <v>170102010706</v>
      </c>
      <c r="C68489" s="12">
        <v>0.152608378465208</v>
      </c>
      <c r="D68489" s="12">
        <v>1.2854185832371001E-2</v>
      </c>
      <c r="E68489" s="12">
        <v>2.5970457215069999E-2</v>
      </c>
      <c r="F68489" s="12">
        <v>8.1348583029240001E-3</v>
      </c>
      <c r="G68489" s="12">
        <v>4.9032983834730003E-3</v>
      </c>
    </row>
    <row r="68490" spans="2:7" x14ac:dyDescent="0.35">
      <c r="B68490" s="1">
        <v>170102010707</v>
      </c>
      <c r="C68490" s="12">
        <v>0.38409563596933799</v>
      </c>
      <c r="D68490" s="12">
        <v>7.3191208021660001E-2</v>
      </c>
      <c r="E68490" s="12">
        <v>2.4839524673175999E-2</v>
      </c>
      <c r="F68490" s="12">
        <v>9.4770805094718996E-2</v>
      </c>
      <c r="G68490" s="12">
        <v>5.7429646705055001E-2</v>
      </c>
    </row>
    <row r="68491" spans="2:7" x14ac:dyDescent="0.35">
      <c r="B68491" s="1">
        <v>170102010805</v>
      </c>
      <c r="C68491" s="12">
        <v>0.15634284763891301</v>
      </c>
      <c r="D68491" s="12">
        <v>8.8743310712540002E-3</v>
      </c>
      <c r="E68491" s="12">
        <v>2.5267291762400002E-2</v>
      </c>
      <c r="F68491" s="12">
        <v>6.8458901284709998E-3</v>
      </c>
      <c r="G68491" s="12">
        <v>6.8653557403120001E-3</v>
      </c>
    </row>
    <row r="68492" spans="2:7" x14ac:dyDescent="0.35">
      <c r="B68492" s="1">
        <v>170102010611</v>
      </c>
      <c r="C68492" s="12">
        <v>0.26898157240778497</v>
      </c>
      <c r="D68492" s="12">
        <v>2.7698043352482001E-2</v>
      </c>
      <c r="E68492" s="12">
        <v>2.3970842905996999E-2</v>
      </c>
      <c r="F68492" s="12">
        <v>4.0818970464900003E-2</v>
      </c>
      <c r="G68492" s="12">
        <v>3.2508340797635003E-2</v>
      </c>
    </row>
    <row r="68493" spans="2:7" x14ac:dyDescent="0.35">
      <c r="B68493" s="1">
        <v>170102010708</v>
      </c>
      <c r="C68493" s="12">
        <v>0.41116457459337602</v>
      </c>
      <c r="D68493" s="12">
        <v>7.8781586430427E-2</v>
      </c>
      <c r="E68493" s="12">
        <v>2.4662251100119999E-2</v>
      </c>
      <c r="F68493" s="12">
        <v>0.109747989476685</v>
      </c>
      <c r="G68493" s="12">
        <v>7.1899996151071996E-2</v>
      </c>
    </row>
    <row r="68494" spans="2:7" x14ac:dyDescent="0.35">
      <c r="B68494" s="1">
        <v>170102010801</v>
      </c>
      <c r="C68494" s="12">
        <v>0.145708521469291</v>
      </c>
      <c r="D68494" s="12">
        <v>1.0455504127414E-2</v>
      </c>
      <c r="E68494" s="12">
        <v>2.6538661278237001E-2</v>
      </c>
      <c r="F68494" s="12">
        <v>4.467943018698E-3</v>
      </c>
      <c r="G68494" s="12">
        <v>3.893907532715E-3</v>
      </c>
    </row>
    <row r="68495" spans="2:7" x14ac:dyDescent="0.35">
      <c r="B68495" s="1">
        <v>170102010802</v>
      </c>
      <c r="C68495" s="12">
        <v>0.24345855773890501</v>
      </c>
      <c r="D68495" s="12">
        <v>1.9521156498355001E-2</v>
      </c>
      <c r="E68495" s="12">
        <v>2.4063644231459999E-2</v>
      </c>
      <c r="F68495" s="12">
        <v>2.7196034731128998E-2</v>
      </c>
      <c r="G68495" s="12">
        <v>2.356093392766E-2</v>
      </c>
    </row>
    <row r="68496" spans="2:7" x14ac:dyDescent="0.35">
      <c r="B68496" s="1">
        <v>170102010803</v>
      </c>
      <c r="C68496" s="12">
        <v>0.17909022922200299</v>
      </c>
      <c r="D68496" s="12">
        <v>1.2979882184246999E-2</v>
      </c>
      <c r="E68496" s="12">
        <v>2.3996023876395E-2</v>
      </c>
      <c r="F68496" s="12">
        <v>1.2839128773871E-2</v>
      </c>
      <c r="G68496" s="12">
        <v>7.8984356224890001E-3</v>
      </c>
    </row>
    <row r="68497" spans="2:7" x14ac:dyDescent="0.35">
      <c r="B68497" s="1">
        <v>170102010804</v>
      </c>
      <c r="C68497" s="12">
        <v>0.185886860274177</v>
      </c>
      <c r="D68497" s="12">
        <v>1.3737066637452999E-2</v>
      </c>
      <c r="E68497" s="12">
        <v>2.3856521766059999E-2</v>
      </c>
      <c r="F68497" s="12">
        <v>1.2477461789655E-2</v>
      </c>
      <c r="G68497" s="12">
        <v>7.2750079607460001E-3</v>
      </c>
    </row>
    <row r="68498" spans="2:7" x14ac:dyDescent="0.35">
      <c r="B68498" s="1">
        <v>170102010806</v>
      </c>
      <c r="C68498" s="12">
        <v>0.20437987318468401</v>
      </c>
      <c r="D68498" s="12">
        <v>1.3277158633686E-2</v>
      </c>
      <c r="E68498" s="12">
        <v>2.5330495106688E-2</v>
      </c>
      <c r="F68498" s="12">
        <v>1.4069744066591E-2</v>
      </c>
      <c r="G68498" s="12">
        <v>1.1051163848297E-2</v>
      </c>
    </row>
    <row r="68499" spans="2:7" x14ac:dyDescent="0.35">
      <c r="B68499" s="1">
        <v>170102010807</v>
      </c>
      <c r="C68499" s="12">
        <v>0.27373307315901002</v>
      </c>
      <c r="D68499" s="12">
        <v>2.1472812291407999E-2</v>
      </c>
      <c r="E68499" s="12">
        <v>2.3575962478306001E-2</v>
      </c>
      <c r="F68499" s="12">
        <v>3.1083070483897E-2</v>
      </c>
      <c r="G68499" s="12">
        <v>2.4909091910165E-2</v>
      </c>
    </row>
    <row r="68500" spans="2:7" x14ac:dyDescent="0.35">
      <c r="B68500" s="1">
        <v>170102010808</v>
      </c>
      <c r="C68500" s="12">
        <v>0.15898037649516</v>
      </c>
      <c r="D68500" s="12">
        <v>7.8976180989080002E-3</v>
      </c>
      <c r="E68500" s="12">
        <v>2.2315122755089001E-2</v>
      </c>
      <c r="F68500" s="12">
        <v>6.9172076816159996E-3</v>
      </c>
      <c r="G68500" s="12">
        <v>4.2958520110990004E-3</v>
      </c>
    </row>
    <row r="68501" spans="2:7" x14ac:dyDescent="0.35">
      <c r="B68501" s="1">
        <v>170102010809</v>
      </c>
      <c r="C68501" s="12">
        <v>0.37832693302956499</v>
      </c>
      <c r="D68501" s="12">
        <v>4.2382262197203001E-2</v>
      </c>
      <c r="E68501" s="12">
        <v>2.2886365293256002E-2</v>
      </c>
      <c r="F68501" s="12">
        <v>6.0391873810152E-2</v>
      </c>
      <c r="G68501" s="12">
        <v>4.1251920790796003E-2</v>
      </c>
    </row>
    <row r="68502" spans="2:7" x14ac:dyDescent="0.35">
      <c r="B68502" s="1">
        <v>170102020103</v>
      </c>
      <c r="C68502" s="12"/>
      <c r="D68502" s="12">
        <v>1.8714276828756999E-2</v>
      </c>
      <c r="E68502" s="12">
        <v>2.6544238306279E-2</v>
      </c>
      <c r="F68502" s="12">
        <v>1.0987117224404999E-2</v>
      </c>
      <c r="G68502" s="12">
        <v>4.0243847126850002E-3</v>
      </c>
    </row>
    <row r="68503" spans="2:7" x14ac:dyDescent="0.35">
      <c r="B68503" s="1">
        <v>170102020104</v>
      </c>
      <c r="C68503" s="12">
        <v>0.25525296228387401</v>
      </c>
      <c r="D68503" s="12">
        <v>2.2561119978371E-2</v>
      </c>
      <c r="E68503" s="12">
        <v>2.6538219213471999E-2</v>
      </c>
      <c r="F68503" s="12">
        <v>2.4130672376382001E-2</v>
      </c>
      <c r="G68503" s="12">
        <v>1.408932544179E-2</v>
      </c>
    </row>
    <row r="68504" spans="2:7" x14ac:dyDescent="0.35">
      <c r="B68504" s="1">
        <v>170102020101</v>
      </c>
      <c r="C68504" s="12">
        <v>0.113002175107089</v>
      </c>
      <c r="D68504" s="12">
        <v>8.9419273543940008E-3</v>
      </c>
      <c r="E68504" s="12">
        <v>2.6954060127063001E-2</v>
      </c>
      <c r="F68504" s="12">
        <v>3.7653014676619998E-3</v>
      </c>
      <c r="G68504" s="12">
        <v>2.0434317300640002E-3</v>
      </c>
    </row>
    <row r="68505" spans="2:7" x14ac:dyDescent="0.35">
      <c r="B68505" s="1">
        <v>170102020102</v>
      </c>
      <c r="C68505" s="12">
        <v>0.115582808290897</v>
      </c>
      <c r="D68505" s="12">
        <v>7.7860517443019998E-3</v>
      </c>
      <c r="E68505" s="12">
        <v>2.6639418267017E-2</v>
      </c>
      <c r="F68505" s="12">
        <v>2.3334381407689999E-3</v>
      </c>
      <c r="G68505" s="12">
        <v>1.393376024887E-3</v>
      </c>
    </row>
    <row r="68506" spans="2:7" x14ac:dyDescent="0.35">
      <c r="B68506" s="1">
        <v>170102020105</v>
      </c>
      <c r="C68506" s="12">
        <v>0.19415819540263399</v>
      </c>
      <c r="D68506" s="12">
        <v>1.3055692749913E-2</v>
      </c>
      <c r="E68506" s="12">
        <v>2.6947457548330001E-2</v>
      </c>
      <c r="F68506" s="12">
        <v>1.0929511629858E-2</v>
      </c>
      <c r="G68506" s="12">
        <v>6.4025846410759998E-3</v>
      </c>
    </row>
    <row r="68507" spans="2:7" x14ac:dyDescent="0.35">
      <c r="B68507" s="1">
        <v>170102020201</v>
      </c>
      <c r="C68507" s="12">
        <v>0.11716710456795899</v>
      </c>
      <c r="D68507" s="12">
        <v>7.6301179154650003E-3</v>
      </c>
      <c r="E68507" s="12">
        <v>2.7467723334876001E-2</v>
      </c>
      <c r="F68507" s="12">
        <v>1.487557621762E-3</v>
      </c>
      <c r="G68507" s="12">
        <v>1.165164961375E-3</v>
      </c>
    </row>
    <row r="68508" spans="2:7" x14ac:dyDescent="0.35">
      <c r="B68508" s="1">
        <v>170102020202</v>
      </c>
      <c r="C68508" s="12">
        <v>0.25686606665838702</v>
      </c>
      <c r="D68508" s="12">
        <v>2.1030842629211999E-2</v>
      </c>
      <c r="E68508" s="12">
        <v>2.56281411167E-2</v>
      </c>
      <c r="F68508" s="12">
        <v>2.0235391020955E-2</v>
      </c>
      <c r="G68508" s="12">
        <v>1.1813073408463E-2</v>
      </c>
    </row>
    <row r="68509" spans="2:7" x14ac:dyDescent="0.35">
      <c r="B68509" s="1">
        <v>170102020203</v>
      </c>
      <c r="C68509" s="12">
        <v>0.21977126137351899</v>
      </c>
      <c r="D68509" s="12">
        <v>1.4024889090544E-2</v>
      </c>
      <c r="E68509" s="12">
        <v>2.3138105792034E-2</v>
      </c>
      <c r="F68509" s="12">
        <v>1.4544066354259E-2</v>
      </c>
      <c r="G68509" s="12">
        <v>8.822583117495E-3</v>
      </c>
    </row>
    <row r="68510" spans="2:7" x14ac:dyDescent="0.35">
      <c r="B68510" s="1">
        <v>170102020301</v>
      </c>
      <c r="C68510" s="12">
        <v>0.106254918649901</v>
      </c>
      <c r="D68510" s="12">
        <v>6.7307767251530001E-3</v>
      </c>
      <c r="E68510" s="12">
        <v>2.9570771695991E-2</v>
      </c>
      <c r="F68510" s="12">
        <v>1.303552979123E-3</v>
      </c>
      <c r="G68510" s="12">
        <v>9.8279387510200001E-4</v>
      </c>
    </row>
    <row r="68511" spans="2:7" x14ac:dyDescent="0.35">
      <c r="B68511" s="1">
        <v>170102020302</v>
      </c>
      <c r="C68511" s="12">
        <v>0.136028497017668</v>
      </c>
      <c r="D68511" s="12">
        <v>6.5686857615009997E-3</v>
      </c>
      <c r="E68511" s="12">
        <v>2.3192031275955999E-2</v>
      </c>
      <c r="F68511" s="12">
        <v>4.3936452244859999E-3</v>
      </c>
      <c r="G68511" s="12">
        <v>2.6672413886560001E-3</v>
      </c>
    </row>
    <row r="68512" spans="2:7" x14ac:dyDescent="0.35">
      <c r="B68512" s="1">
        <v>170102020401</v>
      </c>
      <c r="C68512" s="12">
        <v>0.15307102619407301</v>
      </c>
      <c r="D68512" s="12">
        <v>6.6361341885299999E-3</v>
      </c>
      <c r="E68512" s="12">
        <v>2.1792068596091001E-2</v>
      </c>
      <c r="F68512" s="12">
        <v>5.4903064927540003E-3</v>
      </c>
      <c r="G68512" s="12">
        <v>3.3727603308830001E-3</v>
      </c>
    </row>
    <row r="68513" spans="2:7" x14ac:dyDescent="0.35">
      <c r="B68513" s="1">
        <v>170102020402</v>
      </c>
      <c r="C68513" s="12">
        <v>0.22179088150857401</v>
      </c>
      <c r="D68513" s="12">
        <v>1.1925986798691E-2</v>
      </c>
      <c r="E68513" s="12">
        <v>2.1419211743558E-2</v>
      </c>
      <c r="F68513" s="12">
        <v>1.3073198132666001E-2</v>
      </c>
      <c r="G68513" s="12">
        <v>8.6830618397090008E-3</v>
      </c>
    </row>
    <row r="68514" spans="2:7" x14ac:dyDescent="0.35">
      <c r="B68514" s="1">
        <v>170102020403</v>
      </c>
      <c r="C68514" s="12">
        <v>0.23885270303155401</v>
      </c>
      <c r="D68514" s="12">
        <v>1.3622454851849E-2</v>
      </c>
      <c r="E68514" s="12">
        <v>2.1826269333248001E-2</v>
      </c>
      <c r="F68514" s="12">
        <v>1.2544598557116E-2</v>
      </c>
      <c r="G68514" s="12">
        <v>6.8315416811829998E-3</v>
      </c>
    </row>
    <row r="68515" spans="2:7" x14ac:dyDescent="0.35">
      <c r="B68515" s="1">
        <v>170102020404</v>
      </c>
      <c r="C68515" s="12">
        <v>0.404466451196348</v>
      </c>
      <c r="D68515" s="12">
        <v>4.3371756371103E-2</v>
      </c>
      <c r="E68515" s="12">
        <v>2.2550826998181998E-2</v>
      </c>
      <c r="F68515" s="12">
        <v>5.3613240712232002E-2</v>
      </c>
      <c r="G68515" s="12">
        <v>3.0429532469008001E-2</v>
      </c>
    </row>
    <row r="68516" spans="2:7" x14ac:dyDescent="0.35">
      <c r="B68516" s="1">
        <v>170102020204</v>
      </c>
      <c r="C68516" s="12">
        <v>0.21475745684758801</v>
      </c>
      <c r="D68516" s="12">
        <v>1.1758257415804E-2</v>
      </c>
      <c r="E68516" s="12">
        <v>2.2342419427363001E-2</v>
      </c>
      <c r="F68516" s="12">
        <v>1.5782696168830001E-2</v>
      </c>
      <c r="G68516" s="12">
        <v>1.2754961335653001E-2</v>
      </c>
    </row>
    <row r="68517" spans="2:7" x14ac:dyDescent="0.35">
      <c r="B68517" s="1">
        <v>170102020303</v>
      </c>
      <c r="C68517" s="12">
        <v>0.129214896317668</v>
      </c>
      <c r="D68517" s="12">
        <v>6.7351315254720002E-3</v>
      </c>
      <c r="E68517" s="12">
        <v>2.5644001648446001E-2</v>
      </c>
      <c r="F68517" s="12">
        <v>3.5397002745680001E-3</v>
      </c>
      <c r="G68517" s="12">
        <v>2.183362968854E-3</v>
      </c>
    </row>
    <row r="68518" spans="2:7" x14ac:dyDescent="0.35">
      <c r="B68518" s="1">
        <v>170102020501</v>
      </c>
      <c r="C68518" s="12">
        <v>0.20388321491002301</v>
      </c>
      <c r="D68518" s="12">
        <v>9.9160840485929998E-3</v>
      </c>
      <c r="E68518" s="12">
        <v>2.2205850749493002E-2</v>
      </c>
      <c r="F68518" s="12">
        <v>1.3519085837257E-2</v>
      </c>
      <c r="G68518" s="12">
        <v>1.1473444700221E-2</v>
      </c>
    </row>
    <row r="68519" spans="2:7" x14ac:dyDescent="0.35">
      <c r="B68519" s="1">
        <v>170102020502</v>
      </c>
      <c r="C68519" s="12">
        <v>0.32415766830860798</v>
      </c>
      <c r="D68519" s="12">
        <v>3.1592139372778001E-2</v>
      </c>
      <c r="E68519" s="12">
        <v>2.3323930944115001E-2</v>
      </c>
      <c r="F68519" s="12">
        <v>3.9041700493116997E-2</v>
      </c>
      <c r="G68519" s="12">
        <v>2.5118490417227999E-2</v>
      </c>
    </row>
    <row r="68520" spans="2:7" x14ac:dyDescent="0.35">
      <c r="B68520" s="1">
        <v>170102020503</v>
      </c>
      <c r="C68520" s="12">
        <v>0.224836102836173</v>
      </c>
      <c r="D68520" s="12">
        <v>1.5713387988372001E-2</v>
      </c>
      <c r="E68520" s="12">
        <v>2.4506631618593001E-2</v>
      </c>
      <c r="F68520" s="12">
        <v>1.7439098719189E-2</v>
      </c>
      <c r="G68520" s="12">
        <v>1.1272895131306001E-2</v>
      </c>
    </row>
    <row r="68521" spans="2:7" x14ac:dyDescent="0.35">
      <c r="B68521" s="1">
        <v>170102020405</v>
      </c>
      <c r="C68521" s="12">
        <v>0.46210586840296702</v>
      </c>
      <c r="D68521" s="12">
        <v>6.5858727589438004E-2</v>
      </c>
      <c r="E68521" s="12">
        <v>2.2733835753248E-2</v>
      </c>
      <c r="F68521" s="12">
        <v>8.6683665725100001E-2</v>
      </c>
      <c r="G68521" s="12">
        <v>5.0057786004503002E-2</v>
      </c>
    </row>
    <row r="68522" spans="2:7" x14ac:dyDescent="0.35">
      <c r="B68522" s="1">
        <v>170102020504</v>
      </c>
      <c r="C68522" s="12">
        <v>0.48918335030682603</v>
      </c>
      <c r="D68522" s="12">
        <v>7.8126948350826994E-2</v>
      </c>
      <c r="E68522" s="12">
        <v>2.2762510116978E-2</v>
      </c>
      <c r="F68522" s="12">
        <v>0.109830508277219</v>
      </c>
      <c r="G68522" s="12">
        <v>6.8790421523495002E-2</v>
      </c>
    </row>
    <row r="68523" spans="2:7" x14ac:dyDescent="0.35">
      <c r="B68523" s="1">
        <v>170102020505</v>
      </c>
      <c r="C68523" s="12">
        <v>0.39716864008236902</v>
      </c>
      <c r="D68523" s="12">
        <v>4.8010493028104999E-2</v>
      </c>
      <c r="E68523" s="12">
        <v>2.3912826685596002E-2</v>
      </c>
      <c r="F68523" s="12">
        <v>7.1856870546819995E-2</v>
      </c>
      <c r="G68523" s="12">
        <v>5.1374772656195999E-2</v>
      </c>
    </row>
    <row r="68524" spans="2:7" x14ac:dyDescent="0.35">
      <c r="B68524" s="1">
        <v>170102010810</v>
      </c>
      <c r="C68524" s="12">
        <v>0.36834817864480202</v>
      </c>
      <c r="D68524" s="12">
        <v>3.7485192116409001E-2</v>
      </c>
      <c r="E68524" s="12">
        <v>2.3951322030984001E-2</v>
      </c>
      <c r="F68524" s="12">
        <v>5.1773668542135998E-2</v>
      </c>
      <c r="G68524" s="12">
        <v>3.6023968756784999E-2</v>
      </c>
    </row>
    <row r="68525" spans="2:7" x14ac:dyDescent="0.35">
      <c r="B68525" s="1">
        <v>170102020506</v>
      </c>
      <c r="C68525" s="12">
        <v>0.57330791622890398</v>
      </c>
      <c r="D68525" s="12">
        <v>0.11430331576387</v>
      </c>
      <c r="E68525" s="12">
        <v>2.4474603889204999E-2</v>
      </c>
      <c r="F68525" s="12">
        <v>0.15357772526130101</v>
      </c>
      <c r="G68525" s="12">
        <v>9.2772666583103999E-2</v>
      </c>
    </row>
    <row r="68526" spans="2:7" x14ac:dyDescent="0.35">
      <c r="B68526" s="1">
        <v>170102020601</v>
      </c>
      <c r="C68526" s="12">
        <v>0.30373784861950898</v>
      </c>
      <c r="D68526" s="12">
        <v>2.9561704745794001E-2</v>
      </c>
      <c r="E68526" s="12">
        <v>2.2325818932125999E-2</v>
      </c>
      <c r="F68526" s="12">
        <v>2.5828236903467E-2</v>
      </c>
      <c r="G68526" s="12">
        <v>1.1010007560206999E-2</v>
      </c>
    </row>
    <row r="68527" spans="2:7" x14ac:dyDescent="0.35">
      <c r="B68527" s="1">
        <v>170102020602</v>
      </c>
      <c r="C68527" s="12">
        <v>0.49207880695920297</v>
      </c>
      <c r="D68527" s="12">
        <v>7.8698225863005997E-2</v>
      </c>
      <c r="E68527" s="12">
        <v>2.275558040164E-2</v>
      </c>
      <c r="F68527" s="12">
        <v>9.4058361839522001E-2</v>
      </c>
      <c r="G68527" s="12">
        <v>4.8136066354227E-2</v>
      </c>
    </row>
    <row r="68528" spans="2:7" x14ac:dyDescent="0.35">
      <c r="B68528" s="1">
        <v>170102020603</v>
      </c>
      <c r="C68528" s="12">
        <v>0.19848328142121799</v>
      </c>
      <c r="D68528" s="12">
        <v>9.5718060149659993E-3</v>
      </c>
      <c r="E68528" s="12">
        <v>1.9776634675454E-2</v>
      </c>
      <c r="F68528" s="12">
        <v>8.9520450030690004E-3</v>
      </c>
      <c r="G68528" s="12">
        <v>5.105674859488E-3</v>
      </c>
    </row>
    <row r="68529" spans="2:7" x14ac:dyDescent="0.35">
      <c r="B68529" s="1">
        <v>170102020604</v>
      </c>
      <c r="C68529" s="12">
        <v>0.199773597070419</v>
      </c>
      <c r="D68529" s="12">
        <v>8.8050694485290008E-3</v>
      </c>
      <c r="E68529" s="12">
        <v>2.0441954116680001E-2</v>
      </c>
      <c r="F68529" s="12">
        <v>7.9200350415740001E-3</v>
      </c>
      <c r="G68529" s="12">
        <v>4.5183760162210004E-3</v>
      </c>
    </row>
    <row r="68530" spans="2:7" x14ac:dyDescent="0.35">
      <c r="B68530" s="1">
        <v>170102020606</v>
      </c>
      <c r="C68530" s="12">
        <v>0.19073538336043799</v>
      </c>
      <c r="D68530" s="12">
        <v>6.2708367018260002E-3</v>
      </c>
      <c r="E68530" s="12">
        <v>2.1424504500723002E-2</v>
      </c>
      <c r="F68530" s="12">
        <v>5.1975959238429997E-3</v>
      </c>
      <c r="G68530" s="12">
        <v>3.1374522760990002E-3</v>
      </c>
    </row>
    <row r="68531" spans="2:7" x14ac:dyDescent="0.35">
      <c r="B68531" s="1">
        <v>170102020607</v>
      </c>
      <c r="C68531" s="12">
        <v>0.17262003399846901</v>
      </c>
      <c r="D68531" s="12">
        <v>6.1572750079149996E-3</v>
      </c>
      <c r="E68531" s="12">
        <v>2.1668330387644999E-2</v>
      </c>
      <c r="F68531" s="12">
        <v>4.4584595922519997E-3</v>
      </c>
      <c r="G68531" s="12">
        <v>2.4484386325440001E-3</v>
      </c>
    </row>
    <row r="68532" spans="2:7" x14ac:dyDescent="0.35">
      <c r="B68532" s="1">
        <v>170102020605</v>
      </c>
      <c r="C68532" s="12">
        <v>0.37699191929813702</v>
      </c>
      <c r="D68532" s="12">
        <v>3.2180914045714999E-2</v>
      </c>
      <c r="E68532" s="12">
        <v>2.0567670208232001E-2</v>
      </c>
      <c r="F68532" s="12">
        <v>4.2581943784385998E-2</v>
      </c>
      <c r="G68532" s="12">
        <v>2.6550628251478001E-2</v>
      </c>
    </row>
    <row r="68533" spans="2:7" x14ac:dyDescent="0.35">
      <c r="B68533" s="1">
        <v>170102020608</v>
      </c>
      <c r="C68533" s="12">
        <v>0.22754919433895399</v>
      </c>
      <c r="D68533" s="12">
        <v>8.4229967272650003E-3</v>
      </c>
      <c r="E68533" s="12">
        <v>2.0385740654455E-2</v>
      </c>
      <c r="F68533" s="12">
        <v>9.3396818078449999E-3</v>
      </c>
      <c r="G68533" s="12">
        <v>6.7939751719349999E-3</v>
      </c>
    </row>
    <row r="68534" spans="2:7" x14ac:dyDescent="0.35">
      <c r="B68534" s="1">
        <v>170102020609</v>
      </c>
      <c r="C68534" s="12">
        <v>0.391662550891893</v>
      </c>
      <c r="D68534" s="12">
        <v>3.1776162914814998E-2</v>
      </c>
      <c r="E68534" s="12">
        <v>2.1550701920951001E-2</v>
      </c>
      <c r="F68534" s="12">
        <v>4.6218041714762001E-2</v>
      </c>
      <c r="G68534" s="12">
        <v>3.3072634434121999E-2</v>
      </c>
    </row>
    <row r="68535" spans="2:7" x14ac:dyDescent="0.35">
      <c r="B68535" s="1">
        <v>170102020610</v>
      </c>
      <c r="C68535" s="12">
        <v>0.194320280237917</v>
      </c>
      <c r="D68535" s="12">
        <v>7.013655225024E-3</v>
      </c>
      <c r="E68535" s="12">
        <v>2.1901042459851999E-2</v>
      </c>
      <c r="F68535" s="12">
        <v>5.4147688816889999E-3</v>
      </c>
      <c r="G68535" s="12">
        <v>3.362748777624E-3</v>
      </c>
    </row>
    <row r="68536" spans="2:7" x14ac:dyDescent="0.35">
      <c r="B68536" s="1">
        <v>170102020701</v>
      </c>
      <c r="C68536" s="12"/>
      <c r="D68536" s="12">
        <v>1.0267602133615999E-2</v>
      </c>
      <c r="E68536" s="12">
        <v>2.7591152750956999E-2</v>
      </c>
      <c r="F68536" s="12">
        <v>2.3385512800580001E-3</v>
      </c>
      <c r="G68536" s="12">
        <v>1.5912318101600001E-3</v>
      </c>
    </row>
    <row r="68537" spans="2:7" x14ac:dyDescent="0.35">
      <c r="B68537" s="1">
        <v>170102020702</v>
      </c>
      <c r="C68537" s="12">
        <v>0.12264235543886499</v>
      </c>
      <c r="D68537" s="12">
        <v>7.6335394546359998E-3</v>
      </c>
      <c r="E68537" s="12">
        <v>2.6539821782996999E-2</v>
      </c>
      <c r="F68537" s="12">
        <v>3.8184639731710002E-3</v>
      </c>
      <c r="G68537" s="12">
        <v>2.050911682641E-3</v>
      </c>
    </row>
    <row r="68538" spans="2:7" x14ac:dyDescent="0.35">
      <c r="B68538" s="1">
        <v>170102020801</v>
      </c>
      <c r="C68538" s="12">
        <v>0.25759563424526899</v>
      </c>
      <c r="D68538" s="12">
        <v>4.4421426794297003E-2</v>
      </c>
      <c r="E68538" s="12">
        <v>2.5955802580362002E-2</v>
      </c>
      <c r="F68538" s="12">
        <v>9.6246877007100003E-3</v>
      </c>
      <c r="G68538" s="12">
        <v>2.2005305087219999E-3</v>
      </c>
    </row>
    <row r="68539" spans="2:7" x14ac:dyDescent="0.35">
      <c r="B68539" s="1">
        <v>170102020802</v>
      </c>
      <c r="C68539" s="12">
        <v>0.23442170869645401</v>
      </c>
      <c r="D68539" s="12">
        <v>5.0180746405012001E-2</v>
      </c>
      <c r="E68539" s="12">
        <v>2.7540049532007001E-2</v>
      </c>
      <c r="F68539" s="12">
        <v>6.1174873346560004E-3</v>
      </c>
      <c r="G68539" s="12">
        <v>2.0842378050410001E-3</v>
      </c>
    </row>
    <row r="68540" spans="2:7" x14ac:dyDescent="0.35">
      <c r="B68540" s="1">
        <v>170102020803</v>
      </c>
      <c r="C68540" s="12">
        <v>0.15053103603951501</v>
      </c>
      <c r="D68540" s="12">
        <v>2.0673276836398E-2</v>
      </c>
      <c r="E68540" s="12">
        <v>2.684629065909E-2</v>
      </c>
      <c r="F68540" s="12">
        <v>2.5956807325240002E-3</v>
      </c>
      <c r="G68540" s="12">
        <v>1.495480789256E-3</v>
      </c>
    </row>
    <row r="68541" spans="2:7" x14ac:dyDescent="0.35">
      <c r="B68541" s="1">
        <v>170102020804</v>
      </c>
      <c r="C68541" s="12">
        <v>0.230473513024712</v>
      </c>
      <c r="D68541" s="12">
        <v>2.8484728253079999E-2</v>
      </c>
      <c r="E68541" s="12">
        <v>2.5136336213578001E-2</v>
      </c>
      <c r="F68541" s="12">
        <v>1.1465162895888E-2</v>
      </c>
      <c r="G68541" s="12">
        <v>3.0551851430650001E-3</v>
      </c>
    </row>
    <row r="68542" spans="2:7" x14ac:dyDescent="0.35">
      <c r="B68542" s="1">
        <v>170102020901</v>
      </c>
      <c r="C68542" s="12">
        <v>0.14064187272827899</v>
      </c>
      <c r="D68542" s="12">
        <v>7.4180284361520001E-3</v>
      </c>
      <c r="E68542" s="12">
        <v>2.5713319627159999E-2</v>
      </c>
      <c r="F68542" s="12">
        <v>1.4854547645219999E-3</v>
      </c>
      <c r="G68542" s="12">
        <v>9.6444559868299996E-4</v>
      </c>
    </row>
    <row r="68543" spans="2:7" x14ac:dyDescent="0.35">
      <c r="B68543" s="1">
        <v>170102020902</v>
      </c>
      <c r="C68543" s="12">
        <v>0.163631719664596</v>
      </c>
      <c r="D68543" s="12">
        <v>1.0076782550696E-2</v>
      </c>
      <c r="E68543" s="12">
        <v>2.4338711560246001E-2</v>
      </c>
      <c r="F68543" s="12">
        <v>3.885969157787E-3</v>
      </c>
      <c r="G68543" s="12">
        <v>1.6603441434339999E-3</v>
      </c>
    </row>
    <row r="68544" spans="2:7" x14ac:dyDescent="0.35">
      <c r="B68544" s="1">
        <v>170102021001</v>
      </c>
      <c r="C68544" s="12">
        <v>0.152674936746862</v>
      </c>
      <c r="D68544" s="12">
        <v>6.9320938879500003E-3</v>
      </c>
      <c r="E68544" s="12">
        <v>2.7485699933194E-2</v>
      </c>
      <c r="F68544" s="12">
        <v>1.5545385481449999E-3</v>
      </c>
      <c r="G68544" s="12">
        <v>9.7586872605699997E-4</v>
      </c>
    </row>
    <row r="68545" spans="2:7" x14ac:dyDescent="0.35">
      <c r="B68545" s="1">
        <v>170102021002</v>
      </c>
      <c r="C68545" s="12">
        <v>0.154969106123614</v>
      </c>
      <c r="D68545" s="12">
        <v>8.0784019680500002E-3</v>
      </c>
      <c r="E68545" s="12">
        <v>2.4453594561811998E-2</v>
      </c>
      <c r="F68545" s="12">
        <v>2.252932744738E-3</v>
      </c>
      <c r="G68545" s="12">
        <v>1.1137619289790001E-3</v>
      </c>
    </row>
    <row r="68546" spans="2:7" x14ac:dyDescent="0.35">
      <c r="B68546" s="1">
        <v>170102021003</v>
      </c>
      <c r="C68546" s="12">
        <v>0.15781492503792399</v>
      </c>
      <c r="D68546" s="12">
        <v>7.4319396960920003E-3</v>
      </c>
      <c r="E68546" s="12">
        <v>2.5051464899180999E-2</v>
      </c>
      <c r="F68546" s="12">
        <v>1.909831871888E-3</v>
      </c>
      <c r="G68546" s="12">
        <v>1.0519955122950001E-3</v>
      </c>
    </row>
    <row r="68547" spans="2:7" x14ac:dyDescent="0.35">
      <c r="B68547" s="1">
        <v>170102021101</v>
      </c>
      <c r="C68547" s="12">
        <v>0.15705603639712901</v>
      </c>
      <c r="D68547" s="12">
        <v>6.5520256039879998E-3</v>
      </c>
      <c r="E68547" s="12">
        <v>2.2061899852833002E-2</v>
      </c>
      <c r="F68547" s="12">
        <v>2.5064287037340001E-3</v>
      </c>
      <c r="G68547" s="12">
        <v>1.01198020733E-3</v>
      </c>
    </row>
    <row r="68548" spans="2:7" x14ac:dyDescent="0.35">
      <c r="B68548" s="1">
        <v>170102021102</v>
      </c>
      <c r="C68548" s="12">
        <v>0.18231694028141501</v>
      </c>
      <c r="D68548" s="12">
        <v>8.5294083389079994E-3</v>
      </c>
      <c r="E68548" s="12">
        <v>2.2260425164769001E-2</v>
      </c>
      <c r="F68548" s="12">
        <v>5.8897237867730004E-3</v>
      </c>
      <c r="G68548" s="12">
        <v>2.9981316981490002E-3</v>
      </c>
    </row>
    <row r="68549" spans="2:7" x14ac:dyDescent="0.35">
      <c r="B68549" s="1">
        <v>170102021103</v>
      </c>
      <c r="C68549" s="12">
        <v>0.25566383334458898</v>
      </c>
      <c r="D68549" s="12">
        <v>1.9268548488335001E-2</v>
      </c>
      <c r="E68549" s="12">
        <v>2.2641921779310001E-2</v>
      </c>
      <c r="F68549" s="12">
        <v>1.3746215463848001E-2</v>
      </c>
      <c r="G68549" s="12">
        <v>5.7819653894020002E-3</v>
      </c>
    </row>
    <row r="68550" spans="2:7" x14ac:dyDescent="0.35">
      <c r="B68550" s="1">
        <v>170102020703</v>
      </c>
      <c r="C68550" s="12">
        <v>0.17565583976182</v>
      </c>
      <c r="D68550" s="12">
        <v>1.1530408314736999E-2</v>
      </c>
      <c r="E68550" s="12">
        <v>2.7188044367236999E-2</v>
      </c>
      <c r="F68550" s="12">
        <v>9.9275822229570009E-3</v>
      </c>
      <c r="G68550" s="12">
        <v>5.7467054651399998E-3</v>
      </c>
    </row>
    <row r="68551" spans="2:7" x14ac:dyDescent="0.35">
      <c r="B68551" s="1">
        <v>170102020805</v>
      </c>
      <c r="C68551" s="12">
        <v>0.16749499099936099</v>
      </c>
      <c r="D68551" s="12">
        <v>9.7538142252370005E-3</v>
      </c>
      <c r="E68551" s="12">
        <v>2.6801087469907999E-2</v>
      </c>
      <c r="F68551" s="12">
        <v>8.1069998087299998E-3</v>
      </c>
      <c r="G68551" s="12">
        <v>4.5570933166559999E-3</v>
      </c>
    </row>
    <row r="68552" spans="2:7" x14ac:dyDescent="0.35">
      <c r="B68552" s="1">
        <v>170102020903</v>
      </c>
      <c r="C68552" s="12">
        <v>0.19797887497814701</v>
      </c>
      <c r="D68552" s="12">
        <v>1.1461656430744E-2</v>
      </c>
      <c r="E68552" s="12">
        <v>2.5668944071294001E-2</v>
      </c>
      <c r="F68552" s="12">
        <v>9.6871939377810006E-3</v>
      </c>
      <c r="G68552" s="12">
        <v>5.270463448581E-3</v>
      </c>
    </row>
    <row r="68553" spans="2:7" x14ac:dyDescent="0.35">
      <c r="B68553" s="1">
        <v>170102021004</v>
      </c>
      <c r="C68553" s="12">
        <v>0.18490587943221901</v>
      </c>
      <c r="D68553" s="12">
        <v>9.0854665343179999E-3</v>
      </c>
      <c r="E68553" s="12">
        <v>2.5463329650537998E-2</v>
      </c>
      <c r="F68553" s="12">
        <v>6.4356252640120001E-3</v>
      </c>
      <c r="G68553" s="12">
        <v>3.3760964801939999E-3</v>
      </c>
    </row>
    <row r="68554" spans="2:7" x14ac:dyDescent="0.35">
      <c r="B68554" s="1">
        <v>170102021201</v>
      </c>
      <c r="C68554" s="12">
        <v>0.18892230086807399</v>
      </c>
      <c r="D68554" s="12">
        <v>1.0139830752614E-2</v>
      </c>
      <c r="E68554" s="12">
        <v>2.6837728872263E-2</v>
      </c>
      <c r="F68554" s="12">
        <v>1.0692663968277999E-2</v>
      </c>
      <c r="G68554" s="12">
        <v>7.0502586208589998E-3</v>
      </c>
    </row>
    <row r="68555" spans="2:7" x14ac:dyDescent="0.35">
      <c r="B68555" s="1">
        <v>170102021104</v>
      </c>
      <c r="C68555" s="12">
        <v>0.25760011793413901</v>
      </c>
      <c r="D68555" s="12">
        <v>1.8429737673429002E-2</v>
      </c>
      <c r="E68555" s="12">
        <v>2.3638315402164E-2</v>
      </c>
      <c r="F68555" s="12">
        <v>1.9490442209336E-2</v>
      </c>
      <c r="G68555" s="12">
        <v>1.1216765069617E-2</v>
      </c>
    </row>
    <row r="68556" spans="2:7" x14ac:dyDescent="0.35">
      <c r="B68556" s="1">
        <v>170102021202</v>
      </c>
      <c r="C68556" s="12">
        <v>0.22946293741061399</v>
      </c>
      <c r="D68556" s="12">
        <v>1.3177273706458E-2</v>
      </c>
      <c r="E68556" s="12">
        <v>2.6377720919354999E-2</v>
      </c>
      <c r="F68556" s="12">
        <v>1.5481899095735999E-2</v>
      </c>
      <c r="G68556" s="12">
        <v>1.0799612217685E-2</v>
      </c>
    </row>
    <row r="68557" spans="2:7" x14ac:dyDescent="0.35">
      <c r="B68557" s="1">
        <v>170102021203</v>
      </c>
      <c r="C68557" s="12">
        <v>0.21263530933267499</v>
      </c>
      <c r="D68557" s="12">
        <v>1.0189854593147E-2</v>
      </c>
      <c r="E68557" s="12">
        <v>2.3619323456224001E-2</v>
      </c>
      <c r="F68557" s="12">
        <v>9.8947372045740008E-3</v>
      </c>
      <c r="G68557" s="12">
        <v>6.1467460490130001E-3</v>
      </c>
    </row>
    <row r="68558" spans="2:7" x14ac:dyDescent="0.35">
      <c r="B68558" s="1">
        <v>170102021204</v>
      </c>
      <c r="C68558" s="12">
        <v>0.17212026097635999</v>
      </c>
      <c r="D68558" s="12">
        <v>7.4016356594300003E-3</v>
      </c>
      <c r="E68558" s="12">
        <v>2.4122779995529999E-2</v>
      </c>
      <c r="F68558" s="12">
        <v>2.7210732053399998E-3</v>
      </c>
      <c r="G68558" s="12">
        <v>1.5626569514889999E-3</v>
      </c>
    </row>
    <row r="68559" spans="2:7" x14ac:dyDescent="0.35">
      <c r="B68559" s="1">
        <v>170102021205</v>
      </c>
      <c r="C68559" s="12">
        <v>0.21090481971949401</v>
      </c>
      <c r="D68559" s="12">
        <v>9.1853890506329999E-3</v>
      </c>
      <c r="E68559" s="12">
        <v>2.3045769728504001E-2</v>
      </c>
      <c r="F68559" s="12">
        <v>5.9695612321609996E-3</v>
      </c>
      <c r="G68559" s="12">
        <v>2.9925629052540001E-3</v>
      </c>
    </row>
    <row r="68560" spans="2:7" x14ac:dyDescent="0.35">
      <c r="B68560" s="1">
        <v>170102021206</v>
      </c>
      <c r="C68560" s="12">
        <v>0.180220786826991</v>
      </c>
      <c r="D68560" s="12">
        <v>7.0370947581829997E-3</v>
      </c>
      <c r="E68560" s="12">
        <v>2.3587752107037001E-2</v>
      </c>
      <c r="F68560" s="12">
        <v>1.9696398670479998E-3</v>
      </c>
      <c r="G68560" s="12">
        <v>9.4630595868200004E-4</v>
      </c>
    </row>
    <row r="68561" spans="2:7" x14ac:dyDescent="0.35">
      <c r="B68561" s="1">
        <v>170102021207</v>
      </c>
      <c r="C68561" s="12">
        <v>0.24980694902197201</v>
      </c>
      <c r="D68561" s="12">
        <v>1.9069725653153E-2</v>
      </c>
      <c r="E68561" s="12">
        <v>2.3418941334121E-2</v>
      </c>
      <c r="F68561" s="12">
        <v>5.0839934419299997E-3</v>
      </c>
      <c r="G68561" s="12">
        <v>1.323431484043E-3</v>
      </c>
    </row>
    <row r="68562" spans="2:7" x14ac:dyDescent="0.35">
      <c r="B68562" s="1">
        <v>170102021208</v>
      </c>
      <c r="C68562" s="12">
        <v>0.20594296019129499</v>
      </c>
      <c r="D68562" s="12">
        <v>7.4595533208910002E-3</v>
      </c>
      <c r="E68562" s="12">
        <v>2.3916572945997999E-2</v>
      </c>
      <c r="F68562" s="12">
        <v>2.5349441543009998E-3</v>
      </c>
      <c r="G68562" s="12">
        <v>1.034705135582E-3</v>
      </c>
    </row>
    <row r="68563" spans="2:7" x14ac:dyDescent="0.35">
      <c r="B68563" s="1">
        <v>170102021209</v>
      </c>
      <c r="C68563" s="12">
        <v>0.214555963506181</v>
      </c>
      <c r="D68563" s="12">
        <v>6.5138825596789997E-3</v>
      </c>
      <c r="E68563" s="12">
        <v>2.2841730487205E-2</v>
      </c>
      <c r="F68563" s="12">
        <v>2.414146885736E-3</v>
      </c>
      <c r="G68563" s="12">
        <v>8.7925668438299995E-4</v>
      </c>
    </row>
    <row r="68564" spans="2:7" x14ac:dyDescent="0.35">
      <c r="B68564" s="1">
        <v>170102021210</v>
      </c>
      <c r="C68564" s="12">
        <v>0.23228558007181399</v>
      </c>
      <c r="D68564" s="12">
        <v>6.5758002209770003E-3</v>
      </c>
      <c r="E68564" s="12">
        <v>2.3455374160151001E-2</v>
      </c>
      <c r="F68564" s="12">
        <v>3.5432138199579999E-3</v>
      </c>
      <c r="G68564" s="12">
        <v>1.539307729518E-3</v>
      </c>
    </row>
    <row r="68565" spans="2:7" x14ac:dyDescent="0.35">
      <c r="B68565" s="1">
        <v>170102021301</v>
      </c>
      <c r="C68565" s="12">
        <v>0.18549909137023801</v>
      </c>
      <c r="D68565" s="12">
        <v>6.8299714720480003E-3</v>
      </c>
      <c r="E68565" s="12">
        <v>2.2757446310049001E-2</v>
      </c>
      <c r="F68565" s="12">
        <v>2.3708518498419999E-3</v>
      </c>
      <c r="G68565" s="12">
        <v>9.2723251795500002E-4</v>
      </c>
    </row>
    <row r="68566" spans="2:7" x14ac:dyDescent="0.35">
      <c r="B68566" s="1">
        <v>170102021302</v>
      </c>
      <c r="C68566" s="12">
        <v>0.20068781954771001</v>
      </c>
      <c r="D68566" s="12">
        <v>6.1459745428200001E-3</v>
      </c>
      <c r="E68566" s="12">
        <v>2.2545617172497E-2</v>
      </c>
      <c r="F68566" s="12">
        <v>2.1646238418799998E-3</v>
      </c>
      <c r="G68566" s="12">
        <v>8.3521880759600004E-4</v>
      </c>
    </row>
    <row r="68567" spans="2:7" x14ac:dyDescent="0.35">
      <c r="B68567" s="1">
        <v>170102021303</v>
      </c>
      <c r="C68567" s="12">
        <v>0.212543293156993</v>
      </c>
      <c r="D68567" s="12">
        <v>6.4269658095619997E-3</v>
      </c>
      <c r="E68567" s="12">
        <v>2.2880060363223001E-2</v>
      </c>
      <c r="F68567" s="12">
        <v>3.1169300980749999E-3</v>
      </c>
      <c r="G68567" s="12">
        <v>1.5334698479080001E-3</v>
      </c>
    </row>
    <row r="68568" spans="2:7" x14ac:dyDescent="0.35">
      <c r="B68568" s="1">
        <v>170102021304</v>
      </c>
      <c r="C68568" s="12">
        <v>0.200532473797599</v>
      </c>
      <c r="D68568" s="12">
        <v>6.7928061321009996E-3</v>
      </c>
      <c r="E68568" s="12">
        <v>2.2534497255162E-2</v>
      </c>
      <c r="F68568" s="12">
        <v>3.6170284021460001E-3</v>
      </c>
      <c r="G68568" s="12">
        <v>1.693937452241E-3</v>
      </c>
    </row>
    <row r="68569" spans="2:7" x14ac:dyDescent="0.35">
      <c r="B68569" s="1">
        <v>170102021306</v>
      </c>
      <c r="C68569" s="12">
        <v>0.22185773025466099</v>
      </c>
      <c r="D68569" s="12">
        <v>6.5834724522679999E-3</v>
      </c>
      <c r="E68569" s="12">
        <v>2.1965446181629999E-2</v>
      </c>
      <c r="F68569" s="12">
        <v>3.4188559326020001E-3</v>
      </c>
      <c r="G68569" s="12">
        <v>1.6744702549509999E-3</v>
      </c>
    </row>
    <row r="68570" spans="2:7" x14ac:dyDescent="0.35">
      <c r="B68570" s="1">
        <v>170102020611</v>
      </c>
      <c r="C68570" s="12">
        <v>0.21283322937131799</v>
      </c>
      <c r="D68570" s="12">
        <v>7.31955806591E-3</v>
      </c>
      <c r="E68570" s="12">
        <v>2.2196508736066999E-2</v>
      </c>
      <c r="F68570" s="12">
        <v>6.1328454130530003E-3</v>
      </c>
      <c r="G68570" s="12">
        <v>3.7508140906070001E-3</v>
      </c>
    </row>
    <row r="68571" spans="2:7" x14ac:dyDescent="0.35">
      <c r="B68571" s="1">
        <v>170102020612</v>
      </c>
      <c r="C68571" s="12">
        <v>0.19079308491022101</v>
      </c>
      <c r="D68571" s="12">
        <v>6.7092338724519997E-3</v>
      </c>
      <c r="E68571" s="12">
        <v>2.2551508842086E-2</v>
      </c>
      <c r="F68571" s="12">
        <v>4.7796661660069999E-3</v>
      </c>
      <c r="G68571" s="12">
        <v>2.5744940426989998E-3</v>
      </c>
    </row>
    <row r="68572" spans="2:7" x14ac:dyDescent="0.35">
      <c r="B68572" s="1">
        <v>170102020613</v>
      </c>
      <c r="C68572" s="12">
        <v>0.32541338133561698</v>
      </c>
      <c r="D68572" s="12">
        <v>1.8383540461528999E-2</v>
      </c>
      <c r="E68572" s="12">
        <v>2.1652223764848998E-2</v>
      </c>
      <c r="F68572" s="12">
        <v>2.1195533196321999E-2</v>
      </c>
      <c r="G68572" s="12">
        <v>1.3654442555241999E-2</v>
      </c>
    </row>
    <row r="68573" spans="2:7" x14ac:dyDescent="0.35">
      <c r="B68573" s="1">
        <v>170102021401</v>
      </c>
      <c r="C68573" s="12">
        <v>0.21761829839663899</v>
      </c>
      <c r="D68573" s="12">
        <v>6.7706829285900001E-3</v>
      </c>
      <c r="E68573" s="12">
        <v>2.1656359032091999E-2</v>
      </c>
      <c r="F68573" s="12">
        <v>5.9366022783949998E-3</v>
      </c>
      <c r="G68573" s="12">
        <v>3.8866268809889999E-3</v>
      </c>
    </row>
    <row r="68574" spans="2:7" x14ac:dyDescent="0.35">
      <c r="B68574" s="1">
        <v>170102021305</v>
      </c>
      <c r="C68574" s="12">
        <v>0.25699860496132199</v>
      </c>
      <c r="D68574" s="12">
        <v>8.9281454476610005E-3</v>
      </c>
      <c r="E68574" s="12">
        <v>2.1100172422011999E-2</v>
      </c>
      <c r="F68574" s="12">
        <v>7.5077210654950002E-3</v>
      </c>
      <c r="G68574" s="12">
        <v>4.5517053047209998E-3</v>
      </c>
    </row>
    <row r="68575" spans="2:7" x14ac:dyDescent="0.35">
      <c r="B68575" s="1">
        <v>170102021402</v>
      </c>
      <c r="C68575" s="12">
        <v>0.277527065783025</v>
      </c>
      <c r="D68575" s="12">
        <v>1.0106226850219001E-2</v>
      </c>
      <c r="E68575" s="12">
        <v>2.1722123960793E-2</v>
      </c>
      <c r="F68575" s="12">
        <v>1.0390893624514E-2</v>
      </c>
      <c r="G68575" s="12">
        <v>7.0817482027440001E-3</v>
      </c>
    </row>
    <row r="68576" spans="2:7" x14ac:dyDescent="0.35">
      <c r="B68576" s="1">
        <v>170102021403</v>
      </c>
      <c r="C68576" s="12">
        <v>0.24204193839525701</v>
      </c>
      <c r="D68576" s="12">
        <v>6.3544178200909997E-3</v>
      </c>
      <c r="E68576" s="12">
        <v>2.1330377005779999E-2</v>
      </c>
      <c r="F68576" s="12">
        <v>4.5451318611679998E-3</v>
      </c>
      <c r="G68576" s="12">
        <v>2.7536532622499999E-3</v>
      </c>
    </row>
    <row r="68577" spans="2:7" x14ac:dyDescent="0.35">
      <c r="B68577" s="1">
        <v>170102021404</v>
      </c>
      <c r="C68577" s="12">
        <v>0.27937876150380597</v>
      </c>
      <c r="D68577" s="12">
        <v>8.9355578879249994E-3</v>
      </c>
      <c r="E68577" s="12">
        <v>2.0738748724543999E-2</v>
      </c>
      <c r="F68577" s="12">
        <v>7.211654595734E-3</v>
      </c>
      <c r="G68577" s="12">
        <v>4.5069365190100004E-3</v>
      </c>
    </row>
    <row r="68578" spans="2:7" x14ac:dyDescent="0.35">
      <c r="B68578" s="1">
        <v>170102030101</v>
      </c>
      <c r="C68578" s="12">
        <v>8.2243371862458003E-2</v>
      </c>
      <c r="D68578" s="12">
        <v>7.090250675132E-3</v>
      </c>
      <c r="E68578" s="12">
        <v>2.5805981760230998E-2</v>
      </c>
      <c r="F68578" s="12">
        <v>1.0005166891619999E-3</v>
      </c>
      <c r="G68578" s="12">
        <v>7.91955699893E-4</v>
      </c>
    </row>
    <row r="68579" spans="2:7" x14ac:dyDescent="0.35">
      <c r="B68579" s="1">
        <v>170102030102</v>
      </c>
      <c r="C68579" s="12">
        <v>8.7474382098716996E-2</v>
      </c>
      <c r="D68579" s="12">
        <v>8.6557364712219996E-3</v>
      </c>
      <c r="E68579" s="12">
        <v>2.5434259771396E-2</v>
      </c>
      <c r="F68579" s="12">
        <v>1.8740995604049999E-3</v>
      </c>
      <c r="G68579" s="12">
        <v>1.1361118840820001E-3</v>
      </c>
    </row>
    <row r="68580" spans="2:7" x14ac:dyDescent="0.35">
      <c r="B68580" s="1">
        <v>170102030103</v>
      </c>
      <c r="C68580" s="12">
        <v>0.102191796318059</v>
      </c>
      <c r="D68580" s="12">
        <v>7.8144946095019992E-3</v>
      </c>
      <c r="E68580" s="12">
        <v>2.4475040497651999E-2</v>
      </c>
      <c r="F68580" s="12">
        <v>1.4693163059360001E-3</v>
      </c>
      <c r="G68580" s="12">
        <v>1.038091953586E-3</v>
      </c>
    </row>
    <row r="68581" spans="2:7" x14ac:dyDescent="0.35">
      <c r="B68581" s="1">
        <v>170102030203</v>
      </c>
      <c r="C68581" s="12">
        <v>0.141460771601152</v>
      </c>
      <c r="D68581" s="12">
        <v>2.2531360128295E-2</v>
      </c>
      <c r="E68581" s="12">
        <v>2.6063386333196999E-2</v>
      </c>
      <c r="F68581" s="12">
        <v>9.2792393647129993E-3</v>
      </c>
      <c r="G68581" s="12">
        <v>3.0199023499849998E-3</v>
      </c>
    </row>
    <row r="68582" spans="2:7" x14ac:dyDescent="0.35">
      <c r="B68582" s="1">
        <v>170102030201</v>
      </c>
      <c r="C68582" s="12">
        <v>9.7566694477920005E-2</v>
      </c>
      <c r="D68582" s="12">
        <v>6.8432984348420003E-3</v>
      </c>
      <c r="E68582" s="12">
        <v>2.4718431072758999E-2</v>
      </c>
      <c r="F68582" s="12">
        <v>6.0976430054669999E-3</v>
      </c>
      <c r="G68582" s="12">
        <v>4.0768596775199997E-3</v>
      </c>
    </row>
    <row r="68583" spans="2:7" x14ac:dyDescent="0.35">
      <c r="B68583" s="1">
        <v>170102030202</v>
      </c>
      <c r="C68583" s="12">
        <v>9.4903819134153994E-2</v>
      </c>
      <c r="D68583" s="12">
        <v>6.9617365693449996E-3</v>
      </c>
      <c r="E68583" s="12">
        <v>2.5010147954946001E-2</v>
      </c>
      <c r="F68583" s="12">
        <v>5.9333518751549996E-3</v>
      </c>
      <c r="G68583" s="12">
        <v>3.807393613214E-3</v>
      </c>
    </row>
    <row r="68584" spans="2:7" x14ac:dyDescent="0.35">
      <c r="B68584" s="1">
        <v>170102030204</v>
      </c>
      <c r="C68584" s="12">
        <v>0.115747530071419</v>
      </c>
      <c r="D68584" s="12">
        <v>1.0513416988779001E-2</v>
      </c>
      <c r="E68584" s="12">
        <v>2.4378127188839999E-2</v>
      </c>
      <c r="F68584" s="12">
        <v>6.5585434099870001E-3</v>
      </c>
      <c r="G68584" s="12">
        <v>3.2160841601930001E-3</v>
      </c>
    </row>
    <row r="68585" spans="2:7" x14ac:dyDescent="0.35">
      <c r="B68585" s="1">
        <v>170102030205</v>
      </c>
      <c r="C68585" s="12">
        <v>0.10133246801828</v>
      </c>
      <c r="D68585" s="12">
        <v>5.9496098668720002E-3</v>
      </c>
      <c r="E68585" s="12">
        <v>2.4653408679522999E-2</v>
      </c>
      <c r="F68585" s="12">
        <v>5.046891066712E-3</v>
      </c>
      <c r="G68585" s="12">
        <v>3.3003833175350001E-3</v>
      </c>
    </row>
    <row r="68586" spans="2:7" x14ac:dyDescent="0.35">
      <c r="B68586" s="1">
        <v>170102030104</v>
      </c>
      <c r="C68586" s="12">
        <v>0.11185361732145099</v>
      </c>
      <c r="D68586" s="12">
        <v>6.9392600372849998E-3</v>
      </c>
      <c r="E68586" s="12">
        <v>2.4132059451427001E-2</v>
      </c>
      <c r="F68586" s="12">
        <v>4.9485920571369999E-3</v>
      </c>
      <c r="G68586" s="12">
        <v>2.8188063790030001E-3</v>
      </c>
    </row>
    <row r="68587" spans="2:7" x14ac:dyDescent="0.35">
      <c r="B68587" s="1">
        <v>170102030206</v>
      </c>
      <c r="C68587" s="12">
        <v>0.13039116009599699</v>
      </c>
      <c r="D68587" s="12">
        <v>9.1628286164919994E-3</v>
      </c>
      <c r="E68587" s="12">
        <v>2.4099886515860001E-2</v>
      </c>
      <c r="F68587" s="12">
        <v>8.9973207987970004E-3</v>
      </c>
      <c r="G68587" s="12">
        <v>5.593815152834E-3</v>
      </c>
    </row>
    <row r="68588" spans="2:7" x14ac:dyDescent="0.35">
      <c r="B68588" s="1">
        <v>170102030302</v>
      </c>
      <c r="C68588" s="12">
        <v>0.107240407083308</v>
      </c>
      <c r="D68588" s="12">
        <v>6.2256426113500001E-3</v>
      </c>
      <c r="E68588" s="12">
        <v>2.4979876066044002E-2</v>
      </c>
      <c r="F68588" s="12">
        <v>3.7303697914270002E-3</v>
      </c>
      <c r="G68588" s="12">
        <v>2.0601273992609998E-3</v>
      </c>
    </row>
    <row r="68589" spans="2:7" x14ac:dyDescent="0.35">
      <c r="B68589" s="1">
        <v>170102030303</v>
      </c>
      <c r="C68589" s="12">
        <v>0.16911457311995101</v>
      </c>
      <c r="D68589" s="12">
        <v>1.464594424891E-2</v>
      </c>
      <c r="E68589" s="12">
        <v>2.434264285051E-2</v>
      </c>
      <c r="F68589" s="12">
        <v>5.0136180067209997E-3</v>
      </c>
      <c r="G68589" s="12">
        <v>2.3166712107789999E-3</v>
      </c>
    </row>
    <row r="68590" spans="2:7" x14ac:dyDescent="0.35">
      <c r="B68590" s="1">
        <v>170102030304</v>
      </c>
      <c r="C68590" s="12">
        <v>0.18552694855614499</v>
      </c>
      <c r="D68590" s="12">
        <v>1.8951543869005001E-2</v>
      </c>
      <c r="E68590" s="12">
        <v>2.3897877853492001E-2</v>
      </c>
      <c r="F68590" s="12">
        <v>8.9535942673359993E-3</v>
      </c>
      <c r="G68590" s="12">
        <v>3.5042375793509998E-3</v>
      </c>
    </row>
    <row r="68591" spans="2:7" x14ac:dyDescent="0.35">
      <c r="B68591" s="1">
        <v>170102030308</v>
      </c>
      <c r="C68591" s="12">
        <v>0.14142862717172899</v>
      </c>
      <c r="D68591" s="12">
        <v>8.810201152516E-3</v>
      </c>
      <c r="E68591" s="12">
        <v>2.4140152189640999E-2</v>
      </c>
      <c r="F68591" s="12">
        <v>7.4768931525389997E-3</v>
      </c>
      <c r="G68591" s="12">
        <v>4.3349876655040002E-3</v>
      </c>
    </row>
    <row r="68592" spans="2:7" x14ac:dyDescent="0.35">
      <c r="B68592" s="1">
        <v>170102030301</v>
      </c>
      <c r="C68592" s="12">
        <v>0.182351771318913</v>
      </c>
      <c r="D68592" s="12">
        <v>1.293503779773E-2</v>
      </c>
      <c r="E68592" s="12">
        <v>2.4107825117110002E-2</v>
      </c>
      <c r="F68592" s="12">
        <v>1.2989717281120999E-2</v>
      </c>
      <c r="G68592" s="12">
        <v>7.5467883971209997E-3</v>
      </c>
    </row>
    <row r="68593" spans="2:7" x14ac:dyDescent="0.35">
      <c r="B68593" s="1">
        <v>170102030305</v>
      </c>
      <c r="C68593" s="12">
        <v>0.14406819513525099</v>
      </c>
      <c r="D68593" s="12">
        <v>7.1332967118180003E-3</v>
      </c>
      <c r="E68593" s="12">
        <v>2.4230444677995001E-2</v>
      </c>
      <c r="F68593" s="12">
        <v>5.1826869216349998E-3</v>
      </c>
      <c r="G68593" s="12">
        <v>2.9089098275829998E-3</v>
      </c>
    </row>
    <row r="68594" spans="2:7" x14ac:dyDescent="0.35">
      <c r="B68594" s="1">
        <v>170102030306</v>
      </c>
      <c r="C68594" s="12">
        <v>0.15182668382306</v>
      </c>
      <c r="D68594" s="12">
        <v>8.2189257536760003E-3</v>
      </c>
      <c r="E68594" s="12">
        <v>2.4179724308936001E-2</v>
      </c>
      <c r="F68594" s="12">
        <v>7.4302786218970003E-3</v>
      </c>
      <c r="G68594" s="12">
        <v>4.6056726143499996E-3</v>
      </c>
    </row>
    <row r="68595" spans="2:7" x14ac:dyDescent="0.35">
      <c r="B68595" s="1">
        <v>170102030307</v>
      </c>
      <c r="C68595" s="12">
        <v>0.14024965515938201</v>
      </c>
      <c r="D68595" s="12">
        <v>6.8130043043829998E-3</v>
      </c>
      <c r="E68595" s="12">
        <v>2.4136320683169E-2</v>
      </c>
      <c r="F68595" s="12">
        <v>5.5943228913200001E-3</v>
      </c>
      <c r="G68595" s="12">
        <v>3.3536953265080002E-3</v>
      </c>
    </row>
    <row r="68596" spans="2:7" x14ac:dyDescent="0.35">
      <c r="B68596" s="1">
        <v>170102030309</v>
      </c>
      <c r="C68596" s="12">
        <v>0.165342078094811</v>
      </c>
      <c r="D68596" s="12">
        <v>1.1846066916321001E-2</v>
      </c>
      <c r="E68596" s="12">
        <v>2.4521861532020999E-2</v>
      </c>
      <c r="F68596" s="12">
        <v>5.0365321597689999E-3</v>
      </c>
      <c r="G68596" s="12">
        <v>2.619911033105E-3</v>
      </c>
    </row>
    <row r="68597" spans="2:7" x14ac:dyDescent="0.35">
      <c r="B68597" s="1">
        <v>170102030401</v>
      </c>
      <c r="C68597" s="12">
        <v>0.12839974664943499</v>
      </c>
      <c r="D68597" s="12">
        <v>9.7225912194680002E-3</v>
      </c>
      <c r="E68597" s="12">
        <v>2.5348801805680998E-2</v>
      </c>
      <c r="F68597" s="12">
        <v>5.1286310554299998E-3</v>
      </c>
      <c r="G68597" s="12">
        <v>2.6458245859469999E-3</v>
      </c>
    </row>
    <row r="68598" spans="2:7" x14ac:dyDescent="0.35">
      <c r="B68598" s="1">
        <v>170102030402</v>
      </c>
      <c r="C68598" s="12">
        <v>0.26897367899855601</v>
      </c>
      <c r="D68598" s="12">
        <v>3.2236944657306997E-2</v>
      </c>
      <c r="E68598" s="12">
        <v>2.2085981926396998E-2</v>
      </c>
      <c r="F68598" s="12">
        <v>3.3711196396760998E-2</v>
      </c>
      <c r="G68598" s="12">
        <v>1.6985800551206999E-2</v>
      </c>
    </row>
    <row r="68599" spans="2:7" x14ac:dyDescent="0.35">
      <c r="B68599" s="1">
        <v>170102030403</v>
      </c>
      <c r="C68599" s="12">
        <v>0.14913926463051699</v>
      </c>
      <c r="D68599" s="12">
        <v>1.1452588700098E-2</v>
      </c>
      <c r="E68599" s="12">
        <v>2.3744707312146E-2</v>
      </c>
      <c r="F68599" s="12">
        <v>7.2631547080109996E-3</v>
      </c>
      <c r="G68599" s="12">
        <v>3.4501154624930002E-3</v>
      </c>
    </row>
    <row r="68600" spans="2:7" x14ac:dyDescent="0.35">
      <c r="B68600" s="1">
        <v>170102030404</v>
      </c>
      <c r="C68600" s="12">
        <v>0.15121638722858399</v>
      </c>
      <c r="D68600" s="12">
        <v>1.0857176631345E-2</v>
      </c>
      <c r="E68600" s="12">
        <v>2.2739277101315E-2</v>
      </c>
      <c r="F68600" s="12">
        <v>7.2483270004280002E-3</v>
      </c>
      <c r="G68600" s="12">
        <v>3.373609345937E-3</v>
      </c>
    </row>
    <row r="68601" spans="2:7" x14ac:dyDescent="0.35">
      <c r="B68601" s="1">
        <v>170102030405</v>
      </c>
      <c r="C68601" s="12">
        <v>0.139749500043474</v>
      </c>
      <c r="D68601" s="12">
        <v>7.3812092397160002E-3</v>
      </c>
      <c r="E68601" s="12">
        <v>2.2732390826050001E-2</v>
      </c>
      <c r="F68601" s="12">
        <v>6.0811028417719999E-3</v>
      </c>
      <c r="G68601" s="12">
        <v>3.4846132482539999E-3</v>
      </c>
    </row>
    <row r="68602" spans="2:7" x14ac:dyDescent="0.35">
      <c r="B68602" s="1">
        <v>170102030406</v>
      </c>
      <c r="C68602" s="12">
        <v>0.204688294171084</v>
      </c>
      <c r="D68602" s="12">
        <v>1.5642101963148001E-2</v>
      </c>
      <c r="E68602" s="12">
        <v>2.2940463145294999E-2</v>
      </c>
      <c r="F68602" s="12">
        <v>1.4756720173703001E-2</v>
      </c>
      <c r="G68602" s="12">
        <v>7.7960346727819997E-3</v>
      </c>
    </row>
    <row r="68603" spans="2:7" x14ac:dyDescent="0.35">
      <c r="B68603" s="1">
        <v>170102030409</v>
      </c>
      <c r="C68603" s="12">
        <v>0.20017940720493699</v>
      </c>
      <c r="D68603" s="12">
        <v>1.0801283992541001E-2</v>
      </c>
      <c r="E68603" s="12">
        <v>2.1289650580572E-2</v>
      </c>
      <c r="F68603" s="12">
        <v>8.7489909119739997E-3</v>
      </c>
      <c r="G68603" s="12">
        <v>4.3871515681839996E-3</v>
      </c>
    </row>
    <row r="68604" spans="2:7" x14ac:dyDescent="0.35">
      <c r="B68604" s="1">
        <v>170102030410</v>
      </c>
      <c r="C68604" s="12">
        <v>0.29810797766436897</v>
      </c>
      <c r="D68604" s="12">
        <v>2.6639395293072E-2</v>
      </c>
      <c r="E68604" s="12">
        <v>2.0243050796287999E-2</v>
      </c>
      <c r="F68604" s="12">
        <v>2.5774242581807001E-2</v>
      </c>
      <c r="G68604" s="12">
        <v>1.1850283462057E-2</v>
      </c>
    </row>
    <row r="68605" spans="2:7" x14ac:dyDescent="0.35">
      <c r="B68605" s="1">
        <v>170102030411</v>
      </c>
      <c r="C68605" s="12">
        <v>0.26596632465200498</v>
      </c>
      <c r="D68605" s="12">
        <v>1.9985864384023E-2</v>
      </c>
      <c r="E68605" s="12">
        <v>2.2011750973781E-2</v>
      </c>
      <c r="F68605" s="12">
        <v>1.9571334428021E-2</v>
      </c>
      <c r="G68605" s="12">
        <v>9.9727491314900007E-3</v>
      </c>
    </row>
    <row r="68606" spans="2:7" x14ac:dyDescent="0.35">
      <c r="B68606" s="1">
        <v>170102030412</v>
      </c>
      <c r="C68606" s="12">
        <v>0.19883966649871199</v>
      </c>
      <c r="D68606" s="12">
        <v>1.3056992028816E-2</v>
      </c>
      <c r="E68606" s="12">
        <v>2.0978696870365E-2</v>
      </c>
      <c r="F68606" s="12">
        <v>1.1130157588244E-2</v>
      </c>
      <c r="G68606" s="12">
        <v>5.467489210486E-3</v>
      </c>
    </row>
    <row r="68607" spans="2:7" x14ac:dyDescent="0.35">
      <c r="B68607" s="1">
        <v>170102030407</v>
      </c>
      <c r="C68607" s="12">
        <v>0.19015709201658301</v>
      </c>
      <c r="D68607" s="12">
        <v>1.3246997608289001E-2</v>
      </c>
      <c r="E68607" s="12">
        <v>2.3241886681125E-2</v>
      </c>
      <c r="F68607" s="12">
        <v>1.0740971654592001E-2</v>
      </c>
      <c r="G68607" s="12">
        <v>5.3613869132430004E-3</v>
      </c>
    </row>
    <row r="68608" spans="2:7" x14ac:dyDescent="0.35">
      <c r="B68608" s="1">
        <v>170102030408</v>
      </c>
      <c r="C68608" s="12">
        <v>0.15948882100112</v>
      </c>
      <c r="D68608" s="12">
        <v>9.590931893103E-3</v>
      </c>
      <c r="E68608" s="12">
        <v>2.2020748986908999E-2</v>
      </c>
      <c r="F68608" s="12">
        <v>6.3921637087660001E-3</v>
      </c>
      <c r="G68608" s="12">
        <v>3.2771759428830002E-3</v>
      </c>
    </row>
    <row r="68609" spans="2:7" x14ac:dyDescent="0.35">
      <c r="B68609" s="1">
        <v>170102030413</v>
      </c>
      <c r="C68609" s="12">
        <v>0.42591031111452698</v>
      </c>
      <c r="D68609" s="12">
        <v>6.8574602876870006E-2</v>
      </c>
      <c r="E68609" s="12">
        <v>2.1150015566877001E-2</v>
      </c>
      <c r="F68609" s="12">
        <v>7.6785531400369006E-2</v>
      </c>
      <c r="G68609" s="12">
        <v>3.4026016079781E-2</v>
      </c>
    </row>
    <row r="68610" spans="2:7" x14ac:dyDescent="0.35">
      <c r="B68610" s="1">
        <v>170102030501</v>
      </c>
      <c r="C68610" s="12">
        <v>0.166363722058574</v>
      </c>
      <c r="D68610" s="12">
        <v>1.9639371784656998E-2</v>
      </c>
      <c r="E68610" s="12">
        <v>2.2604106317163999E-2</v>
      </c>
      <c r="F68610" s="12">
        <v>3.1222653847890001E-3</v>
      </c>
      <c r="G68610" s="12">
        <v>1.1330408438689999E-3</v>
      </c>
    </row>
    <row r="68611" spans="2:7" x14ac:dyDescent="0.35">
      <c r="B68611" s="1">
        <v>170102030502</v>
      </c>
      <c r="C68611" s="12">
        <v>8.8946405192162001E-2</v>
      </c>
      <c r="D68611" s="12">
        <v>8.7432497369989998E-3</v>
      </c>
      <c r="E68611" s="12">
        <v>2.4306947047499999E-2</v>
      </c>
      <c r="F68611" s="12">
        <v>7.6926077833600005E-4</v>
      </c>
      <c r="G68611" s="12">
        <v>7.4648397281099998E-4</v>
      </c>
    </row>
    <row r="68612" spans="2:7" x14ac:dyDescent="0.35">
      <c r="B68612" s="1">
        <v>170102030601</v>
      </c>
      <c r="C68612" s="12">
        <v>0.109977690224066</v>
      </c>
      <c r="D68612" s="12">
        <v>9.2462104593809998E-3</v>
      </c>
      <c r="E68612" s="12">
        <v>2.5818783512631002E-2</v>
      </c>
      <c r="F68612" s="12">
        <v>1.076322343201E-3</v>
      </c>
      <c r="G68612" s="12">
        <v>7.0085901097000005E-4</v>
      </c>
    </row>
    <row r="68613" spans="2:7" x14ac:dyDescent="0.35">
      <c r="B68613" s="1">
        <v>170102030602</v>
      </c>
      <c r="C68613" s="12">
        <v>9.4411579053843994E-2</v>
      </c>
      <c r="D68613" s="12">
        <v>6.4328288128109997E-3</v>
      </c>
      <c r="E68613" s="12">
        <v>2.4466500212087999E-2</v>
      </c>
      <c r="F68613" s="12">
        <v>9.6284910341299995E-4</v>
      </c>
      <c r="G68613" s="12">
        <v>6.4398038653299999E-4</v>
      </c>
    </row>
    <row r="68614" spans="2:7" x14ac:dyDescent="0.35">
      <c r="B68614" s="1">
        <v>170102030503</v>
      </c>
      <c r="C68614" s="12">
        <v>0.111299816774212</v>
      </c>
      <c r="D68614" s="12">
        <v>9.7771009851630002E-3</v>
      </c>
      <c r="E68614" s="12">
        <v>2.3276200321414999E-2</v>
      </c>
      <c r="F68614" s="12">
        <v>1.525796961791E-3</v>
      </c>
      <c r="G68614" s="12">
        <v>8.4841742305900001E-4</v>
      </c>
    </row>
    <row r="68615" spans="2:7" x14ac:dyDescent="0.35">
      <c r="B68615" s="1">
        <v>170102030603</v>
      </c>
      <c r="C68615" s="12">
        <v>8.8369546852713005E-2</v>
      </c>
      <c r="D68615" s="12">
        <v>6.5898011076409996E-3</v>
      </c>
      <c r="E68615" s="12">
        <v>2.5611709542930999E-2</v>
      </c>
      <c r="F68615" s="12">
        <v>8.1477756898200001E-4</v>
      </c>
      <c r="G68615" s="12">
        <v>6.4196416451799999E-4</v>
      </c>
    </row>
    <row r="68616" spans="2:7" x14ac:dyDescent="0.35">
      <c r="B68616" s="1">
        <v>170102030604</v>
      </c>
      <c r="C68616" s="12">
        <v>8.9835664256367007E-2</v>
      </c>
      <c r="D68616" s="12">
        <v>8.8394686214899997E-3</v>
      </c>
      <c r="E68616" s="12">
        <v>2.5303916101923001E-2</v>
      </c>
      <c r="F68616" s="12">
        <v>1.1445006036750001E-3</v>
      </c>
      <c r="G68616" s="12">
        <v>8.63622191889E-4</v>
      </c>
    </row>
    <row r="68617" spans="2:7" x14ac:dyDescent="0.35">
      <c r="B68617" s="1">
        <v>170102030701</v>
      </c>
      <c r="C68617" s="12">
        <v>0.187339431788283</v>
      </c>
      <c r="D68617" s="12">
        <v>2.1324217475388998E-2</v>
      </c>
      <c r="E68617" s="12">
        <v>2.2737746167615001E-2</v>
      </c>
      <c r="F68617" s="12">
        <v>4.2746467666909998E-3</v>
      </c>
      <c r="G68617" s="12">
        <v>1.3291418036180001E-3</v>
      </c>
    </row>
    <row r="68618" spans="2:7" x14ac:dyDescent="0.35">
      <c r="B68618" s="1">
        <v>170102030704</v>
      </c>
      <c r="C68618" s="12">
        <v>0.17326843004327699</v>
      </c>
      <c r="D68618" s="12">
        <v>8.7562860460929995E-3</v>
      </c>
      <c r="E68618" s="12">
        <v>2.4293714552668998E-2</v>
      </c>
      <c r="F68618" s="12">
        <v>8.7237372307739994E-3</v>
      </c>
      <c r="G68618" s="12">
        <v>5.7289780579710004E-3</v>
      </c>
    </row>
    <row r="68619" spans="2:7" x14ac:dyDescent="0.35">
      <c r="B68619" s="1">
        <v>170102030702</v>
      </c>
      <c r="C68619" s="12">
        <v>0.12999880328691801</v>
      </c>
      <c r="D68619" s="12">
        <v>7.4407811038090001E-3</v>
      </c>
      <c r="E68619" s="12">
        <v>2.2655075518179999E-2</v>
      </c>
      <c r="F68619" s="12">
        <v>3.054771380176E-3</v>
      </c>
      <c r="G68619" s="12">
        <v>1.4777710386770001E-3</v>
      </c>
    </row>
    <row r="68620" spans="2:7" x14ac:dyDescent="0.35">
      <c r="B68620" s="1">
        <v>170102030703</v>
      </c>
      <c r="C68620" s="12">
        <v>0.19462284734871199</v>
      </c>
      <c r="D68620" s="12">
        <v>1.4926375878021E-2</v>
      </c>
      <c r="E68620" s="12">
        <v>2.3440806101163E-2</v>
      </c>
      <c r="F68620" s="12">
        <v>7.9208569491249995E-3</v>
      </c>
      <c r="G68620" s="12">
        <v>3.9560267435489998E-3</v>
      </c>
    </row>
    <row r="68621" spans="2:7" x14ac:dyDescent="0.35">
      <c r="B68621" s="1">
        <v>170102030705</v>
      </c>
      <c r="C68621" s="12">
        <v>0.48061420438597902</v>
      </c>
      <c r="D68621" s="12">
        <v>9.6123015169682996E-2</v>
      </c>
      <c r="E68621" s="12">
        <v>2.3048098070376E-2</v>
      </c>
      <c r="F68621" s="12">
        <v>0.10337883649433099</v>
      </c>
      <c r="G68621" s="12">
        <v>4.0322189693809997E-2</v>
      </c>
    </row>
    <row r="68622" spans="2:7" x14ac:dyDescent="0.35">
      <c r="B68622" s="1">
        <v>170102030801</v>
      </c>
      <c r="C68622" s="12">
        <v>0.21096393052127699</v>
      </c>
      <c r="D68622" s="12">
        <v>2.8065946534584999E-2</v>
      </c>
      <c r="E68622" s="12">
        <v>2.4700706584064001E-2</v>
      </c>
      <c r="F68622" s="12">
        <v>3.0961432063450001E-3</v>
      </c>
      <c r="G68622" s="12">
        <v>1.241913958441E-3</v>
      </c>
    </row>
    <row r="68623" spans="2:7" x14ac:dyDescent="0.35">
      <c r="B68623" s="1">
        <v>170102030802</v>
      </c>
      <c r="C68623" s="12">
        <v>0.25206502005396098</v>
      </c>
      <c r="D68623" s="12">
        <v>2.9551269661047E-2</v>
      </c>
      <c r="E68623" s="12">
        <v>2.4475245688949002E-2</v>
      </c>
      <c r="F68623" s="12">
        <v>4.107085596381E-3</v>
      </c>
      <c r="G68623" s="12">
        <v>1.426117496322E-3</v>
      </c>
    </row>
    <row r="68624" spans="2:7" x14ac:dyDescent="0.35">
      <c r="B68624" s="1">
        <v>170102030803</v>
      </c>
      <c r="C68624" s="12">
        <v>0.22051397574961201</v>
      </c>
      <c r="D68624" s="12">
        <v>1.5032902853841E-2</v>
      </c>
      <c r="E68624" s="12">
        <v>2.3934034435144001E-2</v>
      </c>
      <c r="F68624" s="12">
        <v>7.7671390236149999E-3</v>
      </c>
      <c r="G68624" s="12">
        <v>3.8284372269830002E-3</v>
      </c>
    </row>
    <row r="68625" spans="2:7" x14ac:dyDescent="0.35">
      <c r="B68625" s="1">
        <v>170102030310</v>
      </c>
      <c r="C68625" s="12">
        <v>0.162248479055836</v>
      </c>
      <c r="D68625" s="12">
        <v>7.6523147747820002E-3</v>
      </c>
      <c r="E68625" s="12">
        <v>2.4436183157951999E-2</v>
      </c>
      <c r="F68625" s="12">
        <v>7.8147601547179993E-3</v>
      </c>
      <c r="G68625" s="12">
        <v>5.3343581341469999E-3</v>
      </c>
    </row>
    <row r="68626" spans="2:7" x14ac:dyDescent="0.35">
      <c r="B68626" s="1">
        <v>170102030414</v>
      </c>
      <c r="C68626" s="12">
        <v>0.22289782500236999</v>
      </c>
      <c r="D68626" s="12">
        <v>1.1501401444199E-2</v>
      </c>
      <c r="E68626" s="12">
        <v>2.1664757069446001E-2</v>
      </c>
      <c r="F68626" s="12">
        <v>1.436841113495E-2</v>
      </c>
      <c r="G68626" s="12">
        <v>1.0809199194089E-2</v>
      </c>
    </row>
    <row r="68627" spans="2:7" x14ac:dyDescent="0.35">
      <c r="B68627" s="1">
        <v>170102030415</v>
      </c>
      <c r="C68627" s="12">
        <v>0.37119873971720102</v>
      </c>
      <c r="D68627" s="12">
        <v>5.1084588232494003E-2</v>
      </c>
      <c r="E68627" s="12">
        <v>2.3293204233537E-2</v>
      </c>
      <c r="F68627" s="12">
        <v>5.5201297502144003E-2</v>
      </c>
      <c r="G68627" s="12">
        <v>2.5544236207753E-2</v>
      </c>
    </row>
    <row r="68628" spans="2:7" x14ac:dyDescent="0.35">
      <c r="B68628" s="1">
        <v>170102030901</v>
      </c>
      <c r="C68628" s="12">
        <v>0.17907036980986599</v>
      </c>
      <c r="D68628" s="12">
        <v>7.7074007742350004E-3</v>
      </c>
      <c r="E68628" s="12">
        <v>2.215634204503E-2</v>
      </c>
      <c r="F68628" s="12">
        <v>6.9886991188730001E-3</v>
      </c>
      <c r="G68628" s="12">
        <v>4.3375872179990003E-3</v>
      </c>
    </row>
    <row r="68629" spans="2:7" x14ac:dyDescent="0.35">
      <c r="B68629" s="1">
        <v>170102030706</v>
      </c>
      <c r="C68629" s="12">
        <v>0.31519697897339499</v>
      </c>
      <c r="D68629" s="12">
        <v>3.0075678330429002E-2</v>
      </c>
      <c r="E68629" s="12">
        <v>2.3118483816648001E-2</v>
      </c>
      <c r="F68629" s="12">
        <v>2.8705298538696002E-2</v>
      </c>
      <c r="G68629" s="12">
        <v>1.3669557928189999E-2</v>
      </c>
    </row>
    <row r="68630" spans="2:7" x14ac:dyDescent="0.35">
      <c r="B68630" s="1">
        <v>170102030902</v>
      </c>
      <c r="C68630" s="12">
        <v>0.19432280900569601</v>
      </c>
      <c r="D68630" s="12">
        <v>8.2127699150940005E-3</v>
      </c>
      <c r="E68630" s="12">
        <v>2.2062497113024E-2</v>
      </c>
      <c r="F68630" s="12">
        <v>8.0658769168829997E-3</v>
      </c>
      <c r="G68630" s="12">
        <v>5.3194923133550003E-3</v>
      </c>
    </row>
    <row r="68631" spans="2:7" x14ac:dyDescent="0.35">
      <c r="B68631" s="1">
        <v>170102030903</v>
      </c>
      <c r="C68631" s="12">
        <v>0.37511029792461198</v>
      </c>
      <c r="D68631" s="12">
        <v>4.3534608309289E-2</v>
      </c>
      <c r="E68631" s="12">
        <v>2.2551161276725001E-2</v>
      </c>
      <c r="F68631" s="12">
        <v>5.4959548968580997E-2</v>
      </c>
      <c r="G68631" s="12">
        <v>3.0349190195099001E-2</v>
      </c>
    </row>
    <row r="68632" spans="2:7" x14ac:dyDescent="0.35">
      <c r="B68632" s="1">
        <v>170102030904</v>
      </c>
      <c r="C68632" s="12">
        <v>0.18432656711731801</v>
      </c>
      <c r="D68632" s="12">
        <v>8.6855815590769995E-3</v>
      </c>
      <c r="E68632" s="12">
        <v>2.4120116962851001E-2</v>
      </c>
      <c r="F68632" s="12">
        <v>7.2943201712260004E-3</v>
      </c>
      <c r="G68632" s="12">
        <v>4.2831859243640004E-3</v>
      </c>
    </row>
    <row r="68633" spans="2:7" x14ac:dyDescent="0.35">
      <c r="B68633" s="1">
        <v>170102030804</v>
      </c>
      <c r="C68633" s="12">
        <v>0.35128635516401202</v>
      </c>
      <c r="D68633" s="12">
        <v>2.8368623989857001E-2</v>
      </c>
      <c r="E68633" s="12">
        <v>2.2434176011736001E-2</v>
      </c>
      <c r="F68633" s="12">
        <v>3.2050660886189998E-2</v>
      </c>
      <c r="G68633" s="12">
        <v>1.6431571072719999E-2</v>
      </c>
    </row>
    <row r="68634" spans="2:7" x14ac:dyDescent="0.35">
      <c r="B68634" s="1">
        <v>170102030905</v>
      </c>
      <c r="C68634" s="12">
        <v>0.31940347141125303</v>
      </c>
      <c r="D68634" s="12">
        <v>2.3892468514748001E-2</v>
      </c>
      <c r="E68634" s="12">
        <v>2.2490342168086E-2</v>
      </c>
      <c r="F68634" s="12">
        <v>2.8088723784651E-2</v>
      </c>
      <c r="G68634" s="12">
        <v>1.5857967951614E-2</v>
      </c>
    </row>
    <row r="68635" spans="2:7" x14ac:dyDescent="0.35">
      <c r="B68635" s="1">
        <v>170102030908</v>
      </c>
      <c r="C68635" s="12">
        <v>0.22537446998392599</v>
      </c>
      <c r="D68635" s="12">
        <v>1.2314323342154E-2</v>
      </c>
      <c r="E68635" s="12">
        <v>2.2738008295856E-2</v>
      </c>
      <c r="F68635" s="12">
        <v>7.0611160390289997E-3</v>
      </c>
      <c r="G68635" s="12">
        <v>3.2685481912249998E-3</v>
      </c>
    </row>
    <row r="68636" spans="2:7" x14ac:dyDescent="0.35">
      <c r="B68636" s="1">
        <v>170102030906</v>
      </c>
      <c r="C68636" s="12">
        <v>0.1960962526917</v>
      </c>
      <c r="D68636" s="12">
        <v>6.7725929510469999E-3</v>
      </c>
      <c r="E68636" s="12">
        <v>2.1529969751614E-2</v>
      </c>
      <c r="F68636" s="12">
        <v>6.534309737772E-3</v>
      </c>
      <c r="G68636" s="12">
        <v>4.5196767485300004E-3</v>
      </c>
    </row>
    <row r="68637" spans="2:7" x14ac:dyDescent="0.35">
      <c r="B68637" s="1">
        <v>170102030907</v>
      </c>
      <c r="C68637" s="12">
        <v>0.25768299976549802</v>
      </c>
      <c r="D68637" s="12">
        <v>1.2565584327433999E-2</v>
      </c>
      <c r="E68637" s="12">
        <v>2.1741222971061999E-2</v>
      </c>
      <c r="F68637" s="12">
        <v>1.4210476803668E-2</v>
      </c>
      <c r="G68637" s="12">
        <v>9.1054266684130001E-3</v>
      </c>
    </row>
    <row r="68638" spans="2:7" x14ac:dyDescent="0.35">
      <c r="B68638" s="1">
        <v>170102030909</v>
      </c>
      <c r="C68638" s="12">
        <v>0.294050228195398</v>
      </c>
      <c r="D68638" s="12">
        <v>1.983122829052E-2</v>
      </c>
      <c r="E68638" s="12">
        <v>2.2498018025758001E-2</v>
      </c>
      <c r="F68638" s="12">
        <v>9.6620622164839999E-3</v>
      </c>
      <c r="G68638" s="12">
        <v>4.4542362454770001E-3</v>
      </c>
    </row>
    <row r="68639" spans="2:7" x14ac:dyDescent="0.35">
      <c r="B68639" s="1">
        <v>170102031001</v>
      </c>
      <c r="C68639" s="12">
        <v>0.13971296101469599</v>
      </c>
      <c r="D68639" s="12">
        <v>7.8784842075979994E-3</v>
      </c>
      <c r="E68639" s="12">
        <v>2.5617170188911E-2</v>
      </c>
      <c r="F68639" s="12">
        <v>1.3856510239020001E-3</v>
      </c>
      <c r="G68639" s="12">
        <v>7.3590083799199995E-4</v>
      </c>
    </row>
    <row r="68640" spans="2:7" x14ac:dyDescent="0.35">
      <c r="B68640" s="1">
        <v>170102031002</v>
      </c>
      <c r="C68640" s="12">
        <v>0.13926881346230299</v>
      </c>
      <c r="D68640" s="12">
        <v>6.2468303119249998E-3</v>
      </c>
      <c r="E68640" s="12">
        <v>2.4760335476432999E-2</v>
      </c>
      <c r="F68640" s="12">
        <v>4.5253783061799998E-4</v>
      </c>
      <c r="G68640" s="12">
        <v>3.2037258521800001E-4</v>
      </c>
    </row>
    <row r="68641" spans="2:7" x14ac:dyDescent="0.35">
      <c r="B68641" s="1">
        <v>170102031003</v>
      </c>
      <c r="C68641" s="12">
        <v>0.17919498015943899</v>
      </c>
      <c r="D68641" s="12">
        <v>6.9587270979799996E-3</v>
      </c>
      <c r="E68641" s="12">
        <v>2.4355341322202999E-2</v>
      </c>
      <c r="F68641" s="12">
        <v>1.5161779528680001E-3</v>
      </c>
      <c r="G68641" s="12">
        <v>7.2154983030599999E-4</v>
      </c>
    </row>
    <row r="68642" spans="2:7" x14ac:dyDescent="0.35">
      <c r="B68642" s="1">
        <v>170102031004</v>
      </c>
      <c r="C68642" s="12">
        <v>0.18220659099924499</v>
      </c>
      <c r="D68642" s="12">
        <v>8.9196843261199997E-3</v>
      </c>
      <c r="E68642" s="12">
        <v>2.4241571068747001E-2</v>
      </c>
      <c r="F68642" s="12">
        <v>3.5320512286130001E-3</v>
      </c>
      <c r="G68642" s="12">
        <v>1.391415042659E-3</v>
      </c>
    </row>
    <row r="68643" spans="2:7" x14ac:dyDescent="0.35">
      <c r="B68643" s="1">
        <v>170102031005</v>
      </c>
      <c r="C68643" s="12">
        <v>0.24675270051350101</v>
      </c>
      <c r="D68643" s="12">
        <v>2.0089824784780001E-2</v>
      </c>
      <c r="E68643" s="12">
        <v>2.4012331993992001E-2</v>
      </c>
      <c r="F68643" s="12">
        <v>4.1659506474129998E-3</v>
      </c>
      <c r="G68643" s="12">
        <v>1.6659920714259999E-3</v>
      </c>
    </row>
    <row r="68644" spans="2:7" x14ac:dyDescent="0.35">
      <c r="B68644" s="1">
        <v>170102031006</v>
      </c>
      <c r="C68644" s="12">
        <v>0.22435505875827899</v>
      </c>
      <c r="D68644" s="12">
        <v>2.4765439932554999E-2</v>
      </c>
      <c r="E68644" s="12">
        <v>2.4025857546151001E-2</v>
      </c>
      <c r="F68644" s="12">
        <v>2.7307909925720002E-3</v>
      </c>
      <c r="G68644" s="12">
        <v>9.6482747994400004E-4</v>
      </c>
    </row>
    <row r="68645" spans="2:7" x14ac:dyDescent="0.35">
      <c r="B68645" s="1">
        <v>170102031008</v>
      </c>
      <c r="C68645" s="12"/>
      <c r="D68645" s="12">
        <v>9.2740918868649998E-3</v>
      </c>
      <c r="E68645" s="12">
        <v>2.2415160667242001E-2</v>
      </c>
      <c r="F68645" s="12">
        <v>9.1828351682330007E-3</v>
      </c>
      <c r="G68645" s="12">
        <v>5.7867173048109996E-3</v>
      </c>
    </row>
    <row r="68646" spans="2:7" x14ac:dyDescent="0.35">
      <c r="B68646" s="1">
        <v>170102031101</v>
      </c>
      <c r="C68646" s="12">
        <v>0.21400195697494301</v>
      </c>
      <c r="D68646" s="12">
        <v>6.4679678052419996E-3</v>
      </c>
      <c r="E68646" s="12">
        <v>2.1316061094104E-2</v>
      </c>
      <c r="F68646" s="12">
        <v>2.9520645976950002E-3</v>
      </c>
      <c r="G68646" s="12">
        <v>1.5229144129330001E-3</v>
      </c>
    </row>
    <row r="68647" spans="2:7" x14ac:dyDescent="0.35">
      <c r="B68647" s="1">
        <v>170102031007</v>
      </c>
      <c r="C68647" s="12">
        <v>0.24572615194783901</v>
      </c>
      <c r="D68647" s="12">
        <v>1.0112835796266E-2</v>
      </c>
      <c r="E68647" s="12">
        <v>2.3020440372856998E-2</v>
      </c>
      <c r="F68647" s="12">
        <v>8.8314211006089993E-3</v>
      </c>
      <c r="G68647" s="12">
        <v>4.7422586025139997E-3</v>
      </c>
    </row>
    <row r="68648" spans="2:7" x14ac:dyDescent="0.35">
      <c r="B68648" s="1">
        <v>170102031204</v>
      </c>
      <c r="C68648" s="12">
        <v>0.25332679463842001</v>
      </c>
      <c r="D68648" s="12">
        <v>8.6916919235719998E-3</v>
      </c>
      <c r="E68648" s="12">
        <v>2.2426741224627001E-2</v>
      </c>
      <c r="F68648" s="12">
        <v>7.2468155105949996E-3</v>
      </c>
      <c r="G68648" s="12">
        <v>3.9524574305450002E-3</v>
      </c>
    </row>
    <row r="68649" spans="2:7" x14ac:dyDescent="0.35">
      <c r="B68649" s="1">
        <v>170102030910</v>
      </c>
      <c r="C68649" s="12">
        <v>0.26023132979020303</v>
      </c>
      <c r="D68649" s="12">
        <v>9.3624402757009999E-3</v>
      </c>
      <c r="E68649" s="12">
        <v>2.1396122688561999E-2</v>
      </c>
      <c r="F68649" s="12">
        <v>1.1434589303293E-2</v>
      </c>
      <c r="G68649" s="12">
        <v>8.8318501274489997E-3</v>
      </c>
    </row>
    <row r="68650" spans="2:7" x14ac:dyDescent="0.35">
      <c r="B68650" s="1">
        <v>170102031102</v>
      </c>
      <c r="C68650" s="12">
        <v>0.32265929033289198</v>
      </c>
      <c r="D68650" s="12">
        <v>1.4656715001480001E-2</v>
      </c>
      <c r="E68650" s="12">
        <v>2.1618059072710999E-2</v>
      </c>
      <c r="F68650" s="12">
        <v>1.5515221347576E-2</v>
      </c>
      <c r="G68650" s="12">
        <v>8.9857790734610005E-3</v>
      </c>
    </row>
    <row r="68651" spans="2:7" x14ac:dyDescent="0.35">
      <c r="B68651" s="1">
        <v>170102031104</v>
      </c>
      <c r="C68651" s="12">
        <v>0.17904115612733601</v>
      </c>
      <c r="D68651" s="12">
        <v>6.0268171759440001E-3</v>
      </c>
      <c r="E68651" s="12">
        <v>2.1771927457548999E-2</v>
      </c>
      <c r="F68651" s="12">
        <v>4.5992027406979996E-3</v>
      </c>
      <c r="G68651" s="12">
        <v>2.9446611500199998E-3</v>
      </c>
    </row>
    <row r="68652" spans="2:7" x14ac:dyDescent="0.35">
      <c r="B68652" s="1">
        <v>170102031103</v>
      </c>
      <c r="C68652" s="12">
        <v>0.29861858885783998</v>
      </c>
      <c r="D68652" s="12">
        <v>1.2280415420917999E-2</v>
      </c>
      <c r="E68652" s="12">
        <v>2.0992382624005001E-2</v>
      </c>
      <c r="F68652" s="12">
        <v>1.3350873290408001E-2</v>
      </c>
      <c r="G68652" s="12">
        <v>8.6346530768299998E-3</v>
      </c>
    </row>
    <row r="68653" spans="2:7" x14ac:dyDescent="0.35">
      <c r="B68653" s="1">
        <v>170102031105</v>
      </c>
      <c r="C68653" s="12">
        <v>0.29154318132553497</v>
      </c>
      <c r="D68653" s="12">
        <v>1.0485374851486999E-2</v>
      </c>
      <c r="E68653" s="12">
        <v>2.0948224872072999E-2</v>
      </c>
      <c r="F68653" s="12">
        <v>1.151333960081E-2</v>
      </c>
      <c r="G68653" s="12">
        <v>7.9933543791169993E-3</v>
      </c>
    </row>
    <row r="68654" spans="2:7" x14ac:dyDescent="0.35">
      <c r="B68654" s="1">
        <v>170102031106</v>
      </c>
      <c r="C68654" s="12">
        <v>0.204692763751088</v>
      </c>
      <c r="D68654" s="12">
        <v>6.3214580845290004E-3</v>
      </c>
      <c r="E68654" s="12">
        <v>2.1043038183505999E-2</v>
      </c>
      <c r="F68654" s="12">
        <v>1.759510968555E-3</v>
      </c>
      <c r="G68654" s="12">
        <v>8.7726718313500005E-4</v>
      </c>
    </row>
    <row r="68655" spans="2:7" x14ac:dyDescent="0.35">
      <c r="B68655" s="1">
        <v>170102031201</v>
      </c>
      <c r="C68655" s="12">
        <v>0.20222265914701201</v>
      </c>
      <c r="D68655" s="12">
        <v>1.3375161040291E-2</v>
      </c>
      <c r="E68655" s="12">
        <v>2.4438076535927E-2</v>
      </c>
      <c r="F68655" s="12">
        <v>4.9960560943500005E-4</v>
      </c>
      <c r="G68655" s="12">
        <v>2.69491748168E-4</v>
      </c>
    </row>
    <row r="68656" spans="2:7" x14ac:dyDescent="0.35">
      <c r="B68656" s="1">
        <v>170102031202</v>
      </c>
      <c r="C68656" s="12">
        <v>0.26799091766342298</v>
      </c>
      <c r="D68656" s="12">
        <v>1.3676509074030001E-2</v>
      </c>
      <c r="E68656" s="12">
        <v>2.2506848522328E-2</v>
      </c>
      <c r="F68656" s="12">
        <v>5.1327574053199997E-3</v>
      </c>
      <c r="G68656" s="12">
        <v>1.6517274460020001E-3</v>
      </c>
    </row>
    <row r="68657" spans="2:7" x14ac:dyDescent="0.35">
      <c r="B68657" s="1">
        <v>170102031203</v>
      </c>
      <c r="C68657" s="12">
        <v>0.22276274796451101</v>
      </c>
      <c r="D68657" s="12">
        <v>1.1297920200678E-2</v>
      </c>
      <c r="E68657" s="12">
        <v>2.3170509022784998E-2</v>
      </c>
      <c r="F68657" s="12">
        <v>9.4216548866600004E-4</v>
      </c>
      <c r="G68657" s="12">
        <v>3.9391803729700001E-4</v>
      </c>
    </row>
    <row r="68658" spans="2:7" x14ac:dyDescent="0.35">
      <c r="B68658" s="1">
        <v>170102031301</v>
      </c>
      <c r="C68658" s="12">
        <v>0.26758940438096801</v>
      </c>
      <c r="D68658" s="12">
        <v>2.0589210989023998E-2</v>
      </c>
      <c r="E68658" s="12">
        <v>2.2571422004705001E-2</v>
      </c>
      <c r="F68658" s="12">
        <v>1.1289660937310001E-3</v>
      </c>
      <c r="G68658" s="12">
        <v>5.4633448166900003E-4</v>
      </c>
    </row>
    <row r="68659" spans="2:7" x14ac:dyDescent="0.35">
      <c r="B68659" s="1">
        <v>170102031302</v>
      </c>
      <c r="C68659" s="12">
        <v>0.187610784542141</v>
      </c>
      <c r="D68659" s="12">
        <v>6.3830068093659997E-3</v>
      </c>
      <c r="E68659" s="12">
        <v>2.1087259790985999E-2</v>
      </c>
      <c r="F68659" s="12">
        <v>7.6898965409200005E-4</v>
      </c>
      <c r="G68659" s="12">
        <v>3.9445931374800002E-4</v>
      </c>
    </row>
    <row r="68660" spans="2:7" x14ac:dyDescent="0.35">
      <c r="B68660" s="1">
        <v>170102031304</v>
      </c>
      <c r="C68660" s="12">
        <v>0.22726197919837701</v>
      </c>
      <c r="D68660" s="12">
        <v>7.4463971837780002E-3</v>
      </c>
      <c r="E68660" s="12">
        <v>2.1774268298067001E-2</v>
      </c>
      <c r="F68660" s="12">
        <v>6.9936134244830001E-3</v>
      </c>
      <c r="G68660" s="12">
        <v>4.7750209716950001E-3</v>
      </c>
    </row>
    <row r="68661" spans="2:7" x14ac:dyDescent="0.35">
      <c r="B68661" s="1">
        <v>170102031305</v>
      </c>
      <c r="C68661" s="12">
        <v>0.28407983008241799</v>
      </c>
      <c r="D68661" s="12">
        <v>9.5297183503000003E-3</v>
      </c>
      <c r="E68661" s="12">
        <v>2.1195919560352001E-2</v>
      </c>
      <c r="F68661" s="12">
        <v>1.0413475086328E-2</v>
      </c>
      <c r="G68661" s="12">
        <v>7.2398300393469997E-3</v>
      </c>
    </row>
    <row r="68662" spans="2:7" x14ac:dyDescent="0.35">
      <c r="B68662" s="1">
        <v>170102031107</v>
      </c>
      <c r="C68662" s="12">
        <v>0.30133152404267699</v>
      </c>
      <c r="D68662" s="12">
        <v>1.0979172004331E-2</v>
      </c>
      <c r="E68662" s="12">
        <v>2.0591373859549001E-2</v>
      </c>
      <c r="F68662" s="12">
        <v>1.1932262618594E-2</v>
      </c>
      <c r="G68662" s="12">
        <v>7.8784378234360002E-3</v>
      </c>
    </row>
    <row r="68663" spans="2:7" x14ac:dyDescent="0.35">
      <c r="B68663" s="1">
        <v>170102031303</v>
      </c>
      <c r="C68663" s="12">
        <v>0.24956033385898399</v>
      </c>
      <c r="D68663" s="12">
        <v>7.6547643764360001E-3</v>
      </c>
      <c r="E68663" s="12">
        <v>1.9704981493063E-2</v>
      </c>
      <c r="F68663" s="12">
        <v>5.4234179032420001E-3</v>
      </c>
      <c r="G68663" s="12">
        <v>3.175803371613E-3</v>
      </c>
    </row>
    <row r="68664" spans="2:7" x14ac:dyDescent="0.35">
      <c r="B68664" s="1">
        <v>170102031306</v>
      </c>
      <c r="C68664" s="12">
        <v>0.29774851602073599</v>
      </c>
      <c r="D68664" s="12">
        <v>1.0167284175689999E-2</v>
      </c>
      <c r="E68664" s="12">
        <v>2.0663160790427001E-2</v>
      </c>
      <c r="F68664" s="12">
        <v>1.2140540481479001E-2</v>
      </c>
      <c r="G68664" s="12">
        <v>8.7965455508989994E-3</v>
      </c>
    </row>
    <row r="68665" spans="2:7" x14ac:dyDescent="0.35">
      <c r="B68665" s="1">
        <v>170102031307</v>
      </c>
      <c r="C68665" s="12">
        <v>0.24410691260285799</v>
      </c>
      <c r="D68665" s="12">
        <v>7.1829433129469997E-3</v>
      </c>
      <c r="E68665" s="12">
        <v>1.9888055214087999E-2</v>
      </c>
      <c r="F68665" s="12">
        <v>4.0779537607700004E-3</v>
      </c>
      <c r="G68665" s="12">
        <v>2.4448891957789998E-3</v>
      </c>
    </row>
    <row r="68666" spans="2:7" x14ac:dyDescent="0.35">
      <c r="B68666" s="1">
        <v>170102040101</v>
      </c>
      <c r="C68666" s="12"/>
      <c r="D68666" s="12">
        <v>7.2904299848899996E-3</v>
      </c>
      <c r="E68666" s="12">
        <v>2.5679911140764001E-2</v>
      </c>
      <c r="F68666" s="12">
        <v>4.8567274489899999E-4</v>
      </c>
      <c r="G68666" s="12">
        <v>2.9260163836399998E-4</v>
      </c>
    </row>
    <row r="68667" spans="2:7" x14ac:dyDescent="0.35">
      <c r="B68667" s="1">
        <v>170102021405</v>
      </c>
      <c r="C68667" s="12">
        <v>0.27840147678839899</v>
      </c>
      <c r="D68667" s="12"/>
      <c r="E68667" s="12"/>
      <c r="F68667" s="12"/>
      <c r="G68667" s="12"/>
    </row>
    <row r="68668" spans="2:7" x14ac:dyDescent="0.35">
      <c r="B68668" s="1">
        <v>170102031308</v>
      </c>
      <c r="C68668" s="12">
        <v>0.25674991950348602</v>
      </c>
      <c r="D68668" s="12">
        <v>8.7973004954100004E-3</v>
      </c>
      <c r="E68668" s="12">
        <v>2.1883829265118001E-2</v>
      </c>
      <c r="F68668" s="12">
        <v>3.495758467412E-3</v>
      </c>
      <c r="G68668" s="12">
        <v>1.7650299519689999E-3</v>
      </c>
    </row>
    <row r="68669" spans="2:7" x14ac:dyDescent="0.35">
      <c r="B68669" s="1">
        <v>170102040102</v>
      </c>
      <c r="C68669" s="12">
        <v>0.260109124063161</v>
      </c>
      <c r="D68669" s="12">
        <v>9.580812110564E-3</v>
      </c>
      <c r="E68669" s="12">
        <v>2.3844311282343E-2</v>
      </c>
      <c r="F68669" s="12">
        <v>3.398914768601E-3</v>
      </c>
      <c r="G68669" s="12">
        <v>1.449672972156E-3</v>
      </c>
    </row>
    <row r="68670" spans="2:7" x14ac:dyDescent="0.35">
      <c r="B68670" s="1">
        <v>170102040103</v>
      </c>
      <c r="C68670" s="12">
        <v>0.304543155633824</v>
      </c>
      <c r="D68670" s="12">
        <v>1.6136774134778001E-2</v>
      </c>
      <c r="E68670" s="12">
        <v>2.3238661964571E-2</v>
      </c>
      <c r="F68670" s="12">
        <v>4.9278182354620002E-3</v>
      </c>
      <c r="G68670" s="12">
        <v>2.2266872150389998E-3</v>
      </c>
    </row>
    <row r="68671" spans="2:7" x14ac:dyDescent="0.35">
      <c r="B68671" s="1">
        <v>170102051602</v>
      </c>
      <c r="C68671" s="12">
        <v>0.26577401322662297</v>
      </c>
      <c r="D68671" s="12">
        <v>6.3014159960499997E-3</v>
      </c>
      <c r="E68671" s="12">
        <v>2.2633233578804E-2</v>
      </c>
      <c r="F68671" s="12">
        <v>2.7708787994649999E-3</v>
      </c>
      <c r="G68671" s="12">
        <v>1.569735095721E-3</v>
      </c>
    </row>
    <row r="68672" spans="2:7" x14ac:dyDescent="0.35">
      <c r="B68672" s="1">
        <v>170102051603</v>
      </c>
      <c r="C68672" s="12">
        <v>0.46532458289850098</v>
      </c>
      <c r="D68672" s="12"/>
      <c r="E68672" s="12"/>
      <c r="F68672" s="12"/>
      <c r="G68672" s="12"/>
    </row>
    <row r="68673" spans="2:7" x14ac:dyDescent="0.35">
      <c r="B68673" s="1">
        <v>170102051409</v>
      </c>
      <c r="C68673" s="12">
        <v>0.40904841311344498</v>
      </c>
      <c r="D68673" s="12">
        <v>1.9010043663585999E-2</v>
      </c>
      <c r="E68673" s="12">
        <v>2.2067656514665999E-2</v>
      </c>
      <c r="F68673" s="12">
        <v>7.7517004219419998E-3</v>
      </c>
      <c r="G68673" s="12">
        <v>3.3624909363420001E-3</v>
      </c>
    </row>
    <row r="68674" spans="2:7" x14ac:dyDescent="0.35">
      <c r="B68674" s="1">
        <v>170102051508</v>
      </c>
      <c r="C68674" s="12">
        <v>0.43608501187749199</v>
      </c>
      <c r="D68674" s="12">
        <v>1.842246529552E-2</v>
      </c>
      <c r="E68674" s="12">
        <v>2.1671144245712998E-2</v>
      </c>
      <c r="F68674" s="12">
        <v>1.7322757122475E-2</v>
      </c>
      <c r="G68674" s="12">
        <v>9.9187011856500008E-3</v>
      </c>
    </row>
    <row r="68675" spans="2:7" x14ac:dyDescent="0.35">
      <c r="B68675" s="1">
        <v>170102051601</v>
      </c>
      <c r="C68675" s="12">
        <v>0.27047537012613898</v>
      </c>
      <c r="D68675" s="12">
        <v>7.3759862757279996E-3</v>
      </c>
      <c r="E68675" s="12">
        <v>2.1938830240515E-2</v>
      </c>
      <c r="F68675" s="12">
        <v>3.905118885562E-3</v>
      </c>
      <c r="G68675" s="12">
        <v>1.810111116506E-3</v>
      </c>
    </row>
    <row r="68676" spans="2:7" x14ac:dyDescent="0.35">
      <c r="B68676" s="1">
        <v>170102040104</v>
      </c>
      <c r="C68676" s="12">
        <v>0.51433855015737995</v>
      </c>
      <c r="D68676" s="12">
        <v>4.0538337691493002E-2</v>
      </c>
      <c r="E68676" s="12">
        <v>2.4960955975149999E-2</v>
      </c>
      <c r="F68676" s="12">
        <v>3.6470833126114002E-2</v>
      </c>
      <c r="G68676" s="12">
        <v>1.7753891960925E-2</v>
      </c>
    </row>
    <row r="68677" spans="2:7" x14ac:dyDescent="0.35">
      <c r="B68677" s="1">
        <v>170102040201</v>
      </c>
      <c r="C68677" s="12">
        <v>0.39536462280519702</v>
      </c>
      <c r="D68677" s="12">
        <v>2.5933899396981E-2</v>
      </c>
      <c r="E68677" s="12">
        <v>2.2216460851836001E-2</v>
      </c>
      <c r="F68677" s="12">
        <v>1.4822301850773999E-2</v>
      </c>
      <c r="G68677" s="12">
        <v>5.9309468286990004E-3</v>
      </c>
    </row>
    <row r="68678" spans="2:7" x14ac:dyDescent="0.35">
      <c r="B68678" s="1">
        <v>170102040202</v>
      </c>
      <c r="C68678" s="12">
        <v>0.472403944835044</v>
      </c>
      <c r="D68678" s="12">
        <v>4.0565830791969001E-2</v>
      </c>
      <c r="E68678" s="12">
        <v>2.2373511714916999E-2</v>
      </c>
      <c r="F68678" s="12">
        <v>2.9275964677498E-2</v>
      </c>
      <c r="G68678" s="12">
        <v>1.1735996818194001E-2</v>
      </c>
    </row>
    <row r="68679" spans="2:7" x14ac:dyDescent="0.35">
      <c r="B68679" s="1">
        <v>170102040203</v>
      </c>
      <c r="C68679" s="12">
        <v>0.24932059812073501</v>
      </c>
      <c r="D68679" s="12">
        <v>6.0839741686410003E-3</v>
      </c>
      <c r="E68679" s="12">
        <v>2.1589575996397999E-2</v>
      </c>
      <c r="F68679" s="12">
        <v>2.5177365981989999E-3</v>
      </c>
      <c r="G68679" s="12">
        <v>1.3729301304319999E-3</v>
      </c>
    </row>
    <row r="68680" spans="2:7" x14ac:dyDescent="0.35">
      <c r="B68680" s="1">
        <v>170102040204</v>
      </c>
      <c r="C68680" s="12">
        <v>0.419366408481186</v>
      </c>
      <c r="D68680" s="12">
        <v>2.9358813547669001E-2</v>
      </c>
      <c r="E68680" s="12">
        <v>2.2338941190521999E-2</v>
      </c>
      <c r="F68680" s="12">
        <v>2.2769306885533001E-2</v>
      </c>
      <c r="G68680" s="12">
        <v>8.9120107280469991E-3</v>
      </c>
    </row>
    <row r="68681" spans="2:7" x14ac:dyDescent="0.35">
      <c r="B68681" s="1">
        <v>170102040205</v>
      </c>
      <c r="C68681" s="12">
        <v>0.48517331207637199</v>
      </c>
      <c r="D68681" s="12">
        <v>2.8842327807815999E-2</v>
      </c>
      <c r="E68681" s="12">
        <v>2.2907414370643999E-2</v>
      </c>
      <c r="F68681" s="12">
        <v>3.3158431644342998E-2</v>
      </c>
      <c r="G68681" s="12">
        <v>2.1350097297867E-2</v>
      </c>
    </row>
    <row r="68682" spans="2:7" x14ac:dyDescent="0.35">
      <c r="B68682" s="1">
        <v>170102040206</v>
      </c>
      <c r="C68682" s="12">
        <v>0.245567961422059</v>
      </c>
      <c r="D68682" s="12">
        <v>6.0274809385349997E-3</v>
      </c>
      <c r="E68682" s="12">
        <v>2.1686973574306E-2</v>
      </c>
      <c r="F68682" s="12">
        <v>3.500108028536E-3</v>
      </c>
      <c r="G68682" s="12">
        <v>2.2294127562950002E-3</v>
      </c>
    </row>
    <row r="68683" spans="2:7" x14ac:dyDescent="0.35">
      <c r="B68683" s="1">
        <v>170102040207</v>
      </c>
      <c r="C68683" s="12">
        <v>0.23989767972585399</v>
      </c>
      <c r="D68683" s="12">
        <v>6.3987149268000003E-3</v>
      </c>
      <c r="E68683" s="12">
        <v>2.1589471825158999E-2</v>
      </c>
      <c r="F68683" s="12">
        <v>2.973801862275E-3</v>
      </c>
      <c r="G68683" s="12">
        <v>1.843079132055E-3</v>
      </c>
    </row>
    <row r="68684" spans="2:7" x14ac:dyDescent="0.35">
      <c r="B68684" s="1">
        <v>170102040208</v>
      </c>
      <c r="C68684" s="12">
        <v>0.21095485984039</v>
      </c>
      <c r="D68684" s="12">
        <v>7.9395694300039999E-3</v>
      </c>
      <c r="E68684" s="12">
        <v>2.2113085626975001E-2</v>
      </c>
      <c r="F68684" s="12">
        <v>3.63774906073E-3</v>
      </c>
      <c r="G68684" s="12">
        <v>1.4137127300269999E-3</v>
      </c>
    </row>
    <row r="68685" spans="2:7" x14ac:dyDescent="0.35">
      <c r="B68685" s="1">
        <v>170102040209</v>
      </c>
      <c r="C68685" s="12">
        <v>0.21405056294587599</v>
      </c>
      <c r="D68685" s="12">
        <v>8.4408737009920003E-3</v>
      </c>
      <c r="E68685" s="12">
        <v>2.067095653592E-2</v>
      </c>
      <c r="F68685" s="12">
        <v>4.2479358493960001E-3</v>
      </c>
      <c r="G68685" s="12">
        <v>1.8854514355870001E-3</v>
      </c>
    </row>
    <row r="68686" spans="2:7" x14ac:dyDescent="0.35">
      <c r="B68686" s="1">
        <v>170102040301</v>
      </c>
      <c r="C68686" s="12">
        <v>0.15314961875886299</v>
      </c>
      <c r="D68686" s="12">
        <v>6.4726967619239996E-3</v>
      </c>
      <c r="E68686" s="12">
        <v>2.1518502120784998E-2</v>
      </c>
      <c r="F68686" s="12">
        <v>2.1421852000520001E-3</v>
      </c>
      <c r="G68686" s="12">
        <v>8.8787446894200001E-4</v>
      </c>
    </row>
    <row r="68687" spans="2:7" x14ac:dyDescent="0.35">
      <c r="B68687" s="1">
        <v>170102040302</v>
      </c>
      <c r="C68687" s="12">
        <v>0.16827740949248299</v>
      </c>
      <c r="D68687" s="12">
        <v>6.7260286453250002E-3</v>
      </c>
      <c r="E68687" s="12">
        <v>2.1314628094572002E-2</v>
      </c>
      <c r="F68687" s="12">
        <v>2.9422609903509999E-3</v>
      </c>
      <c r="G68687" s="12">
        <v>1.379959488537E-3</v>
      </c>
    </row>
    <row r="68688" spans="2:7" x14ac:dyDescent="0.35">
      <c r="B68688" s="1">
        <v>170102040303</v>
      </c>
      <c r="C68688" s="12">
        <v>0.17232965218079199</v>
      </c>
      <c r="D68688" s="12">
        <v>6.7268272578460001E-3</v>
      </c>
      <c r="E68688" s="12">
        <v>2.0745019060597999E-2</v>
      </c>
      <c r="F68688" s="12">
        <v>3.138375856889E-3</v>
      </c>
      <c r="G68688" s="12">
        <v>1.496624980803E-3</v>
      </c>
    </row>
    <row r="68689" spans="2:7" x14ac:dyDescent="0.35">
      <c r="B68689" s="1">
        <v>170102040304</v>
      </c>
      <c r="C68689" s="12">
        <v>0.193901973041014</v>
      </c>
      <c r="D68689" s="12">
        <v>6.9665107748359996E-3</v>
      </c>
      <c r="E68689" s="12">
        <v>2.0204064436022001E-2</v>
      </c>
      <c r="F68689" s="12">
        <v>3.5433335973980001E-3</v>
      </c>
      <c r="G68689" s="12">
        <v>1.870181304183E-3</v>
      </c>
    </row>
    <row r="68690" spans="2:7" x14ac:dyDescent="0.35">
      <c r="B68690" s="1">
        <v>170102040401</v>
      </c>
      <c r="C68690" s="12">
        <v>0.25276155097379099</v>
      </c>
      <c r="D68690" s="12">
        <v>6.2465111361469997E-3</v>
      </c>
      <c r="E68690" s="12">
        <v>2.0777601851003E-2</v>
      </c>
      <c r="F68690" s="12">
        <v>1.819821533303E-3</v>
      </c>
      <c r="G68690" s="12">
        <v>7.8078837718600002E-4</v>
      </c>
    </row>
    <row r="68691" spans="2:7" x14ac:dyDescent="0.35">
      <c r="B68691" s="1">
        <v>170102040402</v>
      </c>
      <c r="C68691" s="12">
        <v>0.23785726128902299</v>
      </c>
      <c r="D68691" s="12">
        <v>6.1958419704519997E-3</v>
      </c>
      <c r="E68691" s="12">
        <v>2.0547554500398E-2</v>
      </c>
      <c r="F68691" s="12">
        <v>1.709655749767E-3</v>
      </c>
      <c r="G68691" s="12">
        <v>7.2737192005699997E-4</v>
      </c>
    </row>
    <row r="68692" spans="2:7" x14ac:dyDescent="0.35">
      <c r="B68692" s="1">
        <v>170102040403</v>
      </c>
      <c r="C68692" s="12">
        <v>0.24293599448084899</v>
      </c>
      <c r="D68692" s="12">
        <v>6.4035654223659998E-3</v>
      </c>
      <c r="E68692" s="12">
        <v>2.0498708344611E-2</v>
      </c>
      <c r="F68692" s="12">
        <v>1.807463442905E-3</v>
      </c>
      <c r="G68692" s="12">
        <v>8.6005737810500001E-4</v>
      </c>
    </row>
    <row r="68693" spans="2:7" x14ac:dyDescent="0.35">
      <c r="B68693" s="1">
        <v>170102040404</v>
      </c>
      <c r="C68693" s="12">
        <v>0.23909057157492</v>
      </c>
      <c r="D68693" s="12">
        <v>6.3303134266639999E-3</v>
      </c>
      <c r="E68693" s="12">
        <v>2.0577758251936001E-2</v>
      </c>
      <c r="F68693" s="12">
        <v>2.3884157878399999E-3</v>
      </c>
      <c r="G68693" s="12">
        <v>1.116250108923E-3</v>
      </c>
    </row>
    <row r="68694" spans="2:7" x14ac:dyDescent="0.35">
      <c r="B68694" s="1">
        <v>170102040504</v>
      </c>
      <c r="C68694" s="12">
        <v>0.22479234684681901</v>
      </c>
      <c r="D68694" s="12">
        <v>8.0159812136610005E-3</v>
      </c>
      <c r="E68694" s="12">
        <v>2.4631642075714E-2</v>
      </c>
      <c r="F68694" s="12">
        <v>1.9464971845000001E-4</v>
      </c>
      <c r="G68694" s="12">
        <v>1.3513354334600001E-4</v>
      </c>
    </row>
    <row r="68695" spans="2:7" x14ac:dyDescent="0.35">
      <c r="B68695" s="1">
        <v>170102040505</v>
      </c>
      <c r="C68695" s="12">
        <v>0.19310494276710999</v>
      </c>
      <c r="D68695" s="12">
        <v>7.2479912259080003E-3</v>
      </c>
      <c r="E68695" s="12">
        <v>2.4357570801052001E-2</v>
      </c>
      <c r="F68695" s="12">
        <v>9.8637069035000004E-5</v>
      </c>
      <c r="G68695" s="12">
        <v>7.3857295049999997E-5</v>
      </c>
    </row>
    <row r="68696" spans="2:7" x14ac:dyDescent="0.35">
      <c r="B68696" s="1">
        <v>170102040501</v>
      </c>
      <c r="C68696" s="12">
        <v>0.27960222987164701</v>
      </c>
      <c r="D68696" s="12">
        <v>6.280086811834E-3</v>
      </c>
      <c r="E68696" s="12">
        <v>2.1814608031487E-2</v>
      </c>
      <c r="F68696" s="12">
        <v>2.5391387048930001E-3</v>
      </c>
      <c r="G68696" s="12">
        <v>1.029144590272E-3</v>
      </c>
    </row>
    <row r="68697" spans="2:7" x14ac:dyDescent="0.35">
      <c r="B68697" s="1">
        <v>170102040502</v>
      </c>
      <c r="C68697" s="12">
        <v>0.242387309772401</v>
      </c>
      <c r="D68697" s="12">
        <v>6.2868450022769999E-3</v>
      </c>
      <c r="E68697" s="12">
        <v>2.1780435344174998E-2</v>
      </c>
      <c r="F68697" s="12">
        <v>1.284695133126E-3</v>
      </c>
      <c r="G68697" s="12">
        <v>4.7572712598299997E-4</v>
      </c>
    </row>
    <row r="68698" spans="2:7" x14ac:dyDescent="0.35">
      <c r="B68698" s="1">
        <v>170102040503</v>
      </c>
      <c r="C68698" s="12">
        <v>0.24215658836797799</v>
      </c>
      <c r="D68698" s="12">
        <v>6.7069698844389996E-3</v>
      </c>
      <c r="E68698" s="12">
        <v>2.5746837344911001E-2</v>
      </c>
      <c r="F68698" s="12">
        <v>3.2681163277599999E-4</v>
      </c>
      <c r="G68698" s="12">
        <v>2.5919642941700001E-4</v>
      </c>
    </row>
    <row r="68699" spans="2:7" x14ac:dyDescent="0.35">
      <c r="B68699" s="1">
        <v>170102040506</v>
      </c>
      <c r="C68699" s="12">
        <v>0.28906545432477299</v>
      </c>
      <c r="D68699" s="12">
        <v>8.8368580621959996E-3</v>
      </c>
      <c r="E68699" s="12">
        <v>2.2835012288490001E-2</v>
      </c>
      <c r="F68699" s="12">
        <v>4.3207787508140003E-3</v>
      </c>
      <c r="G68699" s="12">
        <v>2.0240841989140001E-3</v>
      </c>
    </row>
    <row r="68700" spans="2:7" x14ac:dyDescent="0.35">
      <c r="B68700" s="1">
        <v>170102040507</v>
      </c>
      <c r="C68700" s="12">
        <v>0.26207359256240298</v>
      </c>
      <c r="D68700" s="12">
        <v>6.7064451882709996E-3</v>
      </c>
      <c r="E68700" s="12">
        <v>2.2526417529556E-2</v>
      </c>
      <c r="F68700" s="12">
        <v>2.1918316510309999E-3</v>
      </c>
      <c r="G68700" s="12">
        <v>1.0484848652120001E-3</v>
      </c>
    </row>
    <row r="68701" spans="2:7" x14ac:dyDescent="0.35">
      <c r="B68701" s="1">
        <v>170102040210</v>
      </c>
      <c r="C68701" s="12">
        <v>0.412093045970998</v>
      </c>
      <c r="D68701" s="12">
        <v>2.4697693049715998E-2</v>
      </c>
      <c r="E68701" s="12">
        <v>2.1953716564876002E-2</v>
      </c>
      <c r="F68701" s="12">
        <v>2.5196229809618002E-2</v>
      </c>
      <c r="G68701" s="12">
        <v>1.4124006370053999E-2</v>
      </c>
    </row>
    <row r="68702" spans="2:7" x14ac:dyDescent="0.35">
      <c r="B68702" s="1">
        <v>170102040305</v>
      </c>
      <c r="C68702" s="12">
        <v>0.25612943928337301</v>
      </c>
      <c r="D68702" s="12">
        <v>8.9062902812230005E-3</v>
      </c>
      <c r="E68702" s="12">
        <v>2.0610322221918002E-2</v>
      </c>
      <c r="F68702" s="12">
        <v>7.6049709510829996E-3</v>
      </c>
      <c r="G68702" s="12">
        <v>5.2670475313010001E-3</v>
      </c>
    </row>
    <row r="68703" spans="2:7" x14ac:dyDescent="0.35">
      <c r="B68703" s="1">
        <v>170102040405</v>
      </c>
      <c r="C68703" s="12">
        <v>0.25901794398558098</v>
      </c>
      <c r="D68703" s="12">
        <v>6.4540552233819997E-3</v>
      </c>
      <c r="E68703" s="12">
        <v>2.1065562796050999E-2</v>
      </c>
      <c r="F68703" s="12">
        <v>3.9865360267289998E-3</v>
      </c>
      <c r="G68703" s="12">
        <v>2.572971603025E-3</v>
      </c>
    </row>
    <row r="68704" spans="2:7" x14ac:dyDescent="0.35">
      <c r="B68704" s="1">
        <v>170102040601</v>
      </c>
      <c r="C68704" s="12">
        <v>0.27091615788823697</v>
      </c>
      <c r="D68704" s="12">
        <v>8.4780547985140002E-3</v>
      </c>
      <c r="E68704" s="12">
        <v>2.1285419671545E-2</v>
      </c>
      <c r="F68704" s="12">
        <v>6.4227713365730002E-3</v>
      </c>
      <c r="G68704" s="12">
        <v>4.2381702255839997E-3</v>
      </c>
    </row>
    <row r="68705" spans="2:7" x14ac:dyDescent="0.35">
      <c r="B68705" s="1">
        <v>170102040508</v>
      </c>
      <c r="C68705" s="12">
        <v>0.25344244148552197</v>
      </c>
      <c r="D68705" s="12">
        <v>6.7869594293539998E-3</v>
      </c>
      <c r="E68705" s="12">
        <v>2.3223848470771E-2</v>
      </c>
      <c r="F68705" s="12">
        <v>3.6947644709669999E-3</v>
      </c>
      <c r="G68705" s="12">
        <v>2.4154376069599999E-3</v>
      </c>
    </row>
    <row r="68706" spans="2:7" x14ac:dyDescent="0.35">
      <c r="B68706" s="1">
        <v>170102040602</v>
      </c>
      <c r="C68706" s="12">
        <v>0.27420441809613399</v>
      </c>
      <c r="D68706" s="12">
        <v>8.0465736976329996E-3</v>
      </c>
      <c r="E68706" s="12">
        <v>2.2449569989635001E-2</v>
      </c>
      <c r="F68706" s="12">
        <v>6.4013896525649998E-3</v>
      </c>
      <c r="G68706" s="12">
        <v>4.6319584897110003E-3</v>
      </c>
    </row>
    <row r="68707" spans="2:7" x14ac:dyDescent="0.35">
      <c r="B68707" s="1">
        <v>170102040603</v>
      </c>
      <c r="C68707" s="12">
        <v>0.26141943847775001</v>
      </c>
      <c r="D68707" s="12">
        <v>6.8833326149340002E-3</v>
      </c>
      <c r="E68707" s="12">
        <v>2.2911672201175001E-2</v>
      </c>
      <c r="F68707" s="12">
        <v>3.983656715298E-3</v>
      </c>
      <c r="G68707" s="12">
        <v>2.6481181260520001E-3</v>
      </c>
    </row>
    <row r="68708" spans="2:7" x14ac:dyDescent="0.35">
      <c r="B68708" s="1">
        <v>170102040604</v>
      </c>
      <c r="C68708" s="12">
        <v>0.23998004776502799</v>
      </c>
      <c r="D68708" s="12">
        <v>9.8788542328900001E-3</v>
      </c>
      <c r="E68708" s="12">
        <v>2.2531961621367998E-2</v>
      </c>
      <c r="F68708" s="12">
        <v>7.0914027434799997E-4</v>
      </c>
      <c r="G68708" s="12">
        <v>3.2684036174900001E-4</v>
      </c>
    </row>
    <row r="68709" spans="2:7" x14ac:dyDescent="0.35">
      <c r="B68709" s="1">
        <v>170102040605</v>
      </c>
      <c r="C68709" s="12">
        <v>0.21596383993672499</v>
      </c>
      <c r="D68709" s="12">
        <v>7.3959764482629999E-3</v>
      </c>
      <c r="E68709" s="12">
        <v>2.2923252297846999E-2</v>
      </c>
      <c r="F68709" s="12">
        <v>2.5884101538389999E-3</v>
      </c>
      <c r="G68709" s="12">
        <v>1.2529114859409999E-3</v>
      </c>
    </row>
    <row r="68710" spans="2:7" x14ac:dyDescent="0.35">
      <c r="B68710" s="1">
        <v>170102040607</v>
      </c>
      <c r="C68710" s="12">
        <v>0.16548932836103</v>
      </c>
      <c r="D68710" s="12">
        <v>6.9725279704040003E-3</v>
      </c>
      <c r="E68710" s="12">
        <v>2.5249751979115002E-2</v>
      </c>
      <c r="F68710" s="12">
        <v>6.6169048014999999E-5</v>
      </c>
      <c r="G68710" s="12">
        <v>4.1819009610999998E-5</v>
      </c>
    </row>
    <row r="68711" spans="2:7" x14ac:dyDescent="0.35">
      <c r="B68711" s="1">
        <v>170102040606</v>
      </c>
      <c r="C68711" s="12">
        <v>0.31965452381208398</v>
      </c>
      <c r="D68711" s="12">
        <v>1.8432306257617E-2</v>
      </c>
      <c r="E68711" s="12">
        <v>2.3841951629657E-2</v>
      </c>
      <c r="F68711" s="12">
        <v>5.7919644732179996E-3</v>
      </c>
      <c r="G68711" s="12">
        <v>2.319998914096E-3</v>
      </c>
    </row>
    <row r="68712" spans="2:7" x14ac:dyDescent="0.35">
      <c r="B68712" s="1">
        <v>170102040610</v>
      </c>
      <c r="C68712" s="12">
        <v>0.15354850108611701</v>
      </c>
      <c r="D68712" s="12">
        <v>6.966737633684E-3</v>
      </c>
      <c r="E68712" s="12">
        <v>2.4462575070636001E-2</v>
      </c>
      <c r="F68712" s="12">
        <v>1.8858995488399999E-4</v>
      </c>
      <c r="G68712" s="12">
        <v>7.0539148979000004E-5</v>
      </c>
    </row>
    <row r="68713" spans="2:7" x14ac:dyDescent="0.35">
      <c r="B68713" s="1">
        <v>170102040608</v>
      </c>
      <c r="C68713" s="12">
        <v>0.23168608507336899</v>
      </c>
      <c r="D68713" s="12">
        <v>1.0196963709886001E-2</v>
      </c>
      <c r="E68713" s="12">
        <v>2.3728724207534E-2</v>
      </c>
      <c r="F68713" s="12">
        <v>1.3290323073670001E-3</v>
      </c>
      <c r="G68713" s="12">
        <v>4.3862720817700003E-4</v>
      </c>
    </row>
    <row r="68714" spans="2:7" x14ac:dyDescent="0.35">
      <c r="B68714" s="1">
        <v>170102040609</v>
      </c>
      <c r="C68714" s="12">
        <v>0.19995753949341599</v>
      </c>
      <c r="D68714" s="12">
        <v>7.7340929806130002E-3</v>
      </c>
      <c r="E68714" s="12">
        <v>2.2585294950620002E-2</v>
      </c>
      <c r="F68714" s="12">
        <v>2.612897731089E-3</v>
      </c>
      <c r="G68714" s="12">
        <v>1.2479189243209999E-3</v>
      </c>
    </row>
    <row r="68715" spans="2:7" x14ac:dyDescent="0.35">
      <c r="B68715" s="1">
        <v>170102040611</v>
      </c>
      <c r="C68715" s="12">
        <v>0.181394733351121</v>
      </c>
      <c r="D68715" s="12">
        <v>6.9050431809230001E-3</v>
      </c>
      <c r="E68715" s="12">
        <v>2.3738699373288E-2</v>
      </c>
      <c r="F68715" s="12">
        <v>5.0852160198599995E-4</v>
      </c>
      <c r="G68715" s="12">
        <v>2.4438218716799998E-4</v>
      </c>
    </row>
    <row r="68716" spans="2:7" x14ac:dyDescent="0.35">
      <c r="B68716" s="1">
        <v>170102040612</v>
      </c>
      <c r="C68716" s="12">
        <v>0.200560321435032</v>
      </c>
      <c r="D68716" s="12">
        <v>7.7696833025959998E-3</v>
      </c>
      <c r="E68716" s="12">
        <v>2.2152115196766999E-2</v>
      </c>
      <c r="F68716" s="12">
        <v>4.0326612088769998E-3</v>
      </c>
      <c r="G68716" s="12">
        <v>2.500113939056E-3</v>
      </c>
    </row>
    <row r="68717" spans="2:7" x14ac:dyDescent="0.35">
      <c r="B68717" s="1">
        <v>170102040701</v>
      </c>
      <c r="C68717" s="12">
        <v>0.19138920210916499</v>
      </c>
      <c r="D68717" s="12">
        <v>7.8942897524579992E-3</v>
      </c>
      <c r="E68717" s="12">
        <v>2.2060357376160002E-2</v>
      </c>
      <c r="F68717" s="12">
        <v>4.1052799860860001E-3</v>
      </c>
      <c r="G68717" s="12">
        <v>2.4116473157930001E-3</v>
      </c>
    </row>
    <row r="68718" spans="2:7" x14ac:dyDescent="0.35">
      <c r="B68718" s="1">
        <v>170102040702</v>
      </c>
      <c r="C68718" s="12">
        <v>0.15781138996517499</v>
      </c>
      <c r="D68718" s="12">
        <v>7.2622227686959997E-3</v>
      </c>
      <c r="E68718" s="12">
        <v>2.4301398011019E-2</v>
      </c>
      <c r="F68718" s="12">
        <v>5.5138919945000003E-4</v>
      </c>
      <c r="G68718" s="12">
        <v>2.1618433456699999E-4</v>
      </c>
    </row>
    <row r="68719" spans="2:7" x14ac:dyDescent="0.35">
      <c r="B68719" s="1">
        <v>170102040703</v>
      </c>
      <c r="C68719" s="12">
        <v>0.19640947832317801</v>
      </c>
      <c r="D68719" s="12">
        <v>8.1542075026100006E-3</v>
      </c>
      <c r="E68719" s="12">
        <v>2.2412870278351E-2</v>
      </c>
      <c r="F68719" s="12">
        <v>6.2668298111529996E-3</v>
      </c>
      <c r="G68719" s="12">
        <v>4.5230753125949999E-3</v>
      </c>
    </row>
    <row r="68720" spans="2:7" x14ac:dyDescent="0.35">
      <c r="B68720" s="1">
        <v>170102040812</v>
      </c>
      <c r="C68720" s="12">
        <v>0.16608343075785001</v>
      </c>
      <c r="D68720" s="12">
        <v>8.4392862832859995E-3</v>
      </c>
      <c r="E68720" s="12">
        <v>2.2579068165009999E-2</v>
      </c>
      <c r="F68720" s="12">
        <v>3.2783144872859998E-3</v>
      </c>
      <c r="G68720" s="12">
        <v>1.6750982248989999E-3</v>
      </c>
    </row>
    <row r="68721" spans="2:7" x14ac:dyDescent="0.35">
      <c r="B68721" s="1">
        <v>170102040807</v>
      </c>
      <c r="C68721" s="12">
        <v>0.143112945179319</v>
      </c>
      <c r="D68721" s="12">
        <v>9.2577939333679995E-3</v>
      </c>
      <c r="E68721" s="12">
        <v>2.3651319363682002E-2</v>
      </c>
      <c r="F68721" s="12">
        <v>2.9814656474759999E-3</v>
      </c>
      <c r="G68721" s="12">
        <v>1.3366656465349999E-3</v>
      </c>
    </row>
    <row r="68722" spans="2:7" x14ac:dyDescent="0.35">
      <c r="B68722" s="1">
        <v>170102040808</v>
      </c>
      <c r="C68722" s="12">
        <v>0.123998111860182</v>
      </c>
      <c r="D68722" s="12">
        <v>7.7296851980420004E-3</v>
      </c>
      <c r="E68722" s="12">
        <v>2.2986392719278999E-2</v>
      </c>
      <c r="F68722" s="12">
        <v>1.9487526279239999E-3</v>
      </c>
      <c r="G68722" s="12">
        <v>8.26424182871E-4</v>
      </c>
    </row>
    <row r="68723" spans="2:7" x14ac:dyDescent="0.35">
      <c r="B68723" s="1">
        <v>170102040809</v>
      </c>
      <c r="C68723" s="12">
        <v>0.134221389896862</v>
      </c>
      <c r="D68723" s="12">
        <v>7.4641279505060004E-3</v>
      </c>
      <c r="E68723" s="12">
        <v>2.3664040200717999E-2</v>
      </c>
      <c r="F68723" s="12">
        <v>8.1686045277600005E-4</v>
      </c>
      <c r="G68723" s="12">
        <v>2.67055367314E-4</v>
      </c>
    </row>
    <row r="68724" spans="2:7" x14ac:dyDescent="0.35">
      <c r="B68724" s="1">
        <v>170102040810</v>
      </c>
      <c r="C68724" s="12">
        <v>0.14744785439382799</v>
      </c>
      <c r="D68724" s="12">
        <v>7.279966264925E-3</v>
      </c>
      <c r="E68724" s="12">
        <v>2.3845059573626998E-2</v>
      </c>
      <c r="F68724" s="12">
        <v>1.0625254708809999E-3</v>
      </c>
      <c r="G68724" s="12">
        <v>3.6392295066899999E-4</v>
      </c>
    </row>
    <row r="68725" spans="2:7" x14ac:dyDescent="0.35">
      <c r="B68725" s="1">
        <v>170102040811</v>
      </c>
      <c r="C68725" s="12">
        <v>0.15042307511734199</v>
      </c>
      <c r="D68725" s="12">
        <v>7.3862634872129997E-3</v>
      </c>
      <c r="E68725" s="12">
        <v>2.4251219075131999E-2</v>
      </c>
      <c r="F68725" s="12">
        <v>7.4097855769900004E-4</v>
      </c>
      <c r="G68725" s="12">
        <v>2.5834724849200001E-4</v>
      </c>
    </row>
    <row r="68726" spans="2:7" x14ac:dyDescent="0.35">
      <c r="B68726" s="1">
        <v>170102040704</v>
      </c>
      <c r="C68726" s="12">
        <v>0.141399152441921</v>
      </c>
      <c r="D68726" s="12">
        <v>7.9162355211890006E-3</v>
      </c>
      <c r="E68726" s="12">
        <v>2.1901604939991E-2</v>
      </c>
      <c r="F68726" s="12">
        <v>2.3646744613149999E-3</v>
      </c>
      <c r="G68726" s="12">
        <v>9.8391630705600003E-4</v>
      </c>
    </row>
    <row r="68727" spans="2:7" x14ac:dyDescent="0.35">
      <c r="B68727" s="1">
        <v>170102040705</v>
      </c>
      <c r="C68727" s="12">
        <v>0.187739945034686</v>
      </c>
      <c r="D68727" s="12"/>
      <c r="E68727" s="12"/>
      <c r="F68727" s="12"/>
      <c r="G68727" s="12"/>
    </row>
    <row r="68728" spans="2:7" x14ac:dyDescent="0.35">
      <c r="B68728" s="1">
        <v>170102040706</v>
      </c>
      <c r="C68728" s="12">
        <v>0.161156179228263</v>
      </c>
      <c r="D68728" s="12">
        <v>7.4873376625959999E-3</v>
      </c>
      <c r="E68728" s="12">
        <v>2.1741056802988001E-2</v>
      </c>
      <c r="F68728" s="12">
        <v>4.6697621218009999E-3</v>
      </c>
      <c r="G68728" s="12">
        <v>3.0805348667529999E-3</v>
      </c>
    </row>
    <row r="68729" spans="2:7" x14ac:dyDescent="0.35">
      <c r="B68729" s="1">
        <v>170102040801</v>
      </c>
      <c r="C68729" s="12">
        <v>0.106453216987878</v>
      </c>
      <c r="D68729" s="12">
        <v>9.8562501017700008E-3</v>
      </c>
      <c r="E68729" s="12">
        <v>2.8631473977579001E-2</v>
      </c>
      <c r="F68729" s="12">
        <v>4.3222831102400001E-4</v>
      </c>
      <c r="G68729" s="12">
        <v>9.1325519616000005E-5</v>
      </c>
    </row>
    <row r="68730" spans="2:7" x14ac:dyDescent="0.35">
      <c r="B68730" s="1">
        <v>170102040802</v>
      </c>
      <c r="C68730" s="12">
        <v>0.105742610572566</v>
      </c>
      <c r="D68730" s="12">
        <v>8.7280932466320005E-3</v>
      </c>
      <c r="E68730" s="12">
        <v>2.5546986141039001E-2</v>
      </c>
      <c r="F68730" s="12">
        <v>8.6263020719199997E-4</v>
      </c>
      <c r="G68730" s="12">
        <v>2.41103569881E-4</v>
      </c>
    </row>
    <row r="68731" spans="2:7" x14ac:dyDescent="0.35">
      <c r="B68731" s="1">
        <v>170102040803</v>
      </c>
      <c r="C68731" s="12">
        <v>0.13077781244748499</v>
      </c>
      <c r="D68731" s="12">
        <v>9.2135213806959996E-3</v>
      </c>
      <c r="E68731" s="12">
        <v>2.5394321960812E-2</v>
      </c>
      <c r="F68731" s="12">
        <v>1.707110496536E-3</v>
      </c>
      <c r="G68731" s="12">
        <v>6.1033383086300005E-4</v>
      </c>
    </row>
    <row r="68732" spans="2:7" x14ac:dyDescent="0.35">
      <c r="B68732" s="1">
        <v>170102040804</v>
      </c>
      <c r="C68732" s="12">
        <v>0.12321424442962201</v>
      </c>
      <c r="D68732" s="12">
        <v>7.8723961519270007E-3</v>
      </c>
      <c r="E68732" s="12">
        <v>2.6013424613077998E-2</v>
      </c>
      <c r="F68732" s="12">
        <v>7.6818628380000001E-4</v>
      </c>
      <c r="G68732" s="12">
        <v>2.34044649241E-4</v>
      </c>
    </row>
    <row r="68733" spans="2:7" x14ac:dyDescent="0.35">
      <c r="B68733" s="1">
        <v>170102040805</v>
      </c>
      <c r="C68733" s="12">
        <v>0.116319200811274</v>
      </c>
      <c r="D68733" s="12">
        <v>8.2521709481759992E-3</v>
      </c>
      <c r="E68733" s="12">
        <v>2.4046338002681002E-2</v>
      </c>
      <c r="F68733" s="12">
        <v>2.1157862114999999E-3</v>
      </c>
      <c r="G68733" s="12">
        <v>8.2821605134900003E-4</v>
      </c>
    </row>
    <row r="68734" spans="2:7" x14ac:dyDescent="0.35">
      <c r="B68734" s="1">
        <v>170102040806</v>
      </c>
      <c r="C68734" s="12">
        <v>0.12442661701977201</v>
      </c>
      <c r="D68734" s="12">
        <v>7.6786995006840001E-3</v>
      </c>
      <c r="E68734" s="12">
        <v>2.4871176651882002E-2</v>
      </c>
      <c r="F68734" s="12">
        <v>7.1686879195099996E-4</v>
      </c>
      <c r="G68734" s="12">
        <v>2.4345266853000001E-4</v>
      </c>
    </row>
    <row r="68735" spans="2:7" x14ac:dyDescent="0.35">
      <c r="B68735" s="1">
        <v>170102050105</v>
      </c>
      <c r="C68735" s="12">
        <v>0.231098226713052</v>
      </c>
      <c r="D68735" s="12">
        <v>9.3456075069589997E-3</v>
      </c>
      <c r="E68735" s="12">
        <v>3.3689825041795997E-2</v>
      </c>
      <c r="F68735" s="12">
        <v>1.026511771409E-3</v>
      </c>
      <c r="G68735" s="12">
        <v>5.8747689514900003E-4</v>
      </c>
    </row>
    <row r="68736" spans="2:7" x14ac:dyDescent="0.35">
      <c r="B68736" s="1">
        <v>170102050101</v>
      </c>
      <c r="C68736" s="12">
        <v>0.24311734257634299</v>
      </c>
      <c r="D68736" s="12">
        <v>1.0072440464471999E-2</v>
      </c>
      <c r="E68736" s="12">
        <v>3.5107182992491999E-2</v>
      </c>
      <c r="F68736" s="12">
        <v>1.328422175454E-3</v>
      </c>
      <c r="G68736" s="12">
        <v>7.1551695446599997E-4</v>
      </c>
    </row>
    <row r="68737" spans="2:7" x14ac:dyDescent="0.35">
      <c r="B68737" s="1">
        <v>170102050102</v>
      </c>
      <c r="C68737" s="12">
        <v>0.28878314035474101</v>
      </c>
      <c r="D68737" s="12">
        <v>1.7084907180981001E-2</v>
      </c>
      <c r="E68737" s="12">
        <v>3.3629199591360001E-2</v>
      </c>
      <c r="F68737" s="12">
        <v>2.9543076700469999E-3</v>
      </c>
      <c r="G68737" s="12">
        <v>9.21663477471E-4</v>
      </c>
    </row>
    <row r="68738" spans="2:7" x14ac:dyDescent="0.35">
      <c r="B68738" s="1">
        <v>170102050103</v>
      </c>
      <c r="C68738" s="12">
        <v>0.20366620991432099</v>
      </c>
      <c r="D68738" s="12">
        <v>8.7650028071630005E-3</v>
      </c>
      <c r="E68738" s="12">
        <v>3.1213469028242E-2</v>
      </c>
      <c r="F68738" s="12">
        <v>1.9697477227080002E-3</v>
      </c>
      <c r="G68738" s="12">
        <v>7.7228527013699995E-4</v>
      </c>
    </row>
    <row r="68739" spans="2:7" x14ac:dyDescent="0.35">
      <c r="B68739" s="1">
        <v>170102050104</v>
      </c>
      <c r="C68739" s="12">
        <v>0.195122439548788</v>
      </c>
      <c r="D68739" s="12">
        <v>7.798629641304E-3</v>
      </c>
      <c r="E68739" s="12">
        <v>2.9287291344184001E-2</v>
      </c>
      <c r="F68739" s="12">
        <v>1.6219338305939999E-3</v>
      </c>
      <c r="G68739" s="12">
        <v>6.3877424017000004E-4</v>
      </c>
    </row>
    <row r="68740" spans="2:7" x14ac:dyDescent="0.35">
      <c r="B68740" s="1">
        <v>170102050106</v>
      </c>
      <c r="C68740" s="12">
        <v>0.251322798539384</v>
      </c>
      <c r="D68740" s="12">
        <v>7.712141321693E-3</v>
      </c>
      <c r="E68740" s="12">
        <v>3.2404036926464999E-2</v>
      </c>
      <c r="F68740" s="12">
        <v>2.8125348632819999E-3</v>
      </c>
      <c r="G68740" s="12">
        <v>1.334334853449E-3</v>
      </c>
    </row>
    <row r="68741" spans="2:7" x14ac:dyDescent="0.35">
      <c r="B68741" s="1">
        <v>170102050107</v>
      </c>
      <c r="C68741" s="12">
        <v>0.205550255047903</v>
      </c>
      <c r="D68741" s="12">
        <v>8.3433021911669993E-3</v>
      </c>
      <c r="E68741" s="12">
        <v>2.8816836677416E-2</v>
      </c>
      <c r="F68741" s="12">
        <v>1.467699440169E-3</v>
      </c>
      <c r="G68741" s="12">
        <v>5.7635564015300002E-4</v>
      </c>
    </row>
    <row r="68742" spans="2:7" x14ac:dyDescent="0.35">
      <c r="B68742" s="1">
        <v>170102050201</v>
      </c>
      <c r="C68742" s="12">
        <v>0.246097787522426</v>
      </c>
      <c r="D68742" s="12">
        <v>1.0153648072583E-2</v>
      </c>
      <c r="E68742" s="12">
        <v>3.2271699068411E-2</v>
      </c>
      <c r="F68742" s="12">
        <v>1.198816763661E-3</v>
      </c>
      <c r="G68742" s="12">
        <v>5.4092247533199999E-4</v>
      </c>
    </row>
    <row r="68743" spans="2:7" x14ac:dyDescent="0.35">
      <c r="B68743" s="1">
        <v>170102050202</v>
      </c>
      <c r="C68743" s="12">
        <v>0.26011667315728199</v>
      </c>
      <c r="D68743" s="12">
        <v>1.1453769621857001E-2</v>
      </c>
      <c r="E68743" s="12">
        <v>3.1748873072069E-2</v>
      </c>
      <c r="F68743" s="12">
        <v>1.1504094444700001E-3</v>
      </c>
      <c r="G68743" s="12">
        <v>6.0285327173999995E-4</v>
      </c>
    </row>
    <row r="68744" spans="2:7" x14ac:dyDescent="0.35">
      <c r="B68744" s="1">
        <v>170102050203</v>
      </c>
      <c r="C68744" s="12">
        <v>0.27576763179387098</v>
      </c>
      <c r="D68744" s="12">
        <v>1.4301295138418E-2</v>
      </c>
      <c r="E68744" s="12">
        <v>2.8266426381212999E-2</v>
      </c>
      <c r="F68744" s="12">
        <v>1.4313568116320001E-3</v>
      </c>
      <c r="G68744" s="12">
        <v>7.0460271796199999E-4</v>
      </c>
    </row>
    <row r="68745" spans="2:7" x14ac:dyDescent="0.35">
      <c r="B68745" s="1">
        <v>170102050108</v>
      </c>
      <c r="C68745" s="12">
        <v>0.25804710532581798</v>
      </c>
      <c r="D68745" s="12">
        <v>9.2208478016350005E-3</v>
      </c>
      <c r="E68745" s="12">
        <v>3.2398822766756E-2</v>
      </c>
      <c r="F68745" s="12">
        <v>2.623927110824E-3</v>
      </c>
      <c r="G68745" s="12">
        <v>1.140204935661E-3</v>
      </c>
    </row>
    <row r="68746" spans="2:7" x14ac:dyDescent="0.35">
      <c r="B68746" s="1">
        <v>170102050204</v>
      </c>
      <c r="C68746" s="12">
        <v>0.26271113808908603</v>
      </c>
      <c r="D68746" s="12">
        <v>8.9318239426659993E-3</v>
      </c>
      <c r="E68746" s="12">
        <v>2.9449628949264998E-2</v>
      </c>
      <c r="F68746" s="12">
        <v>2.627646023633E-3</v>
      </c>
      <c r="G68746" s="12">
        <v>1.1637588857679999E-3</v>
      </c>
    </row>
    <row r="68747" spans="2:7" x14ac:dyDescent="0.35">
      <c r="B68747" s="1">
        <v>170102050301</v>
      </c>
      <c r="C68747" s="12">
        <v>0.25722849078668297</v>
      </c>
      <c r="D68747" s="12">
        <v>7.6208192947960001E-3</v>
      </c>
      <c r="E68747" s="12">
        <v>2.9509026721225001E-2</v>
      </c>
      <c r="F68747" s="12">
        <v>3.0679126927539999E-3</v>
      </c>
      <c r="G68747" s="12">
        <v>1.6749779049010001E-3</v>
      </c>
    </row>
    <row r="68748" spans="2:7" x14ac:dyDescent="0.35">
      <c r="B68748" s="1">
        <v>170102050302</v>
      </c>
      <c r="C68748" s="12">
        <v>0.28035883546413998</v>
      </c>
      <c r="D68748" s="12">
        <v>1.7936557245241E-2</v>
      </c>
      <c r="E68748" s="12">
        <v>2.7163027533241998E-2</v>
      </c>
      <c r="F68748" s="12">
        <v>1.398754419358E-3</v>
      </c>
      <c r="G68748" s="12">
        <v>7.6664426147499999E-4</v>
      </c>
    </row>
    <row r="68749" spans="2:7" x14ac:dyDescent="0.35">
      <c r="B68749" s="1">
        <v>170102050303</v>
      </c>
      <c r="C68749" s="12">
        <v>0.21987145201722499</v>
      </c>
      <c r="D68749" s="12">
        <v>7.5990819131930001E-3</v>
      </c>
      <c r="E68749" s="12">
        <v>2.8530326034567E-2</v>
      </c>
      <c r="F68749" s="12">
        <v>1.8068702708370001E-3</v>
      </c>
      <c r="G68749" s="12">
        <v>7.8953313810599998E-4</v>
      </c>
    </row>
    <row r="68750" spans="2:7" x14ac:dyDescent="0.35">
      <c r="B68750" s="1">
        <v>170102050304</v>
      </c>
      <c r="C68750" s="12">
        <v>0.28104290417494898</v>
      </c>
      <c r="D68750" s="12">
        <v>1.4982646022261001E-2</v>
      </c>
      <c r="E68750" s="12">
        <v>2.9543116958626998E-2</v>
      </c>
      <c r="F68750" s="12">
        <v>1.691853969714E-3</v>
      </c>
      <c r="G68750" s="12">
        <v>1.078524208854E-3</v>
      </c>
    </row>
    <row r="68751" spans="2:7" x14ac:dyDescent="0.35">
      <c r="B68751" s="1">
        <v>170102050401</v>
      </c>
      <c r="C68751" s="12">
        <v>0.16233098820702099</v>
      </c>
      <c r="D68751" s="12">
        <v>1.0661400929382E-2</v>
      </c>
      <c r="E68751" s="12">
        <v>2.5952529029164E-2</v>
      </c>
      <c r="F68751" s="12">
        <v>3.0700271941810002E-3</v>
      </c>
      <c r="G68751" s="12">
        <v>1.30296106158E-3</v>
      </c>
    </row>
    <row r="68752" spans="2:7" x14ac:dyDescent="0.35">
      <c r="B68752" s="1">
        <v>170102050402</v>
      </c>
      <c r="C68752" s="12">
        <v>0.15213123046858401</v>
      </c>
      <c r="D68752" s="12">
        <v>7.1617230316639996E-3</v>
      </c>
      <c r="E68752" s="12">
        <v>2.5944988201821999E-2</v>
      </c>
      <c r="F68752" s="12">
        <v>2.357888577221E-3</v>
      </c>
      <c r="G68752" s="12">
        <v>1.1921815822839999E-3</v>
      </c>
    </row>
    <row r="68753" spans="2:7" x14ac:dyDescent="0.35">
      <c r="B68753" s="1">
        <v>170102050403</v>
      </c>
      <c r="C68753" s="12">
        <v>0.17878017740366201</v>
      </c>
      <c r="D68753" s="12">
        <v>1.6357169080145999E-2</v>
      </c>
      <c r="E68753" s="12">
        <v>2.7383810035132999E-2</v>
      </c>
      <c r="F68753" s="12">
        <v>3.7319580577230001E-3</v>
      </c>
      <c r="G68753" s="12">
        <v>1.413073524631E-3</v>
      </c>
    </row>
    <row r="68754" spans="2:7" x14ac:dyDescent="0.35">
      <c r="B68754" s="1">
        <v>170102050404</v>
      </c>
      <c r="C68754" s="12">
        <v>0.15122177744895601</v>
      </c>
      <c r="D68754" s="12">
        <v>7.3529287992679998E-3</v>
      </c>
      <c r="E68754" s="12">
        <v>2.6953982751022999E-2</v>
      </c>
      <c r="F68754" s="12">
        <v>2.2912945700429999E-3</v>
      </c>
      <c r="G68754" s="12">
        <v>1.1460746387840001E-3</v>
      </c>
    </row>
    <row r="68755" spans="2:7" x14ac:dyDescent="0.35">
      <c r="B68755" s="1">
        <v>170102050405</v>
      </c>
      <c r="C68755" s="12">
        <v>0.182112165470069</v>
      </c>
      <c r="D68755" s="12">
        <v>7.9124995744950001E-3</v>
      </c>
      <c r="E68755" s="12">
        <v>2.5375732367636999E-2</v>
      </c>
      <c r="F68755" s="12">
        <v>4.7041728982170003E-3</v>
      </c>
      <c r="G68755" s="12">
        <v>2.175384876099E-3</v>
      </c>
    </row>
    <row r="68756" spans="2:7" x14ac:dyDescent="0.35">
      <c r="B68756" s="1">
        <v>170102050501</v>
      </c>
      <c r="C68756" s="12">
        <v>0.16562199263507599</v>
      </c>
      <c r="D68756" s="12">
        <v>7.5957514360990002E-3</v>
      </c>
      <c r="E68756" s="12">
        <v>2.7712729809509999E-2</v>
      </c>
      <c r="F68756" s="12">
        <v>2.0631343435780001E-3</v>
      </c>
      <c r="G68756" s="12">
        <v>1.0559847030109999E-3</v>
      </c>
    </row>
    <row r="68757" spans="2:7" x14ac:dyDescent="0.35">
      <c r="B68757" s="1">
        <v>170102050502</v>
      </c>
      <c r="C68757" s="12">
        <v>0.21017876694774401</v>
      </c>
      <c r="D68757" s="12">
        <v>8.5977049470639996E-3</v>
      </c>
      <c r="E68757" s="12">
        <v>2.742670319874E-2</v>
      </c>
      <c r="F68757" s="12">
        <v>3.2821852936320002E-3</v>
      </c>
      <c r="G68757" s="12">
        <v>1.4725080108750001E-3</v>
      </c>
    </row>
    <row r="68758" spans="2:7" x14ac:dyDescent="0.35">
      <c r="B68758" s="1">
        <v>170102050503</v>
      </c>
      <c r="C68758" s="12">
        <v>0.21695479281023899</v>
      </c>
      <c r="D68758" s="12">
        <v>9.310007558869E-3</v>
      </c>
      <c r="E68758" s="12">
        <v>2.7797876950852E-2</v>
      </c>
      <c r="F68758" s="12">
        <v>6.9604540522400001E-3</v>
      </c>
      <c r="G68758" s="12">
        <v>4.1414318384830002E-3</v>
      </c>
    </row>
    <row r="68759" spans="2:7" x14ac:dyDescent="0.35">
      <c r="B68759" s="1">
        <v>170102050504</v>
      </c>
      <c r="C68759" s="12">
        <v>0.24288849319063499</v>
      </c>
      <c r="D68759" s="12">
        <v>1.0276541377203E-2</v>
      </c>
      <c r="E68759" s="12">
        <v>2.6864079020934E-2</v>
      </c>
      <c r="F68759" s="12">
        <v>9.4057199486119996E-3</v>
      </c>
      <c r="G68759" s="12">
        <v>6.6219528575079999E-3</v>
      </c>
    </row>
    <row r="68760" spans="2:7" x14ac:dyDescent="0.35">
      <c r="B68760" s="1">
        <v>170102050505</v>
      </c>
      <c r="C68760" s="12">
        <v>0.20090321334137701</v>
      </c>
      <c r="D68760" s="12">
        <v>7.9723757849779996E-3</v>
      </c>
      <c r="E68760" s="12">
        <v>2.7606088748228001E-2</v>
      </c>
      <c r="F68760" s="12">
        <v>1.7121453279799999E-3</v>
      </c>
      <c r="G68760" s="12">
        <v>6.8742471608000005E-4</v>
      </c>
    </row>
    <row r="68761" spans="2:7" x14ac:dyDescent="0.35">
      <c r="B68761" s="1">
        <v>170102050601</v>
      </c>
      <c r="C68761" s="12">
        <v>0.29220866710793902</v>
      </c>
      <c r="D68761" s="12">
        <v>1.5761241489195998E-2</v>
      </c>
      <c r="E68761" s="12">
        <v>2.7617822651117001E-2</v>
      </c>
      <c r="F68761" s="12">
        <v>3.3694616475800002E-4</v>
      </c>
      <c r="G68761" s="12">
        <v>3.0956636408799998E-4</v>
      </c>
    </row>
    <row r="68762" spans="2:7" x14ac:dyDescent="0.35">
      <c r="B68762" s="1">
        <v>170102050701</v>
      </c>
      <c r="C68762" s="12">
        <v>0.17734311910436301</v>
      </c>
      <c r="D68762" s="12">
        <v>8.2509304557040006E-3</v>
      </c>
      <c r="E68762" s="12">
        <v>2.4601130555989E-2</v>
      </c>
      <c r="F68762" s="12">
        <v>2.5173665638040001E-3</v>
      </c>
      <c r="G68762" s="12">
        <v>1.167683206129E-3</v>
      </c>
    </row>
    <row r="68763" spans="2:7" x14ac:dyDescent="0.35">
      <c r="B68763" s="1">
        <v>170102050702</v>
      </c>
      <c r="C68763" s="12">
        <v>0.16491258150448901</v>
      </c>
      <c r="D68763" s="12">
        <v>6.9633938817010004E-3</v>
      </c>
      <c r="E68763" s="12">
        <v>2.4307776801140001E-2</v>
      </c>
      <c r="F68763" s="12">
        <v>2.2996725241169998E-3</v>
      </c>
      <c r="G68763" s="12">
        <v>1.1917908902469999E-3</v>
      </c>
    </row>
    <row r="68764" spans="2:7" x14ac:dyDescent="0.35">
      <c r="B68764" s="1">
        <v>170102050703</v>
      </c>
      <c r="C68764" s="12">
        <v>0.201221936475625</v>
      </c>
      <c r="D68764" s="12">
        <v>6.7782297705709996E-3</v>
      </c>
      <c r="E68764" s="12">
        <v>2.3905720092825E-2</v>
      </c>
      <c r="F68764" s="12">
        <v>3.5799944227090002E-3</v>
      </c>
      <c r="G68764" s="12">
        <v>1.8985483454889999E-3</v>
      </c>
    </row>
    <row r="68765" spans="2:7" x14ac:dyDescent="0.35">
      <c r="B68765" s="1">
        <v>170102050704</v>
      </c>
      <c r="C68765" s="12">
        <v>0.24806787171250599</v>
      </c>
      <c r="D68765" s="12">
        <v>7.3310017653889998E-3</v>
      </c>
      <c r="E68765" s="12">
        <v>2.6233571000956999E-2</v>
      </c>
      <c r="F68765" s="12">
        <v>6.3029782566070003E-3</v>
      </c>
      <c r="G68765" s="12">
        <v>4.5014246055409997E-3</v>
      </c>
    </row>
    <row r="68766" spans="2:7" x14ac:dyDescent="0.35">
      <c r="B68766" s="1">
        <v>170102050801</v>
      </c>
      <c r="C68766" s="12">
        <v>0.198606275416356</v>
      </c>
      <c r="D68766" s="12">
        <v>6.9799336707659998E-3</v>
      </c>
      <c r="E68766" s="12">
        <v>2.4873474096570002E-2</v>
      </c>
      <c r="F68766" s="12">
        <v>4.7956919327219998E-3</v>
      </c>
      <c r="G68766" s="12">
        <v>3.1614230810789999E-3</v>
      </c>
    </row>
    <row r="68767" spans="2:7" x14ac:dyDescent="0.35">
      <c r="B68767" s="1">
        <v>170102050305</v>
      </c>
      <c r="C68767" s="12">
        <v>0.29013863582216698</v>
      </c>
      <c r="D68767" s="12">
        <v>8.8582578010430006E-3</v>
      </c>
      <c r="E68767" s="12">
        <v>2.8733522681683998E-2</v>
      </c>
      <c r="F68767" s="12">
        <v>5.0756400664910004E-3</v>
      </c>
      <c r="G68767" s="12">
        <v>3.6451758205219998E-3</v>
      </c>
    </row>
    <row r="68768" spans="2:7" x14ac:dyDescent="0.35">
      <c r="B68768" s="1">
        <v>170102050506</v>
      </c>
      <c r="C68768" s="12">
        <v>0.26144671789510998</v>
      </c>
      <c r="D68768" s="12">
        <v>9.4009667220750007E-3</v>
      </c>
      <c r="E68768" s="12">
        <v>2.9059716516095999E-2</v>
      </c>
      <c r="F68768" s="12">
        <v>6.4348448065800002E-3</v>
      </c>
      <c r="G68768" s="12">
        <v>4.4631821584770002E-3</v>
      </c>
    </row>
    <row r="68769" spans="2:7" x14ac:dyDescent="0.35">
      <c r="B68769" s="1">
        <v>170102050802</v>
      </c>
      <c r="C68769" s="12">
        <v>0.26220093176763498</v>
      </c>
      <c r="D68769" s="12">
        <v>1.0392034527951E-2</v>
      </c>
      <c r="E68769" s="12">
        <v>2.6196404270175999E-2</v>
      </c>
      <c r="F68769" s="12">
        <v>7.8252948334840006E-3</v>
      </c>
      <c r="G68769" s="12">
        <v>5.0170895731230002E-3</v>
      </c>
    </row>
    <row r="68770" spans="2:7" x14ac:dyDescent="0.35">
      <c r="B68770" s="1">
        <v>170102050803</v>
      </c>
      <c r="C68770" s="12">
        <v>0.33303219086839397</v>
      </c>
      <c r="D68770" s="12">
        <v>1.5896873541253E-2</v>
      </c>
      <c r="E68770" s="12">
        <v>2.8203327303634999E-2</v>
      </c>
      <c r="F68770" s="12">
        <v>5.6295424602069996E-3</v>
      </c>
      <c r="G68770" s="12">
        <v>3.3823735077269999E-3</v>
      </c>
    </row>
    <row r="68771" spans="2:7" x14ac:dyDescent="0.35">
      <c r="B68771" s="1">
        <v>170102050804</v>
      </c>
      <c r="C68771" s="12">
        <v>0.30508050165637302</v>
      </c>
      <c r="D68771" s="12">
        <v>1.6012155292045999E-2</v>
      </c>
      <c r="E68771" s="12">
        <v>2.8676787826513998E-2</v>
      </c>
      <c r="F68771" s="12">
        <v>1.5280311225309999E-3</v>
      </c>
      <c r="G68771" s="12">
        <v>9.5285486926600005E-4</v>
      </c>
    </row>
    <row r="68772" spans="2:7" x14ac:dyDescent="0.35">
      <c r="B68772" s="1">
        <v>170102050602</v>
      </c>
      <c r="C68772" s="12">
        <v>0.31481228039982601</v>
      </c>
      <c r="D68772" s="12">
        <v>1.4157145620107E-2</v>
      </c>
      <c r="E68772" s="12">
        <v>2.6708518004363E-2</v>
      </c>
      <c r="F68772" s="12">
        <v>1.204009375522E-3</v>
      </c>
      <c r="G68772" s="12">
        <v>8.2446954268700003E-4</v>
      </c>
    </row>
    <row r="68773" spans="2:7" x14ac:dyDescent="0.35">
      <c r="B68773" s="1">
        <v>170102050705</v>
      </c>
      <c r="C68773" s="12">
        <v>0.32329900582986598</v>
      </c>
      <c r="D68773" s="12">
        <v>1.1309491106380999E-2</v>
      </c>
      <c r="E68773" s="12">
        <v>2.5176984197606E-2</v>
      </c>
      <c r="F68773" s="12">
        <v>1.1527719054154E-2</v>
      </c>
      <c r="G68773" s="12">
        <v>8.9252979179649996E-3</v>
      </c>
    </row>
    <row r="68774" spans="2:7" x14ac:dyDescent="0.35">
      <c r="B68774" s="1">
        <v>170102050805</v>
      </c>
      <c r="C68774" s="12">
        <v>0.292467073005659</v>
      </c>
      <c r="D68774" s="12">
        <v>1.4627512650165E-2</v>
      </c>
      <c r="E68774" s="12">
        <v>2.7752996684698002E-2</v>
      </c>
      <c r="F68774" s="12">
        <v>7.3765319814600005E-4</v>
      </c>
      <c r="G68774" s="12">
        <v>5.3951656245199999E-4</v>
      </c>
    </row>
    <row r="68775" spans="2:7" x14ac:dyDescent="0.35">
      <c r="B68775" s="1">
        <v>170102050806</v>
      </c>
      <c r="C68775" s="12">
        <v>0.37177184071956798</v>
      </c>
      <c r="D68775" s="12"/>
      <c r="E68775" s="12"/>
      <c r="F68775" s="12"/>
      <c r="G68775" s="12"/>
    </row>
    <row r="68776" spans="2:7" x14ac:dyDescent="0.35">
      <c r="B68776" s="1">
        <v>170102050901</v>
      </c>
      <c r="C68776" s="12">
        <v>0.21199683257959701</v>
      </c>
      <c r="D68776" s="12">
        <v>1.1273299986148001E-2</v>
      </c>
      <c r="E68776" s="12">
        <v>2.8170502824268001E-2</v>
      </c>
      <c r="F68776" s="12">
        <v>2.4436981604020001E-3</v>
      </c>
      <c r="G68776" s="12">
        <v>1.2807168359440001E-3</v>
      </c>
    </row>
    <row r="68777" spans="2:7" x14ac:dyDescent="0.35">
      <c r="B68777" s="1">
        <v>170102050902</v>
      </c>
      <c r="C68777" s="12">
        <v>0.16817159682249999</v>
      </c>
      <c r="D68777" s="12">
        <v>6.8879664773850002E-3</v>
      </c>
      <c r="E68777" s="12">
        <v>2.6240604231561E-2</v>
      </c>
      <c r="F68777" s="12">
        <v>2.4051318392819998E-3</v>
      </c>
      <c r="G68777" s="12">
        <v>1.3088798778300001E-3</v>
      </c>
    </row>
    <row r="68778" spans="2:7" x14ac:dyDescent="0.35">
      <c r="B68778" s="1">
        <v>170102050903</v>
      </c>
      <c r="C68778" s="12">
        <v>0.240416151011001</v>
      </c>
      <c r="D68778" s="12">
        <v>7.667596210872E-3</v>
      </c>
      <c r="E68778" s="12">
        <v>2.4233417627348999E-2</v>
      </c>
      <c r="F68778" s="12">
        <v>5.3892646339440001E-3</v>
      </c>
      <c r="G68778" s="12">
        <v>3.1454784913340001E-3</v>
      </c>
    </row>
    <row r="68779" spans="2:7" x14ac:dyDescent="0.35">
      <c r="B68779" s="1">
        <v>170102050807</v>
      </c>
      <c r="C68779" s="12">
        <v>0.435382145826962</v>
      </c>
      <c r="D68779" s="12">
        <v>2.2666011160725998E-2</v>
      </c>
      <c r="E68779" s="12">
        <v>2.4942208395825002E-2</v>
      </c>
      <c r="F68779" s="12">
        <v>1.5534466421884999E-2</v>
      </c>
      <c r="G68779" s="12">
        <v>1.0809704739117E-2</v>
      </c>
    </row>
    <row r="68780" spans="2:7" x14ac:dyDescent="0.35">
      <c r="B68780" s="1">
        <v>170102050904</v>
      </c>
      <c r="C68780" s="12">
        <v>0.48339025615222098</v>
      </c>
      <c r="D68780" s="12">
        <v>3.0421227587093001E-2</v>
      </c>
      <c r="E68780" s="12">
        <v>2.5025682752052001E-2</v>
      </c>
      <c r="F68780" s="12">
        <v>3.5075430414227997E-2</v>
      </c>
      <c r="G68780" s="12">
        <v>2.3433519220721E-2</v>
      </c>
    </row>
    <row r="68781" spans="2:7" x14ac:dyDescent="0.35">
      <c r="B68781" s="1">
        <v>170102051001</v>
      </c>
      <c r="C68781" s="12">
        <v>0.34576260178729401</v>
      </c>
      <c r="D68781" s="12">
        <v>2.3814413285592001E-2</v>
      </c>
      <c r="E68781" s="12">
        <v>2.5437324234092E-2</v>
      </c>
      <c r="F68781" s="12">
        <v>9.7838583320699994E-4</v>
      </c>
      <c r="G68781" s="12">
        <v>6.3978636913999997E-4</v>
      </c>
    </row>
    <row r="68782" spans="2:7" x14ac:dyDescent="0.35">
      <c r="B68782" s="1">
        <v>170102051002</v>
      </c>
      <c r="C68782" s="12">
        <v>0.32986095859243902</v>
      </c>
      <c r="D68782" s="12">
        <v>1.6533959887044002E-2</v>
      </c>
      <c r="E68782" s="12">
        <v>2.5834402065991E-2</v>
      </c>
      <c r="F68782" s="12">
        <v>1.3272489107640001E-3</v>
      </c>
      <c r="G68782" s="12">
        <v>1.0399508073610001E-3</v>
      </c>
    </row>
    <row r="68783" spans="2:7" x14ac:dyDescent="0.35">
      <c r="B68783" s="1">
        <v>170102051003</v>
      </c>
      <c r="C68783" s="12">
        <v>0.45125016611958002</v>
      </c>
      <c r="D68783" s="12">
        <v>2.8284182677661002E-2</v>
      </c>
      <c r="E68783" s="12">
        <v>2.4925552948974999E-2</v>
      </c>
      <c r="F68783" s="12">
        <v>1.1381069339305E-2</v>
      </c>
      <c r="G68783" s="12">
        <v>6.4338255497820001E-3</v>
      </c>
    </row>
    <row r="68784" spans="2:7" x14ac:dyDescent="0.35">
      <c r="B68784" s="1">
        <v>170102051004</v>
      </c>
      <c r="C68784" s="12">
        <v>0.28532648101763503</v>
      </c>
      <c r="D68784" s="12">
        <v>1.1245877828024E-2</v>
      </c>
      <c r="E68784" s="12">
        <v>2.4678584680682999E-2</v>
      </c>
      <c r="F68784" s="12">
        <v>6.681342888793E-3</v>
      </c>
      <c r="G68784" s="12">
        <v>3.3663678108889999E-3</v>
      </c>
    </row>
    <row r="68785" spans="2:7" x14ac:dyDescent="0.35">
      <c r="B68785" s="1">
        <v>170102051005</v>
      </c>
      <c r="C68785" s="12">
        <v>0.311293014000673</v>
      </c>
      <c r="D68785" s="12">
        <v>1.4872832287116E-2</v>
      </c>
      <c r="E68785" s="12">
        <v>2.5861427893795998E-2</v>
      </c>
      <c r="F68785" s="12">
        <v>9.3817151273600005E-4</v>
      </c>
      <c r="G68785" s="12">
        <v>6.1394568037599997E-4</v>
      </c>
    </row>
    <row r="68786" spans="2:7" x14ac:dyDescent="0.35">
      <c r="B68786" s="1">
        <v>170102051006</v>
      </c>
      <c r="C68786" s="12">
        <v>0.31577493301875997</v>
      </c>
      <c r="D68786" s="12">
        <v>1.3005421359603E-2</v>
      </c>
      <c r="E68786" s="12">
        <v>2.6632226171088E-2</v>
      </c>
      <c r="F68786" s="12">
        <v>8.0927449102649995E-3</v>
      </c>
      <c r="G68786" s="12">
        <v>4.4911396508919999E-3</v>
      </c>
    </row>
    <row r="68787" spans="2:7" x14ac:dyDescent="0.35">
      <c r="B68787" s="1">
        <v>170102051007</v>
      </c>
      <c r="C68787" s="12">
        <v>0.60405195611038698</v>
      </c>
      <c r="D68787" s="12">
        <v>5.5769679366371998E-2</v>
      </c>
      <c r="E68787" s="12">
        <v>2.5206105712699E-2</v>
      </c>
      <c r="F68787" s="12">
        <v>6.7985455196542005E-2</v>
      </c>
      <c r="G68787" s="12">
        <v>4.2422715640379999E-2</v>
      </c>
    </row>
    <row r="68788" spans="2:7" x14ac:dyDescent="0.35">
      <c r="B68788" s="1">
        <v>170102051101</v>
      </c>
      <c r="C68788" s="12">
        <v>0.36091813470573503</v>
      </c>
      <c r="D68788" s="12">
        <v>1.4973262355279999E-2</v>
      </c>
      <c r="E68788" s="12">
        <v>2.4962925660287998E-2</v>
      </c>
      <c r="F68788" s="12">
        <v>2.9505533412679998E-3</v>
      </c>
      <c r="G68788" s="12">
        <v>1.908732602484E-3</v>
      </c>
    </row>
    <row r="68789" spans="2:7" x14ac:dyDescent="0.35">
      <c r="B68789" s="1">
        <v>170102051102</v>
      </c>
      <c r="C68789" s="12">
        <v>0.351597832386224</v>
      </c>
      <c r="D68789" s="12">
        <v>1.5455042814341E-2</v>
      </c>
      <c r="E68789" s="12">
        <v>2.4963955335037001E-2</v>
      </c>
      <c r="F68789" s="12">
        <v>2.2391933352250001E-3</v>
      </c>
      <c r="G68789" s="12">
        <v>1.4302038794140001E-3</v>
      </c>
    </row>
    <row r="68790" spans="2:7" x14ac:dyDescent="0.35">
      <c r="B68790" s="1">
        <v>170102051103</v>
      </c>
      <c r="C68790" s="12">
        <v>0.30623264902858099</v>
      </c>
      <c r="D68790" s="12">
        <v>1.2820149430365E-2</v>
      </c>
      <c r="E68790" s="12">
        <v>2.5120777273018001E-2</v>
      </c>
      <c r="F68790" s="12">
        <v>1.0406925611499999E-3</v>
      </c>
      <c r="G68790" s="12">
        <v>6.1026503421799999E-4</v>
      </c>
    </row>
    <row r="68791" spans="2:7" x14ac:dyDescent="0.35">
      <c r="B68791" s="1">
        <v>170102051104</v>
      </c>
      <c r="C68791" s="12">
        <v>0.35260516412440002</v>
      </c>
      <c r="D68791" s="12">
        <v>1.1852406619918E-2</v>
      </c>
      <c r="E68791" s="12">
        <v>2.4191119077485002E-2</v>
      </c>
      <c r="F68791" s="12">
        <v>4.2019971513500001E-3</v>
      </c>
      <c r="G68791" s="12">
        <v>2.6349957522530001E-3</v>
      </c>
    </row>
    <row r="68792" spans="2:7" x14ac:dyDescent="0.35">
      <c r="B68792" s="1">
        <v>170102051105</v>
      </c>
      <c r="C68792" s="12">
        <v>0.55533083025409502</v>
      </c>
      <c r="D68792" s="12">
        <v>3.9737482531172E-2</v>
      </c>
      <c r="E68792" s="12">
        <v>2.5080730653934999E-2</v>
      </c>
      <c r="F68792" s="12">
        <v>4.7449020075064997E-2</v>
      </c>
      <c r="G68792" s="12">
        <v>2.9578024830488998E-2</v>
      </c>
    </row>
    <row r="68793" spans="2:7" x14ac:dyDescent="0.35">
      <c r="B68793" s="1">
        <v>170102051201</v>
      </c>
      <c r="C68793" s="12">
        <v>0.313115326831512</v>
      </c>
      <c r="D68793" s="12">
        <v>1.2039173413518E-2</v>
      </c>
      <c r="E68793" s="12">
        <v>2.4687867027444001E-2</v>
      </c>
      <c r="F68793" s="12">
        <v>1.142008544804E-3</v>
      </c>
      <c r="G68793" s="12">
        <v>6.1864981827399997E-4</v>
      </c>
    </row>
    <row r="68794" spans="2:7" x14ac:dyDescent="0.35">
      <c r="B68794" s="1">
        <v>170102051202</v>
      </c>
      <c r="C68794" s="12">
        <v>0.558623519906708</v>
      </c>
      <c r="D68794" s="12">
        <v>4.1791225875568001E-2</v>
      </c>
      <c r="E68794" s="12">
        <v>2.4642448409479999E-2</v>
      </c>
      <c r="F68794" s="12">
        <v>4.4073341327927E-2</v>
      </c>
      <c r="G68794" s="12">
        <v>2.3514538317399001E-2</v>
      </c>
    </row>
    <row r="68795" spans="2:7" x14ac:dyDescent="0.35">
      <c r="B68795" s="1">
        <v>170102051303</v>
      </c>
      <c r="C68795" s="12">
        <v>0.18002336598177299</v>
      </c>
      <c r="D68795" s="12">
        <v>6.6547153004380003E-3</v>
      </c>
      <c r="E68795" s="12">
        <v>2.7066462332291E-2</v>
      </c>
      <c r="F68795" s="12">
        <v>1.4628060909320001E-3</v>
      </c>
      <c r="G68795" s="12">
        <v>6.8082912097600003E-4</v>
      </c>
    </row>
    <row r="68796" spans="2:7" x14ac:dyDescent="0.35">
      <c r="B68796" s="1">
        <v>170102051203</v>
      </c>
      <c r="C68796" s="12">
        <v>0.61164386782577096</v>
      </c>
      <c r="D68796" s="12">
        <v>4.8244089429661997E-2</v>
      </c>
      <c r="E68796" s="12">
        <v>2.4249278834794E-2</v>
      </c>
      <c r="F68796" s="12">
        <v>5.6984635144513997E-2</v>
      </c>
      <c r="G68796" s="12">
        <v>3.4546063595047999E-2</v>
      </c>
    </row>
    <row r="68797" spans="2:7" x14ac:dyDescent="0.35">
      <c r="B68797" s="1">
        <v>170102051301</v>
      </c>
      <c r="C68797" s="12">
        <v>0.384466546400692</v>
      </c>
      <c r="D68797" s="12">
        <v>1.0857772135776E-2</v>
      </c>
      <c r="E68797" s="12">
        <v>2.176316076698E-2</v>
      </c>
      <c r="F68797" s="12">
        <v>7.6898922602580003E-3</v>
      </c>
      <c r="G68797" s="12">
        <v>5.3745852946589998E-3</v>
      </c>
    </row>
    <row r="68798" spans="2:7" x14ac:dyDescent="0.35">
      <c r="B68798" s="1">
        <v>170102051302</v>
      </c>
      <c r="C68798" s="12">
        <v>0.29639769091521401</v>
      </c>
      <c r="D68798" s="12">
        <v>1.0279256303645E-2</v>
      </c>
      <c r="E68798" s="12">
        <v>2.4038724453948002E-2</v>
      </c>
      <c r="F68798" s="12">
        <v>1.118329337107E-3</v>
      </c>
      <c r="G68798" s="12">
        <v>7.3820246391699995E-4</v>
      </c>
    </row>
    <row r="68799" spans="2:7" x14ac:dyDescent="0.35">
      <c r="B68799" s="1">
        <v>170102051304</v>
      </c>
      <c r="C68799" s="12">
        <v>0.23775877469492299</v>
      </c>
      <c r="D68799" s="12">
        <v>7.1287835779020002E-3</v>
      </c>
      <c r="E68799" s="12">
        <v>2.4056441670898002E-2</v>
      </c>
      <c r="F68799" s="12">
        <v>3.2319699963829999E-3</v>
      </c>
      <c r="G68799" s="12">
        <v>1.2225373607760001E-3</v>
      </c>
    </row>
    <row r="68800" spans="2:7" x14ac:dyDescent="0.35">
      <c r="B68800" s="1">
        <v>170102051401</v>
      </c>
      <c r="C68800" s="12">
        <v>0.292529264383249</v>
      </c>
      <c r="D68800" s="12">
        <v>6.6616332657919997E-3</v>
      </c>
      <c r="E68800" s="12">
        <v>2.3587986216193998E-2</v>
      </c>
      <c r="F68800" s="12">
        <v>8.6354675189099996E-4</v>
      </c>
      <c r="G68800" s="12">
        <v>3.8771971508299999E-4</v>
      </c>
    </row>
    <row r="68801" spans="2:7" x14ac:dyDescent="0.35">
      <c r="B68801" s="1">
        <v>170102051402</v>
      </c>
      <c r="C68801" s="12">
        <v>0.27735812378214098</v>
      </c>
      <c r="D68801" s="12">
        <v>6.3984810295210004E-3</v>
      </c>
      <c r="E68801" s="12">
        <v>2.2983684686177001E-2</v>
      </c>
      <c r="F68801" s="12">
        <v>4.6664681993400001E-4</v>
      </c>
      <c r="G68801" s="12">
        <v>2.8836391373100002E-4</v>
      </c>
    </row>
    <row r="68802" spans="2:7" x14ac:dyDescent="0.35">
      <c r="B68802" s="1">
        <v>170102051403</v>
      </c>
      <c r="C68802" s="12">
        <v>0.273439144495361</v>
      </c>
      <c r="D68802" s="12">
        <v>6.3232771995000003E-3</v>
      </c>
      <c r="E68802" s="12">
        <v>2.2857638107688E-2</v>
      </c>
      <c r="F68802" s="12">
        <v>8.84640448722E-4</v>
      </c>
      <c r="G68802" s="12">
        <v>4.6419851085399997E-4</v>
      </c>
    </row>
    <row r="68803" spans="2:7" x14ac:dyDescent="0.35">
      <c r="B68803" s="1">
        <v>170102051406</v>
      </c>
      <c r="C68803" s="12">
        <v>0.30578022616223999</v>
      </c>
      <c r="D68803" s="12">
        <v>7.2377806813680003E-3</v>
      </c>
      <c r="E68803" s="12">
        <v>2.2921002206926999E-2</v>
      </c>
      <c r="F68803" s="12">
        <v>1.404453675897E-3</v>
      </c>
      <c r="G68803" s="12">
        <v>5.7425847929799996E-4</v>
      </c>
    </row>
    <row r="68804" spans="2:7" x14ac:dyDescent="0.35">
      <c r="B68804" s="1">
        <v>170102051404</v>
      </c>
      <c r="C68804" s="12">
        <v>0.285698039480832</v>
      </c>
      <c r="D68804" s="12">
        <v>6.2692615754370001E-3</v>
      </c>
      <c r="E68804" s="12">
        <v>2.0984230995414001E-2</v>
      </c>
      <c r="F68804" s="12">
        <v>2.9574370800410001E-3</v>
      </c>
      <c r="G68804" s="12">
        <v>1.239511287733E-3</v>
      </c>
    </row>
    <row r="68805" spans="2:7" x14ac:dyDescent="0.35">
      <c r="B68805" s="1">
        <v>170102051405</v>
      </c>
      <c r="C68805" s="12">
        <v>0.30496781728039002</v>
      </c>
      <c r="D68805" s="12">
        <v>6.4811301246880003E-3</v>
      </c>
      <c r="E68805" s="12">
        <v>2.1783663246534999E-2</v>
      </c>
      <c r="F68805" s="12">
        <v>2.4528026173310001E-3</v>
      </c>
      <c r="G68805" s="12">
        <v>1.0468087864930001E-3</v>
      </c>
    </row>
    <row r="68806" spans="2:7" x14ac:dyDescent="0.35">
      <c r="B68806" s="1">
        <v>170102051407</v>
      </c>
      <c r="C68806" s="12">
        <v>0.41506527610461602</v>
      </c>
      <c r="D68806" s="12">
        <v>2.8738641697511998E-2</v>
      </c>
      <c r="E68806" s="12">
        <v>2.4637731771615001E-2</v>
      </c>
      <c r="F68806" s="12">
        <v>1.2453135793439999E-3</v>
      </c>
      <c r="G68806" s="12">
        <v>6.7327086323900004E-4</v>
      </c>
    </row>
    <row r="68807" spans="2:7" x14ac:dyDescent="0.35">
      <c r="B68807" s="1">
        <v>170102051408</v>
      </c>
      <c r="C68807" s="12">
        <v>0.29262379054785098</v>
      </c>
      <c r="D68807" s="12">
        <v>7.3995242772199998E-3</v>
      </c>
      <c r="E68807" s="12">
        <v>2.1346383929572998E-2</v>
      </c>
      <c r="F68807" s="12">
        <v>2.2576072331399999E-3</v>
      </c>
      <c r="G68807" s="12">
        <v>9.37092159179E-4</v>
      </c>
    </row>
    <row r="68808" spans="2:7" x14ac:dyDescent="0.35">
      <c r="B68808" s="1">
        <v>170102051502</v>
      </c>
      <c r="C68808" s="12">
        <v>0.42082491729590099</v>
      </c>
      <c r="D68808" s="12">
        <v>1.8746610825327002E-2</v>
      </c>
      <c r="E68808" s="12">
        <v>2.3466656730678999E-2</v>
      </c>
      <c r="F68808" s="12">
        <v>1.7016860238413999E-2</v>
      </c>
      <c r="G68808" s="12">
        <v>8.5448792160500008E-3</v>
      </c>
    </row>
    <row r="68809" spans="2:7" x14ac:dyDescent="0.35">
      <c r="B68809" s="1">
        <v>170102051305</v>
      </c>
      <c r="C68809" s="12">
        <v>0.57779539117164902</v>
      </c>
      <c r="D68809" s="12">
        <v>4.4719987750149001E-2</v>
      </c>
      <c r="E68809" s="12">
        <v>2.4038956880150002E-2</v>
      </c>
      <c r="F68809" s="12">
        <v>4.2052683223494002E-2</v>
      </c>
      <c r="G68809" s="12">
        <v>1.9752956270917998E-2</v>
      </c>
    </row>
    <row r="68810" spans="2:7" x14ac:dyDescent="0.35">
      <c r="B68810" s="1">
        <v>170102051501</v>
      </c>
      <c r="C68810" s="12">
        <v>0.310435029985422</v>
      </c>
      <c r="D68810" s="12">
        <v>1.1404334253848999E-2</v>
      </c>
      <c r="E68810" s="12">
        <v>2.6413589320577E-2</v>
      </c>
      <c r="F68810" s="12">
        <v>1.5264516239890001E-3</v>
      </c>
      <c r="G68810" s="12">
        <v>1.060455843456E-3</v>
      </c>
    </row>
    <row r="68811" spans="2:7" x14ac:dyDescent="0.35">
      <c r="B68811" s="1">
        <v>170102051503</v>
      </c>
      <c r="C68811" s="12">
        <v>0.43024521394436499</v>
      </c>
      <c r="D68811" s="12">
        <v>2.0463630928242001E-2</v>
      </c>
      <c r="E68811" s="12">
        <v>2.3050661961332E-2</v>
      </c>
      <c r="F68811" s="12">
        <v>1.6544129718243001E-2</v>
      </c>
      <c r="G68811" s="12">
        <v>7.8916447009169995E-3</v>
      </c>
    </row>
    <row r="68812" spans="2:7" x14ac:dyDescent="0.35">
      <c r="B68812" s="1">
        <v>170102051504</v>
      </c>
      <c r="C68812" s="12">
        <v>0.33846012120564301</v>
      </c>
      <c r="D68812" s="12">
        <v>1.6702150763561002E-2</v>
      </c>
      <c r="E68812" s="12">
        <v>2.5540065055128999E-2</v>
      </c>
      <c r="F68812" s="12">
        <v>1.6287116946800001E-3</v>
      </c>
      <c r="G68812" s="12">
        <v>1.2419758428690001E-3</v>
      </c>
    </row>
    <row r="68813" spans="2:7" x14ac:dyDescent="0.35">
      <c r="B68813" s="1">
        <v>170102051505</v>
      </c>
      <c r="C68813" s="12">
        <v>0.29050559009355498</v>
      </c>
      <c r="D68813" s="12">
        <v>8.8873817369209997E-3</v>
      </c>
      <c r="E68813" s="12">
        <v>2.1773368229833001E-2</v>
      </c>
      <c r="F68813" s="12">
        <v>5.1364567031760002E-3</v>
      </c>
      <c r="G68813" s="12">
        <v>2.2981675616199999E-3</v>
      </c>
    </row>
    <row r="68814" spans="2:7" x14ac:dyDescent="0.35">
      <c r="B68814" s="1">
        <v>170102051506</v>
      </c>
      <c r="C68814" s="12">
        <v>0.59658957662567902</v>
      </c>
      <c r="D68814" s="12">
        <v>4.1931545104653002E-2</v>
      </c>
      <c r="E68814" s="12">
        <v>2.288204817707E-2</v>
      </c>
      <c r="F68814" s="12">
        <v>4.7936806227255997E-2</v>
      </c>
      <c r="G68814" s="12">
        <v>2.9462756390313E-2</v>
      </c>
    </row>
    <row r="68815" spans="2:7" x14ac:dyDescent="0.35">
      <c r="B68815" s="1">
        <v>170102051507</v>
      </c>
      <c r="C68815" s="12">
        <v>0.40130115705121</v>
      </c>
      <c r="D68815" s="12">
        <v>1.9386132058204001E-2</v>
      </c>
      <c r="E68815" s="12">
        <v>2.2944755583117E-2</v>
      </c>
      <c r="F68815" s="12">
        <v>5.2191634658450003E-3</v>
      </c>
      <c r="G68815" s="12">
        <v>3.2656720319839999E-3</v>
      </c>
    </row>
    <row r="68816" spans="2:7" x14ac:dyDescent="0.35">
      <c r="B68816" s="1">
        <v>170102060101</v>
      </c>
      <c r="C68816" s="12">
        <v>3.1992635512713002E-2</v>
      </c>
      <c r="D68816" s="12">
        <v>1.3423443030176001E-2</v>
      </c>
      <c r="E68816" s="12">
        <v>4.2420076084949E-2</v>
      </c>
      <c r="F68816" s="12">
        <v>2.29760794327E-4</v>
      </c>
      <c r="G68816" s="12">
        <v>1.4807501695200001E-4</v>
      </c>
    </row>
    <row r="68817" spans="2:7" x14ac:dyDescent="0.35">
      <c r="B68817" s="1">
        <v>170102060204</v>
      </c>
      <c r="C68817" s="12">
        <v>3.4613446640401002E-2</v>
      </c>
      <c r="D68817" s="12">
        <v>1.8134337832690001E-2</v>
      </c>
      <c r="E68817" s="12">
        <v>5.2426447151779999E-2</v>
      </c>
      <c r="F68817" s="12">
        <v>2.43521736908E-4</v>
      </c>
      <c r="G68817" s="12">
        <v>1.92108444771E-4</v>
      </c>
    </row>
    <row r="68818" spans="2:7" x14ac:dyDescent="0.35">
      <c r="B68818" s="1">
        <v>170102060205</v>
      </c>
      <c r="C68818" s="12">
        <v>2.9248814037641999E-2</v>
      </c>
      <c r="D68818" s="12">
        <v>1.2526360323402E-2</v>
      </c>
      <c r="E68818" s="12">
        <v>4.4338977706235003E-2</v>
      </c>
      <c r="F68818" s="12">
        <v>2.11454204514E-4</v>
      </c>
      <c r="G68818" s="12">
        <v>1.9252879851600001E-4</v>
      </c>
    </row>
    <row r="68819" spans="2:7" x14ac:dyDescent="0.35">
      <c r="B68819" s="1">
        <v>170102060102</v>
      </c>
      <c r="C68819" s="12">
        <v>3.7556999430338002E-2</v>
      </c>
      <c r="D68819" s="12">
        <v>1.2919876113299001E-2</v>
      </c>
      <c r="E68819" s="12">
        <v>3.6864131586861998E-2</v>
      </c>
      <c r="F68819" s="12">
        <v>1.0483352543430001E-3</v>
      </c>
      <c r="G68819" s="12">
        <v>4.5295052463899997E-4</v>
      </c>
    </row>
    <row r="68820" spans="2:7" x14ac:dyDescent="0.35">
      <c r="B68820" s="1">
        <v>170102060103</v>
      </c>
      <c r="C68820" s="12">
        <v>4.4442508653636997E-2</v>
      </c>
      <c r="D68820" s="12">
        <v>1.4167482937823999E-2</v>
      </c>
      <c r="E68820" s="12">
        <v>3.8396045440285999E-2</v>
      </c>
      <c r="F68820" s="12">
        <v>2.780787361157E-3</v>
      </c>
      <c r="G68820" s="12">
        <v>1.22578061371E-3</v>
      </c>
    </row>
    <row r="68821" spans="2:7" x14ac:dyDescent="0.35">
      <c r="B68821" s="1">
        <v>170102060202</v>
      </c>
      <c r="C68821" s="12"/>
      <c r="D68821" s="12">
        <v>2.0721998801552999E-2</v>
      </c>
      <c r="E68821" s="12">
        <v>4.2673647720344002E-2</v>
      </c>
      <c r="F68821" s="12">
        <v>1.9285729356050001E-3</v>
      </c>
      <c r="G68821" s="12">
        <v>7.1523620137999998E-4</v>
      </c>
    </row>
    <row r="68822" spans="2:7" x14ac:dyDescent="0.35">
      <c r="B68822" s="1">
        <v>170102060203</v>
      </c>
      <c r="C68822" s="12">
        <v>4.0123211878493999E-2</v>
      </c>
      <c r="D68822" s="12">
        <v>1.3089103896681E-2</v>
      </c>
      <c r="E68822" s="12">
        <v>3.7550171747288003E-2</v>
      </c>
      <c r="F68822" s="12">
        <v>1.7240403637549999E-3</v>
      </c>
      <c r="G68822" s="12">
        <v>7.8936413319500003E-4</v>
      </c>
    </row>
    <row r="68823" spans="2:7" x14ac:dyDescent="0.35">
      <c r="B68823" s="1">
        <v>170102060206</v>
      </c>
      <c r="C68823" s="12">
        <v>4.0036567958110003E-2</v>
      </c>
      <c r="D68823" s="12">
        <v>1.3456225399678E-2</v>
      </c>
      <c r="E68823" s="12">
        <v>3.8213277937871999E-2</v>
      </c>
      <c r="F68823" s="12">
        <v>1.5685633684970001E-3</v>
      </c>
      <c r="G68823" s="12">
        <v>5.7176362592600003E-4</v>
      </c>
    </row>
    <row r="68824" spans="2:7" x14ac:dyDescent="0.35">
      <c r="B68824" s="1">
        <v>170102060207</v>
      </c>
      <c r="C68824" s="12">
        <v>3.7392039626291E-2</v>
      </c>
      <c r="D68824" s="12">
        <v>1.3011271738351E-2</v>
      </c>
      <c r="E68824" s="12">
        <v>3.7802327089603002E-2</v>
      </c>
      <c r="F68824" s="12">
        <v>1.298277157035E-3</v>
      </c>
      <c r="G68824" s="12">
        <v>7.4454880233500002E-4</v>
      </c>
    </row>
    <row r="68825" spans="2:7" x14ac:dyDescent="0.35">
      <c r="B68825" s="1">
        <v>170102060208</v>
      </c>
      <c r="C68825" s="12">
        <v>3.5314624143951E-2</v>
      </c>
      <c r="D68825" s="12">
        <v>1.2241396612752E-2</v>
      </c>
      <c r="E68825" s="12">
        <v>3.9479951475603001E-2</v>
      </c>
      <c r="F68825" s="12">
        <v>1.108917706248E-3</v>
      </c>
      <c r="G68825" s="12">
        <v>6.03105025074E-4</v>
      </c>
    </row>
    <row r="68826" spans="2:7" x14ac:dyDescent="0.35">
      <c r="B68826" s="1">
        <v>170102060209</v>
      </c>
      <c r="C68826" s="12">
        <v>4.1765026047381998E-2</v>
      </c>
      <c r="D68826" s="12">
        <v>1.5821276639899001E-2</v>
      </c>
      <c r="E68826" s="12">
        <v>4.3747111749364E-2</v>
      </c>
      <c r="F68826" s="12">
        <v>8.12087818676E-4</v>
      </c>
      <c r="G68826" s="12">
        <v>7.2760825875799998E-4</v>
      </c>
    </row>
    <row r="68827" spans="2:7" x14ac:dyDescent="0.35">
      <c r="B68827" s="1">
        <v>170102060210</v>
      </c>
      <c r="C68827" s="12">
        <v>4.6764968899376001E-2</v>
      </c>
      <c r="D68827" s="12">
        <v>2.229959053839E-2</v>
      </c>
      <c r="E68827" s="12">
        <v>4.8098448735807001E-2</v>
      </c>
      <c r="F68827" s="12">
        <v>4.4592564956399998E-4</v>
      </c>
      <c r="G68827" s="12">
        <v>4.5860477986400003E-4</v>
      </c>
    </row>
    <row r="68828" spans="2:7" x14ac:dyDescent="0.35">
      <c r="B68828" s="1">
        <v>170102060211</v>
      </c>
      <c r="C68828" s="12">
        <v>3.5289376662329001E-2</v>
      </c>
      <c r="D68828" s="12">
        <v>1.2196731067065999E-2</v>
      </c>
      <c r="E68828" s="12">
        <v>3.6459388300086E-2</v>
      </c>
      <c r="F68828" s="12">
        <v>1.3499461277119999E-3</v>
      </c>
      <c r="G68828" s="12">
        <v>7.6434009401499996E-4</v>
      </c>
    </row>
    <row r="68829" spans="2:7" x14ac:dyDescent="0.35">
      <c r="B68829" s="1">
        <v>170102060201</v>
      </c>
      <c r="C68829" s="12">
        <v>4.9389412466687002E-2</v>
      </c>
      <c r="D68829" s="12">
        <v>3.6079129254319997E-2</v>
      </c>
      <c r="E68829" s="12">
        <v>5.1814256977664001E-2</v>
      </c>
      <c r="F68829" s="12">
        <v>8.9065840989999999E-5</v>
      </c>
      <c r="G68829" s="12">
        <v>3.1972523611300001E-4</v>
      </c>
    </row>
    <row r="68830" spans="2:7" x14ac:dyDescent="0.35">
      <c r="B68830" s="1">
        <v>170102060301</v>
      </c>
      <c r="C68830" s="12">
        <v>4.4836862556628998E-2</v>
      </c>
      <c r="D68830" s="12">
        <v>2.7758538050942999E-2</v>
      </c>
      <c r="E68830" s="12">
        <v>5.0546257708245002E-2</v>
      </c>
      <c r="F68830" s="12">
        <v>1.0110552272800001E-4</v>
      </c>
      <c r="G68830" s="12">
        <v>2.6884153001E-4</v>
      </c>
    </row>
    <row r="68831" spans="2:7" x14ac:dyDescent="0.35">
      <c r="B68831" s="1">
        <v>170102060304</v>
      </c>
      <c r="C68831" s="12">
        <v>3.2173087984455999E-2</v>
      </c>
      <c r="D68831" s="12">
        <v>1.3160181773135E-2</v>
      </c>
      <c r="E68831" s="12">
        <v>3.6792205378650002E-2</v>
      </c>
      <c r="F68831" s="12">
        <v>6.6810110900600002E-4</v>
      </c>
      <c r="G68831" s="12">
        <v>2.9247638250200003E-4</v>
      </c>
    </row>
    <row r="68832" spans="2:7" x14ac:dyDescent="0.35">
      <c r="B68832" s="1">
        <v>170102060305</v>
      </c>
      <c r="C68832" s="12">
        <v>3.1313030230025997E-2</v>
      </c>
      <c r="D68832" s="12">
        <v>1.1923665558953E-2</v>
      </c>
      <c r="E68832" s="12">
        <v>3.8356774373090999E-2</v>
      </c>
      <c r="F68832" s="12">
        <v>6.2818236576599998E-4</v>
      </c>
      <c r="G68832" s="12">
        <v>3.1174622832199999E-4</v>
      </c>
    </row>
    <row r="68833" spans="2:7" x14ac:dyDescent="0.35">
      <c r="B68833" s="1">
        <v>170102060306</v>
      </c>
      <c r="C68833" s="12">
        <v>4.0762757355884E-2</v>
      </c>
      <c r="D68833" s="12">
        <v>1.1916576439598999E-2</v>
      </c>
      <c r="E68833" s="12">
        <v>3.3118487906911999E-2</v>
      </c>
      <c r="F68833" s="12">
        <v>3.5586029168269999E-3</v>
      </c>
      <c r="G68833" s="12">
        <v>1.2392918675209999E-3</v>
      </c>
    </row>
    <row r="68834" spans="2:7" x14ac:dyDescent="0.35">
      <c r="B68834" s="1">
        <v>170102060212</v>
      </c>
      <c r="C68834" s="12">
        <v>5.4665186950051001E-2</v>
      </c>
      <c r="D68834" s="12">
        <v>1.6275605661107001E-2</v>
      </c>
      <c r="E68834" s="12">
        <v>3.7084736131246E-2</v>
      </c>
      <c r="F68834" s="12">
        <v>8.8487935275720006E-3</v>
      </c>
      <c r="G68834" s="12">
        <v>3.7312966339470002E-3</v>
      </c>
    </row>
    <row r="68835" spans="2:7" x14ac:dyDescent="0.35">
      <c r="B68835" s="1">
        <v>170102060302</v>
      </c>
      <c r="C68835" s="12">
        <v>4.1684422736351999E-2</v>
      </c>
      <c r="D68835" s="12">
        <v>1.2246515591041E-2</v>
      </c>
      <c r="E68835" s="12">
        <v>4.1387661734920998E-2</v>
      </c>
      <c r="F68835" s="12">
        <v>2.0311908148859998E-3</v>
      </c>
      <c r="G68835" s="12">
        <v>8.0709002890699995E-4</v>
      </c>
    </row>
    <row r="68836" spans="2:7" x14ac:dyDescent="0.35">
      <c r="B68836" s="1">
        <v>170102060303</v>
      </c>
      <c r="C68836" s="12">
        <v>4.6981388519705999E-2</v>
      </c>
      <c r="D68836" s="12">
        <v>1.9941681697021998E-2</v>
      </c>
      <c r="E68836" s="12">
        <v>4.5088744287233001E-2</v>
      </c>
      <c r="F68836" s="12">
        <v>6.9608561411900005E-4</v>
      </c>
      <c r="G68836" s="12">
        <v>5.8133358793599997E-4</v>
      </c>
    </row>
    <row r="68837" spans="2:7" x14ac:dyDescent="0.35">
      <c r="B68837" s="1">
        <v>170102060307</v>
      </c>
      <c r="C68837" s="12">
        <v>3.8504286224152001E-2</v>
      </c>
      <c r="D68837" s="12">
        <v>1.0979780422832E-2</v>
      </c>
      <c r="E68837" s="12">
        <v>3.2777486765491998E-2</v>
      </c>
      <c r="F68837" s="12">
        <v>2.736441934946E-3</v>
      </c>
      <c r="G68837" s="12">
        <v>8.0610967095999997E-4</v>
      </c>
    </row>
    <row r="68838" spans="2:7" x14ac:dyDescent="0.35">
      <c r="B68838" s="1">
        <v>170102060401</v>
      </c>
      <c r="C68838" s="12">
        <v>4.0620031023512998E-2</v>
      </c>
      <c r="D68838" s="12">
        <v>1.2234544706778001E-2</v>
      </c>
      <c r="E68838" s="12">
        <v>4.5957582544148001E-2</v>
      </c>
      <c r="F68838" s="12">
        <v>1.1152522035049999E-3</v>
      </c>
      <c r="G68838" s="12">
        <v>6.6178661598099997E-4</v>
      </c>
    </row>
    <row r="68839" spans="2:7" x14ac:dyDescent="0.35">
      <c r="B68839" s="1">
        <v>170102060403</v>
      </c>
      <c r="C68839" s="12"/>
      <c r="D68839" s="12">
        <v>1.0956763147098999E-2</v>
      </c>
      <c r="E68839" s="12">
        <v>3.6799198568062998E-2</v>
      </c>
      <c r="F68839" s="12">
        <v>7.7945034027200003E-4</v>
      </c>
      <c r="G68839" s="12">
        <v>2.4982854323900002E-4</v>
      </c>
    </row>
    <row r="68840" spans="2:7" x14ac:dyDescent="0.35">
      <c r="B68840" s="1">
        <v>170102060404</v>
      </c>
      <c r="C68840" s="12">
        <v>3.2052816840651997E-2</v>
      </c>
      <c r="D68840" s="12">
        <v>1.0592513491024001E-2</v>
      </c>
      <c r="E68840" s="12">
        <v>3.8115107567846002E-2</v>
      </c>
      <c r="F68840" s="12">
        <v>7.5780057100400004E-4</v>
      </c>
      <c r="G68840" s="12">
        <v>2.12731082968E-4</v>
      </c>
    </row>
    <row r="68841" spans="2:7" x14ac:dyDescent="0.35">
      <c r="B68841" s="1">
        <v>170102060308</v>
      </c>
      <c r="C68841" s="12">
        <v>4.1203569476919999E-2</v>
      </c>
      <c r="D68841" s="12">
        <v>1.2898308464504999E-2</v>
      </c>
      <c r="E68841" s="12">
        <v>4.4142966916725E-2</v>
      </c>
      <c r="F68841" s="12">
        <v>1.110339691895E-3</v>
      </c>
      <c r="G68841" s="12">
        <v>7.4489798315700005E-4</v>
      </c>
    </row>
    <row r="68842" spans="2:7" x14ac:dyDescent="0.35">
      <c r="B68842" s="1">
        <v>170102060309</v>
      </c>
      <c r="C68842" s="12">
        <v>5.1373167026151002E-2</v>
      </c>
      <c r="D68842" s="12">
        <v>1.2766142806132001E-2</v>
      </c>
      <c r="E68842" s="12">
        <v>3.3906934723053998E-2</v>
      </c>
      <c r="F68842" s="12">
        <v>9.9313885576040005E-3</v>
      </c>
      <c r="G68842" s="12">
        <v>4.1913005787409998E-3</v>
      </c>
    </row>
    <row r="68843" spans="2:7" x14ac:dyDescent="0.35">
      <c r="B68843" s="1">
        <v>170102060402</v>
      </c>
      <c r="C68843" s="12">
        <v>5.1186600060439E-2</v>
      </c>
      <c r="D68843" s="12">
        <v>1.8521736811955E-2</v>
      </c>
      <c r="E68843" s="12">
        <v>4.2759675923347999E-2</v>
      </c>
      <c r="F68843" s="12">
        <v>2.0104202446659999E-3</v>
      </c>
      <c r="G68843" s="12">
        <v>8.1467033684700003E-4</v>
      </c>
    </row>
    <row r="68844" spans="2:7" x14ac:dyDescent="0.35">
      <c r="B68844" s="1">
        <v>170102060405</v>
      </c>
      <c r="C68844" s="12">
        <v>3.8404200174548001E-2</v>
      </c>
      <c r="D68844" s="12">
        <v>1.0734830059298E-2</v>
      </c>
      <c r="E68844" s="12">
        <v>3.5191136675614999E-2</v>
      </c>
      <c r="F68844" s="12">
        <v>2.4342810562220001E-3</v>
      </c>
      <c r="G68844" s="12">
        <v>6.5387888233600004E-4</v>
      </c>
    </row>
    <row r="68845" spans="2:7" x14ac:dyDescent="0.35">
      <c r="B68845" s="1">
        <v>170102060406</v>
      </c>
      <c r="C68845" s="12">
        <v>3.6503814985462998E-2</v>
      </c>
      <c r="D68845" s="12">
        <v>1.0377354779493E-2</v>
      </c>
      <c r="E68845" s="12">
        <v>3.2935801278331997E-2</v>
      </c>
      <c r="F68845" s="12">
        <v>1.4536943744899999E-3</v>
      </c>
      <c r="G68845" s="12">
        <v>4.3094818173200001E-4</v>
      </c>
    </row>
    <row r="68846" spans="2:7" x14ac:dyDescent="0.35">
      <c r="B68846" s="1">
        <v>170102070101</v>
      </c>
      <c r="C68846" s="12">
        <v>7.4283255909772E-2</v>
      </c>
      <c r="D68846" s="12">
        <v>2.6544136148065001E-2</v>
      </c>
      <c r="E68846" s="12">
        <v>3.0638028425583001E-2</v>
      </c>
      <c r="F68846" s="12">
        <v>1.584288467619E-3</v>
      </c>
      <c r="G68846" s="12">
        <v>8.54245822803E-4</v>
      </c>
    </row>
    <row r="68847" spans="2:7" x14ac:dyDescent="0.35">
      <c r="B68847" s="1">
        <v>170102070102</v>
      </c>
      <c r="C68847" s="12">
        <v>8.5469760971891004E-2</v>
      </c>
      <c r="D68847" s="12">
        <v>3.4575524639140001E-2</v>
      </c>
      <c r="E68847" s="12">
        <v>2.9477252835787001E-2</v>
      </c>
      <c r="F68847" s="12">
        <v>2.8898870726039999E-3</v>
      </c>
      <c r="G68847" s="12">
        <v>1.33595796926E-3</v>
      </c>
    </row>
    <row r="68848" spans="2:7" x14ac:dyDescent="0.35">
      <c r="B68848" s="1">
        <v>170102070103</v>
      </c>
      <c r="C68848" s="12">
        <v>9.6364658680934995E-2</v>
      </c>
      <c r="D68848" s="12">
        <v>4.0777651324361001E-2</v>
      </c>
      <c r="E68848" s="12">
        <v>2.9082803361037999E-2</v>
      </c>
      <c r="F68848" s="12">
        <v>3.1876787158959998E-3</v>
      </c>
      <c r="G68848" s="12">
        <v>1.233802097225E-3</v>
      </c>
    </row>
    <row r="68849" spans="2:7" x14ac:dyDescent="0.35">
      <c r="B68849" s="1">
        <v>170102070104</v>
      </c>
      <c r="C68849" s="12">
        <v>4.5046490192002998E-2</v>
      </c>
      <c r="D68849" s="12">
        <v>8.0605016163139993E-3</v>
      </c>
      <c r="E68849" s="12">
        <v>3.1271350485019E-2</v>
      </c>
      <c r="F68849" s="12">
        <v>9.0241260152199997E-4</v>
      </c>
      <c r="G68849" s="12">
        <v>5.0516609097800002E-4</v>
      </c>
    </row>
    <row r="68850" spans="2:7" x14ac:dyDescent="0.35">
      <c r="B68850" s="1">
        <v>170102070105</v>
      </c>
      <c r="C68850" s="12">
        <v>5.3790472274937003E-2</v>
      </c>
      <c r="D68850" s="12">
        <v>1.10062873883E-2</v>
      </c>
      <c r="E68850" s="12">
        <v>3.3911413934126999E-2</v>
      </c>
      <c r="F68850" s="12">
        <v>2.9455179991900001E-4</v>
      </c>
      <c r="G68850" s="12">
        <v>1.8060078687600001E-4</v>
      </c>
    </row>
    <row r="68851" spans="2:7" x14ac:dyDescent="0.35">
      <c r="B68851" s="1">
        <v>170102070106</v>
      </c>
      <c r="C68851" s="12">
        <v>5.0278544665774999E-2</v>
      </c>
      <c r="D68851" s="12">
        <v>9.5414033500159992E-3</v>
      </c>
      <c r="E68851" s="12">
        <v>3.2357042172472997E-2</v>
      </c>
      <c r="F68851" s="12">
        <v>3.6624163247399999E-4</v>
      </c>
      <c r="G68851" s="12">
        <v>2.5574361946800002E-4</v>
      </c>
    </row>
    <row r="68852" spans="2:7" x14ac:dyDescent="0.35">
      <c r="B68852" s="1">
        <v>170102070107</v>
      </c>
      <c r="C68852" s="12">
        <v>5.5731672982400997E-2</v>
      </c>
      <c r="D68852" s="12">
        <v>1.1257139894447999E-2</v>
      </c>
      <c r="E68852" s="12">
        <v>3.1525249072980002E-2</v>
      </c>
      <c r="F68852" s="12">
        <v>1.031255609622E-3</v>
      </c>
      <c r="G68852" s="12">
        <v>4.8227177058300002E-4</v>
      </c>
    </row>
    <row r="68853" spans="2:7" x14ac:dyDescent="0.35">
      <c r="B68853" s="1">
        <v>170102070201</v>
      </c>
      <c r="C68853" s="12">
        <v>4.4436139731340002E-2</v>
      </c>
      <c r="D68853" s="12">
        <v>8.8937223215600006E-3</v>
      </c>
      <c r="E68853" s="12">
        <v>3.4249345182976003E-2</v>
      </c>
      <c r="F68853" s="12">
        <v>6.25893056588E-4</v>
      </c>
      <c r="G68853" s="12">
        <v>3.9533215593599998E-4</v>
      </c>
    </row>
    <row r="68854" spans="2:7" x14ac:dyDescent="0.35">
      <c r="B68854" s="1">
        <v>170102070202</v>
      </c>
      <c r="C68854" s="12">
        <v>4.7614815203624997E-2</v>
      </c>
      <c r="D68854" s="12">
        <v>8.2587365007690001E-3</v>
      </c>
      <c r="E68854" s="12">
        <v>3.4756313967154E-2</v>
      </c>
      <c r="F68854" s="12">
        <v>4.9876715622399999E-4</v>
      </c>
      <c r="G68854" s="12">
        <v>2.4915625808800003E-4</v>
      </c>
    </row>
    <row r="68855" spans="2:7" x14ac:dyDescent="0.35">
      <c r="B68855" s="1">
        <v>170102070203</v>
      </c>
      <c r="C68855" s="12">
        <v>4.2406245266733998E-2</v>
      </c>
      <c r="D68855" s="12">
        <v>8.4612381381329992E-3</v>
      </c>
      <c r="E68855" s="12">
        <v>3.5984156844153001E-2</v>
      </c>
      <c r="F68855" s="12">
        <v>5.9391188960899999E-4</v>
      </c>
      <c r="G68855" s="12">
        <v>3.54172715754E-4</v>
      </c>
    </row>
    <row r="68856" spans="2:7" x14ac:dyDescent="0.35">
      <c r="B68856" s="1">
        <v>170102070204</v>
      </c>
      <c r="C68856" s="12">
        <v>4.2579417644783998E-2</v>
      </c>
      <c r="D68856" s="12">
        <v>8.9375531881789993E-3</v>
      </c>
      <c r="E68856" s="12">
        <v>3.5946531700951002E-2</v>
      </c>
      <c r="F68856" s="12">
        <v>4.9602777979499996E-4</v>
      </c>
      <c r="G68856" s="12">
        <v>3.02449619632E-4</v>
      </c>
    </row>
    <row r="68857" spans="2:7" x14ac:dyDescent="0.35">
      <c r="B68857" s="1">
        <v>170102070205</v>
      </c>
      <c r="C68857" s="12">
        <v>4.5804477317852997E-2</v>
      </c>
      <c r="D68857" s="12">
        <v>8.7096086157879993E-3</v>
      </c>
      <c r="E68857" s="12">
        <v>3.7299513996230001E-2</v>
      </c>
      <c r="F68857" s="12">
        <v>4.4230803672000001E-4</v>
      </c>
      <c r="G68857" s="12">
        <v>2.1234422101199999E-4</v>
      </c>
    </row>
    <row r="68858" spans="2:7" x14ac:dyDescent="0.35">
      <c r="B68858" s="1">
        <v>170102070206</v>
      </c>
      <c r="C68858" s="12">
        <v>4.4686786720062002E-2</v>
      </c>
      <c r="D68858" s="12">
        <v>8.3736385072250008E-3</v>
      </c>
      <c r="E68858" s="12">
        <v>3.6386405770186002E-2</v>
      </c>
      <c r="F68858" s="12">
        <v>5.0462307399600002E-4</v>
      </c>
      <c r="G68858" s="12">
        <v>2.6146283501499997E-4</v>
      </c>
    </row>
    <row r="68859" spans="2:7" x14ac:dyDescent="0.35">
      <c r="B68859" s="1">
        <v>170102070207</v>
      </c>
      <c r="C68859" s="12">
        <v>4.6752059622706003E-2</v>
      </c>
      <c r="D68859" s="12">
        <v>9.1759173032329999E-3</v>
      </c>
      <c r="E68859" s="12">
        <v>3.8762075039686997E-2</v>
      </c>
      <c r="F68859" s="12">
        <v>5.81283339712E-4</v>
      </c>
      <c r="G68859" s="12">
        <v>2.42988178784E-4</v>
      </c>
    </row>
    <row r="68860" spans="2:7" x14ac:dyDescent="0.35">
      <c r="B68860" s="1">
        <v>170102070301</v>
      </c>
      <c r="C68860" s="12">
        <v>4.624515450767E-2</v>
      </c>
      <c r="D68860" s="12">
        <v>1.0232936342151999E-2</v>
      </c>
      <c r="E68860" s="12">
        <v>3.7447232972154E-2</v>
      </c>
      <c r="F68860" s="12">
        <v>8.2573967505499999E-4</v>
      </c>
      <c r="G68860" s="12">
        <v>3.8663468744900003E-4</v>
      </c>
    </row>
    <row r="68861" spans="2:7" x14ac:dyDescent="0.35">
      <c r="B68861" s="1">
        <v>170102070302</v>
      </c>
      <c r="C68861" s="12">
        <v>4.9239147290891003E-2</v>
      </c>
      <c r="D68861" s="12">
        <v>1.1016238734419001E-2</v>
      </c>
      <c r="E68861" s="12">
        <v>3.8445357037668999E-2</v>
      </c>
      <c r="F68861" s="12">
        <v>5.7187533937599997E-4</v>
      </c>
      <c r="G68861" s="12">
        <v>2.5165338483800002E-4</v>
      </c>
    </row>
    <row r="68862" spans="2:7" x14ac:dyDescent="0.35">
      <c r="B68862" s="1">
        <v>170102070303</v>
      </c>
      <c r="C68862" s="12">
        <v>4.8089543626736002E-2</v>
      </c>
      <c r="D68862" s="12">
        <v>1.4352063451032E-2</v>
      </c>
      <c r="E68862" s="12">
        <v>3.8603514297874002E-2</v>
      </c>
      <c r="F68862" s="12">
        <v>6.2467932807699997E-4</v>
      </c>
      <c r="G68862" s="12">
        <v>4.4560677189300001E-4</v>
      </c>
    </row>
    <row r="68863" spans="2:7" x14ac:dyDescent="0.35">
      <c r="B68863" s="1">
        <v>170102070304</v>
      </c>
      <c r="C68863" s="12">
        <v>4.4416210226525997E-2</v>
      </c>
      <c r="D68863" s="12">
        <v>1.2731064163964001E-2</v>
      </c>
      <c r="E68863" s="12">
        <v>4.1553985018406001E-2</v>
      </c>
      <c r="F68863" s="12">
        <v>5.2035815782400002E-4</v>
      </c>
      <c r="G68863" s="12">
        <v>4.0994469472700003E-4</v>
      </c>
    </row>
    <row r="68864" spans="2:7" x14ac:dyDescent="0.35">
      <c r="B68864" s="1">
        <v>170102070305</v>
      </c>
      <c r="C68864" s="12">
        <v>5.0883496981157003E-2</v>
      </c>
      <c r="D68864" s="12">
        <v>1.1436274743154E-2</v>
      </c>
      <c r="E68864" s="12">
        <v>3.9500309944818998E-2</v>
      </c>
      <c r="F68864" s="12">
        <v>9.4088775664400001E-4</v>
      </c>
      <c r="G68864" s="12">
        <v>3.4357037565E-4</v>
      </c>
    </row>
    <row r="68865" spans="2:7" x14ac:dyDescent="0.35">
      <c r="B68865" s="1">
        <v>170102070401</v>
      </c>
      <c r="C68865" s="12">
        <v>6.2549758167732006E-2</v>
      </c>
      <c r="D68865" s="12">
        <v>3.4655938428756E-2</v>
      </c>
      <c r="E68865" s="12">
        <v>5.1817395254450997E-2</v>
      </c>
      <c r="F68865" s="12">
        <v>4.8121461602300002E-4</v>
      </c>
      <c r="G68865" s="12">
        <v>5.0136756662800001E-4</v>
      </c>
    </row>
    <row r="68866" spans="2:7" x14ac:dyDescent="0.35">
      <c r="B68866" s="1">
        <v>170102070306</v>
      </c>
      <c r="C68866" s="12">
        <v>4.1930733161361998E-2</v>
      </c>
      <c r="D68866" s="12">
        <v>1.3102728586531E-2</v>
      </c>
      <c r="E68866" s="12">
        <v>4.6362919051843997E-2</v>
      </c>
      <c r="F68866" s="12">
        <v>4.3854001891399999E-4</v>
      </c>
      <c r="G68866" s="12">
        <v>3.8544757611400001E-4</v>
      </c>
    </row>
    <row r="68867" spans="2:7" x14ac:dyDescent="0.35">
      <c r="B68867" s="1">
        <v>170102070307</v>
      </c>
      <c r="C68867" s="12">
        <v>4.8892668242161E-2</v>
      </c>
      <c r="D68867" s="12">
        <v>1.1646854973614E-2</v>
      </c>
      <c r="E68867" s="12">
        <v>4.1355578466665002E-2</v>
      </c>
      <c r="F68867" s="12">
        <v>1.211185996641E-3</v>
      </c>
      <c r="G68867" s="12">
        <v>4.3521127209999999E-4</v>
      </c>
    </row>
    <row r="68868" spans="2:7" x14ac:dyDescent="0.35">
      <c r="B68868" s="1">
        <v>170102070402</v>
      </c>
      <c r="C68868" s="12">
        <v>4.4282131537028001E-2</v>
      </c>
      <c r="D68868" s="12">
        <v>1.1526469682343001E-2</v>
      </c>
      <c r="E68868" s="12">
        <v>5.1107781030948998E-2</v>
      </c>
      <c r="F68868" s="12">
        <v>1.0296058515319999E-3</v>
      </c>
      <c r="G68868" s="12">
        <v>4.6373158540900003E-4</v>
      </c>
    </row>
    <row r="68869" spans="2:7" x14ac:dyDescent="0.35">
      <c r="B68869" s="1">
        <v>170102070403</v>
      </c>
      <c r="C68869" s="12">
        <v>4.4960106062645E-2</v>
      </c>
      <c r="D68869" s="12">
        <v>1.6720429884634999E-2</v>
      </c>
      <c r="E68869" s="12">
        <v>5.2231425247584999E-2</v>
      </c>
      <c r="F68869" s="12">
        <v>5.4261228109999998E-4</v>
      </c>
      <c r="G68869" s="12">
        <v>4.4816932645299999E-4</v>
      </c>
    </row>
    <row r="68870" spans="2:7" x14ac:dyDescent="0.35">
      <c r="B68870" s="1">
        <v>170102070404</v>
      </c>
      <c r="C68870" s="12">
        <v>5.4953635571301E-2</v>
      </c>
      <c r="D68870" s="12">
        <v>2.2746891087859999E-2</v>
      </c>
      <c r="E68870" s="12">
        <v>4.7930356233107999E-2</v>
      </c>
      <c r="F68870" s="12">
        <v>1.6998278753319999E-3</v>
      </c>
      <c r="G68870" s="12">
        <v>8.5267373427399997E-4</v>
      </c>
    </row>
    <row r="68871" spans="2:7" x14ac:dyDescent="0.35">
      <c r="B68871" s="1">
        <v>170102070501</v>
      </c>
      <c r="C68871" s="12">
        <v>3.9054794452144999E-2</v>
      </c>
      <c r="D68871" s="12">
        <v>1.5631600052303001E-2</v>
      </c>
      <c r="E68871" s="12">
        <v>5.1622608035551999E-2</v>
      </c>
      <c r="F68871" s="12">
        <v>9.7765588920000003E-5</v>
      </c>
      <c r="G68871" s="12">
        <v>1.8944785822099999E-4</v>
      </c>
    </row>
    <row r="68872" spans="2:7" x14ac:dyDescent="0.35">
      <c r="B68872" s="1">
        <v>170102070405</v>
      </c>
      <c r="C68872" s="12">
        <v>4.6742956965473002E-2</v>
      </c>
      <c r="D68872" s="12">
        <v>1.1851825235378999E-2</v>
      </c>
      <c r="E68872" s="12">
        <v>4.2148419092388999E-2</v>
      </c>
      <c r="F68872" s="12">
        <v>2.631664755374E-3</v>
      </c>
      <c r="G68872" s="12">
        <v>9.2298887592799997E-4</v>
      </c>
    </row>
    <row r="68873" spans="2:7" x14ac:dyDescent="0.35">
      <c r="B68873" s="1">
        <v>170102070504</v>
      </c>
      <c r="C68873" s="12"/>
      <c r="D68873" s="12">
        <v>4.3294019214057997E-2</v>
      </c>
      <c r="E68873" s="12">
        <v>4.5539757926012003E-2</v>
      </c>
      <c r="F68873" s="12">
        <v>8.082301724194E-3</v>
      </c>
      <c r="G68873" s="12">
        <v>2.2992106713940002E-3</v>
      </c>
    </row>
    <row r="68874" spans="2:7" x14ac:dyDescent="0.35">
      <c r="B68874" s="1">
        <v>170102070502</v>
      </c>
      <c r="C68874" s="12">
        <v>4.8527647915803003E-2</v>
      </c>
      <c r="D68874" s="12">
        <v>2.0512588860465999E-2</v>
      </c>
      <c r="E68874" s="12">
        <v>5.4700661902059002E-2</v>
      </c>
      <c r="F68874" s="12">
        <v>2.21655428663E-4</v>
      </c>
      <c r="G68874" s="12">
        <v>2.9476617978699997E-4</v>
      </c>
    </row>
    <row r="68875" spans="2:7" x14ac:dyDescent="0.35">
      <c r="B68875" s="1">
        <v>170102070503</v>
      </c>
      <c r="C68875" s="12">
        <v>5.0427177229786999E-2</v>
      </c>
      <c r="D68875" s="12">
        <v>1.5493864477391E-2</v>
      </c>
      <c r="E68875" s="12">
        <v>3.9055024934167001E-2</v>
      </c>
      <c r="F68875" s="12">
        <v>4.3382119318980004E-3</v>
      </c>
      <c r="G68875" s="12">
        <v>1.284395873547E-3</v>
      </c>
    </row>
    <row r="68876" spans="2:7" x14ac:dyDescent="0.35">
      <c r="B68876" s="1">
        <v>170102060407</v>
      </c>
      <c r="C68876" s="12">
        <v>4.4782741317762997E-2</v>
      </c>
      <c r="D68876" s="12">
        <v>1.165521374446E-2</v>
      </c>
      <c r="E68876" s="12">
        <v>3.1640533223547998E-2</v>
      </c>
      <c r="F68876" s="12">
        <v>3.9250073328320001E-3</v>
      </c>
      <c r="G68876" s="12">
        <v>1.306640835674E-3</v>
      </c>
    </row>
    <row r="68877" spans="2:7" x14ac:dyDescent="0.35">
      <c r="B68877" s="1">
        <v>170102070505</v>
      </c>
      <c r="C68877" s="12">
        <v>4.9590437663821998E-2</v>
      </c>
      <c r="D68877" s="12">
        <v>1.1491103048541E-2</v>
      </c>
      <c r="E68877" s="12">
        <v>3.8994636009572002E-2</v>
      </c>
      <c r="F68877" s="12">
        <v>5.0081096702430002E-3</v>
      </c>
      <c r="G68877" s="12">
        <v>2.0285433216819999E-3</v>
      </c>
    </row>
    <row r="68878" spans="2:7" x14ac:dyDescent="0.35">
      <c r="B68878" s="1">
        <v>170102080101</v>
      </c>
      <c r="C68878" s="12">
        <v>5.6237013997728999E-2</v>
      </c>
      <c r="D68878" s="12">
        <v>1.2763896274126999E-2</v>
      </c>
      <c r="E68878" s="12">
        <v>3.5223777382430002E-2</v>
      </c>
      <c r="F68878" s="12">
        <v>6.527677803079E-3</v>
      </c>
      <c r="G68878" s="12">
        <v>2.9260019182159999E-3</v>
      </c>
    </row>
    <row r="68879" spans="2:7" x14ac:dyDescent="0.35">
      <c r="B68879" s="1">
        <v>170102080102</v>
      </c>
      <c r="C68879" s="12">
        <v>5.356284179622E-2</v>
      </c>
      <c r="D68879" s="12">
        <v>1.2461339779445E-2</v>
      </c>
      <c r="E68879" s="12">
        <v>3.2402314554263997E-2</v>
      </c>
      <c r="F68879" s="12">
        <v>7.1393962802500004E-3</v>
      </c>
      <c r="G68879" s="12">
        <v>2.9076480934299999E-3</v>
      </c>
    </row>
    <row r="68880" spans="2:7" x14ac:dyDescent="0.35">
      <c r="B68880" s="1">
        <v>170102090707</v>
      </c>
      <c r="C68880" s="12">
        <v>4.6551525302084999E-2</v>
      </c>
      <c r="D68880" s="12">
        <v>1.0998452310233E-2</v>
      </c>
      <c r="E68880" s="12">
        <v>3.4081720714869999E-2</v>
      </c>
      <c r="F68880" s="12">
        <v>1.5124753010209999E-3</v>
      </c>
      <c r="G68880" s="12">
        <v>6.5154919420000001E-4</v>
      </c>
    </row>
    <row r="68881" spans="2:7" x14ac:dyDescent="0.35">
      <c r="B68881" s="1">
        <v>170102090706</v>
      </c>
      <c r="C68881" s="12">
        <v>7.5816506810649997E-2</v>
      </c>
      <c r="D68881" s="12">
        <v>2.1243734207596999E-2</v>
      </c>
      <c r="E68881" s="12">
        <v>3.5432572080969997E-2</v>
      </c>
      <c r="F68881" s="12">
        <v>5.583336960128E-3</v>
      </c>
      <c r="G68881" s="12">
        <v>1.663340985292E-3</v>
      </c>
    </row>
    <row r="68882" spans="2:7" x14ac:dyDescent="0.35">
      <c r="B68882" s="1">
        <v>170102080103</v>
      </c>
      <c r="C68882" s="12">
        <v>0.14938445405417</v>
      </c>
      <c r="D68882" s="12">
        <v>6.9765395986281994E-2</v>
      </c>
      <c r="E68882" s="12">
        <v>3.4337413669215E-2</v>
      </c>
      <c r="F68882" s="12">
        <v>5.5010113187890002E-2</v>
      </c>
      <c r="G68882" s="12">
        <v>2.0678566455120999E-2</v>
      </c>
    </row>
    <row r="68883" spans="2:7" x14ac:dyDescent="0.35">
      <c r="B68883" s="1">
        <v>170102080104</v>
      </c>
      <c r="C68883" s="12">
        <v>0.118347886853765</v>
      </c>
      <c r="D68883" s="12">
        <v>4.7976183210400002E-2</v>
      </c>
      <c r="E68883" s="12">
        <v>3.4090508883753E-2</v>
      </c>
      <c r="F68883" s="12">
        <v>3.9908145042606001E-2</v>
      </c>
      <c r="G68883" s="12">
        <v>1.4526447281369001E-2</v>
      </c>
    </row>
    <row r="68884" spans="2:7" x14ac:dyDescent="0.35">
      <c r="B68884" s="1">
        <v>170102080206</v>
      </c>
      <c r="C68884" s="12">
        <v>7.9149827255710001E-2</v>
      </c>
      <c r="D68884" s="12">
        <v>1.5241841467608E-2</v>
      </c>
      <c r="E68884" s="12">
        <v>2.4983271101409001E-2</v>
      </c>
      <c r="F68884" s="12">
        <v>2.2584320450847999E-2</v>
      </c>
      <c r="G68884" s="12">
        <v>1.4596651182125E-2</v>
      </c>
    </row>
    <row r="68885" spans="2:7" x14ac:dyDescent="0.35">
      <c r="B68885" s="1">
        <v>170102080208</v>
      </c>
      <c r="C68885" s="12"/>
      <c r="D68885" s="12">
        <v>2.5468150884237001E-2</v>
      </c>
      <c r="E68885" s="12">
        <v>2.6742428782844999E-2</v>
      </c>
      <c r="F68885" s="12">
        <v>4.0747672531926002E-2</v>
      </c>
      <c r="G68885" s="12">
        <v>2.6339472694431001E-2</v>
      </c>
    </row>
    <row r="68886" spans="2:7" x14ac:dyDescent="0.35">
      <c r="B68886" s="1">
        <v>170102100403</v>
      </c>
      <c r="C68886" s="12">
        <v>0.12992273586966399</v>
      </c>
      <c r="D68886" s="12">
        <v>5.3269791910427002E-2</v>
      </c>
      <c r="E68886" s="12">
        <v>3.0755841768295999E-2</v>
      </c>
      <c r="F68886" s="12">
        <v>7.5507765936255994E-2</v>
      </c>
      <c r="G68886" s="12">
        <v>3.6858646806449999E-2</v>
      </c>
    </row>
    <row r="68887" spans="2:7" x14ac:dyDescent="0.35">
      <c r="B68887" s="1">
        <v>170102100509</v>
      </c>
      <c r="C68887" s="12">
        <v>0.17198394625016</v>
      </c>
      <c r="D68887" s="12">
        <v>8.5351727657904997E-2</v>
      </c>
      <c r="E68887" s="12">
        <v>3.5201583022567998E-2</v>
      </c>
      <c r="F68887" s="12">
        <v>0.10118665142085199</v>
      </c>
      <c r="G68887" s="12">
        <v>4.1750232731897999E-2</v>
      </c>
    </row>
    <row r="68888" spans="2:7" x14ac:dyDescent="0.35">
      <c r="B68888" s="1">
        <v>170102080205</v>
      </c>
      <c r="C68888" s="12">
        <v>7.5454589030583996E-2</v>
      </c>
      <c r="D68888" s="12">
        <v>1.3335026605592E-2</v>
      </c>
      <c r="E68888" s="12">
        <v>2.3396278111765E-2</v>
      </c>
      <c r="F68888" s="12">
        <v>2.1361966042283E-2</v>
      </c>
      <c r="G68888" s="12">
        <v>1.4587153493415999E-2</v>
      </c>
    </row>
    <row r="68889" spans="2:7" x14ac:dyDescent="0.35">
      <c r="B68889" s="1">
        <v>170102080207</v>
      </c>
      <c r="C68889" s="12">
        <v>7.3856443679315001E-2</v>
      </c>
      <c r="D68889" s="12">
        <v>1.8161585913864998E-2</v>
      </c>
      <c r="E68889" s="12">
        <v>2.7771770975936999E-2</v>
      </c>
      <c r="F68889" s="12">
        <v>2.4345263737271999E-2</v>
      </c>
      <c r="G68889" s="12">
        <v>1.3392126552976001E-2</v>
      </c>
    </row>
    <row r="68890" spans="2:7" x14ac:dyDescent="0.35">
      <c r="B68890" s="1">
        <v>170102100401</v>
      </c>
      <c r="C68890" s="12">
        <v>6.8095754379618997E-2</v>
      </c>
      <c r="D68890" s="12">
        <v>1.7213953713812E-2</v>
      </c>
      <c r="E68890" s="12">
        <v>3.1197064224879001E-2</v>
      </c>
      <c r="F68890" s="12">
        <v>2.5019384818230999E-2</v>
      </c>
      <c r="G68890" s="12">
        <v>1.433954614842E-2</v>
      </c>
    </row>
    <row r="68891" spans="2:7" x14ac:dyDescent="0.35">
      <c r="B68891" s="1">
        <v>170102100402</v>
      </c>
      <c r="C68891" s="12">
        <v>4.7748237663409E-2</v>
      </c>
      <c r="D68891" s="12">
        <v>1.0019580317273E-2</v>
      </c>
      <c r="E68891" s="12">
        <v>2.7522249386886001E-2</v>
      </c>
      <c r="F68891" s="12">
        <v>1.2088702364846E-2</v>
      </c>
      <c r="G68891" s="12">
        <v>6.1842709805839998E-3</v>
      </c>
    </row>
    <row r="68892" spans="2:7" x14ac:dyDescent="0.35">
      <c r="B68892" s="1">
        <v>170102100508</v>
      </c>
      <c r="C68892" s="12">
        <v>0.101166568539321</v>
      </c>
      <c r="D68892" s="12">
        <v>3.6831855439269999E-2</v>
      </c>
      <c r="E68892" s="12">
        <v>3.3302130918889998E-2</v>
      </c>
      <c r="F68892" s="12">
        <v>3.7844729178735999E-2</v>
      </c>
      <c r="G68892" s="12">
        <v>1.5397968925067999E-2</v>
      </c>
    </row>
    <row r="68893" spans="2:7" x14ac:dyDescent="0.35">
      <c r="B68893" s="1">
        <v>170102080107</v>
      </c>
      <c r="C68893" s="12"/>
      <c r="D68893" s="12">
        <v>2.1999415566054999E-2</v>
      </c>
      <c r="E68893" s="12">
        <v>3.6887327238245997E-2</v>
      </c>
      <c r="F68893" s="12">
        <v>3.5395928602140001E-3</v>
      </c>
      <c r="G68893" s="12">
        <v>1.264205254168E-3</v>
      </c>
    </row>
    <row r="68894" spans="2:7" x14ac:dyDescent="0.35">
      <c r="B68894" s="1">
        <v>170102080105</v>
      </c>
      <c r="C68894" s="12">
        <v>0.22676365992504199</v>
      </c>
      <c r="D68894" s="12">
        <v>0.126310137821325</v>
      </c>
      <c r="E68894" s="12">
        <v>3.2379717726130998E-2</v>
      </c>
      <c r="F68894" s="12">
        <v>0.14693937123001299</v>
      </c>
      <c r="G68894" s="12">
        <v>5.8769011514336E-2</v>
      </c>
    </row>
    <row r="68895" spans="2:7" x14ac:dyDescent="0.35">
      <c r="B68895" s="1">
        <v>170102080106</v>
      </c>
      <c r="C68895" s="12">
        <v>0.11318273368410101</v>
      </c>
      <c r="D68895" s="12">
        <v>3.7247237180129997E-2</v>
      </c>
      <c r="E68895" s="12">
        <v>3.3727499642053002E-2</v>
      </c>
      <c r="F68895" s="12">
        <v>2.1856430110406E-2</v>
      </c>
      <c r="G68895" s="12">
        <v>8.5455079036709999E-3</v>
      </c>
    </row>
    <row r="68896" spans="2:7" x14ac:dyDescent="0.35">
      <c r="B68896" s="1">
        <v>170102080201</v>
      </c>
      <c r="C68896" s="12"/>
      <c r="D68896" s="12">
        <v>1.5546489058826E-2</v>
      </c>
      <c r="E68896" s="12">
        <v>2.5104279192649001E-2</v>
      </c>
      <c r="F68896" s="12">
        <v>1.4188513919348E-2</v>
      </c>
      <c r="G68896" s="12">
        <v>4.8580815036470002E-3</v>
      </c>
    </row>
    <row r="68897" spans="2:7" x14ac:dyDescent="0.35">
      <c r="B68897" s="1">
        <v>170102080202</v>
      </c>
      <c r="C68897" s="12">
        <v>6.1092737997714003E-2</v>
      </c>
      <c r="D68897" s="12">
        <v>1.151742759453E-2</v>
      </c>
      <c r="E68897" s="12">
        <v>2.4198464252179998E-2</v>
      </c>
      <c r="F68897" s="12">
        <v>1.3622002978275E-2</v>
      </c>
      <c r="G68897" s="12">
        <v>6.6199632678289998E-3</v>
      </c>
    </row>
    <row r="68898" spans="2:7" x14ac:dyDescent="0.35">
      <c r="B68898" s="1">
        <v>170102080203</v>
      </c>
      <c r="C68898" s="12">
        <v>6.5799858645281997E-2</v>
      </c>
      <c r="D68898" s="12">
        <v>9.3410837130059998E-3</v>
      </c>
      <c r="E68898" s="12">
        <v>2.2816718659595999E-2</v>
      </c>
      <c r="F68898" s="12">
        <v>1.3478629567792E-2</v>
      </c>
      <c r="G68898" s="12">
        <v>8.6513135492049999E-3</v>
      </c>
    </row>
    <row r="68899" spans="2:7" x14ac:dyDescent="0.35">
      <c r="B68899" s="1">
        <v>170102080204</v>
      </c>
      <c r="C68899" s="12">
        <v>6.1711730394728E-2</v>
      </c>
      <c r="D68899" s="12">
        <v>9.7684832809310004E-3</v>
      </c>
      <c r="E68899" s="12">
        <v>2.3486130117965999E-2</v>
      </c>
      <c r="F68899" s="12">
        <v>1.3381290834993001E-2</v>
      </c>
      <c r="G68899" s="12">
        <v>8.08442848312E-3</v>
      </c>
    </row>
    <row r="68900" spans="2:7" x14ac:dyDescent="0.35">
      <c r="B68900" s="1">
        <v>170102080108</v>
      </c>
      <c r="C68900" s="12">
        <v>0.11701930181641</v>
      </c>
      <c r="D68900" s="12">
        <v>3.4476797647617997E-2</v>
      </c>
      <c r="E68900" s="12">
        <v>3.2053633503449003E-2</v>
      </c>
      <c r="F68900" s="12">
        <v>1.9368544056631999E-2</v>
      </c>
      <c r="G68900" s="12">
        <v>8.4860155217989994E-3</v>
      </c>
    </row>
    <row r="68901" spans="2:7" x14ac:dyDescent="0.35">
      <c r="B68901" s="1">
        <v>170102080301</v>
      </c>
      <c r="C68901" s="12">
        <v>0.13958411832064899</v>
      </c>
      <c r="D68901" s="12">
        <v>3.9188107908256997E-2</v>
      </c>
      <c r="E68901" s="12">
        <v>2.7244774697095998E-2</v>
      </c>
      <c r="F68901" s="12">
        <v>5.6266800542382998E-2</v>
      </c>
      <c r="G68901" s="12">
        <v>3.1433788703151999E-2</v>
      </c>
    </row>
    <row r="68902" spans="2:7" x14ac:dyDescent="0.35">
      <c r="B68902" s="1">
        <v>170102080302</v>
      </c>
      <c r="C68902" s="12">
        <v>6.4454209762085005E-2</v>
      </c>
      <c r="D68902" s="12">
        <v>9.6512084549709998E-3</v>
      </c>
      <c r="E68902" s="12">
        <v>2.3958498707598998E-2</v>
      </c>
      <c r="F68902" s="12">
        <v>1.2899670090066999E-2</v>
      </c>
      <c r="G68902" s="12">
        <v>8.0018108570910004E-3</v>
      </c>
    </row>
    <row r="68903" spans="2:7" x14ac:dyDescent="0.35">
      <c r="B68903" s="1">
        <v>170102080303</v>
      </c>
      <c r="C68903" s="12">
        <v>0.112172958256458</v>
      </c>
      <c r="D68903" s="12">
        <v>1.7499585542349001E-2</v>
      </c>
      <c r="E68903" s="12">
        <v>2.3031294428420002E-2</v>
      </c>
      <c r="F68903" s="12">
        <v>2.6437701997911001E-2</v>
      </c>
      <c r="G68903" s="12">
        <v>1.8943899165337001E-2</v>
      </c>
    </row>
    <row r="68904" spans="2:7" x14ac:dyDescent="0.35">
      <c r="B68904" s="1">
        <v>170102080304</v>
      </c>
      <c r="C68904" s="12">
        <v>7.7121027099354006E-2</v>
      </c>
      <c r="D68904" s="12">
        <v>1.0952501971803001E-2</v>
      </c>
      <c r="E68904" s="12">
        <v>2.2519083471906998E-2</v>
      </c>
      <c r="F68904" s="12">
        <v>1.3709874403334999E-2</v>
      </c>
      <c r="G68904" s="12">
        <v>8.3541609908269997E-3</v>
      </c>
    </row>
    <row r="68905" spans="2:7" x14ac:dyDescent="0.35">
      <c r="B68905" s="1">
        <v>170102080305</v>
      </c>
      <c r="C68905" s="12"/>
      <c r="D68905" s="12">
        <v>1.2276492828558E-2</v>
      </c>
      <c r="E68905" s="12">
        <v>2.1706690743533E-2</v>
      </c>
      <c r="F68905" s="12">
        <v>1.6871441614105E-2</v>
      </c>
      <c r="G68905" s="12">
        <v>1.1222625783210999E-2</v>
      </c>
    </row>
    <row r="68906" spans="2:7" x14ac:dyDescent="0.35">
      <c r="B68906" s="1">
        <v>170102080306</v>
      </c>
      <c r="C68906" s="12">
        <v>0.21507213320906901</v>
      </c>
      <c r="D68906" s="12">
        <v>5.2682502958813E-2</v>
      </c>
      <c r="E68906" s="12">
        <v>2.1854244852959E-2</v>
      </c>
      <c r="F68906" s="12">
        <v>7.2594875422589994E-2</v>
      </c>
      <c r="G68906" s="12">
        <v>4.0334897831485E-2</v>
      </c>
    </row>
    <row r="68907" spans="2:7" x14ac:dyDescent="0.35">
      <c r="B68907" s="1">
        <v>170102080307</v>
      </c>
      <c r="C68907" s="12">
        <v>0.172415971863742</v>
      </c>
      <c r="D68907" s="12">
        <v>2.3377436865958001E-2</v>
      </c>
      <c r="E68907" s="12">
        <v>2.3120610811171002E-2</v>
      </c>
      <c r="F68907" s="12">
        <v>3.6209273254383001E-2</v>
      </c>
      <c r="G68907" s="12">
        <v>2.7993537628336999E-2</v>
      </c>
    </row>
    <row r="68908" spans="2:7" x14ac:dyDescent="0.35">
      <c r="B68908" s="1">
        <v>170102080308</v>
      </c>
      <c r="C68908" s="12">
        <v>0.32547338554957</v>
      </c>
      <c r="D68908" s="12">
        <v>9.2561228747073995E-2</v>
      </c>
      <c r="E68908" s="12">
        <v>2.3562964699846999E-2</v>
      </c>
      <c r="F68908" s="12">
        <v>0.114025479975068</v>
      </c>
      <c r="G68908" s="12">
        <v>5.5431843525221E-2</v>
      </c>
    </row>
    <row r="68909" spans="2:7" x14ac:dyDescent="0.35">
      <c r="B68909" s="1">
        <v>170102080401</v>
      </c>
      <c r="C68909" s="12">
        <v>6.9683769833744996E-2</v>
      </c>
      <c r="D68909" s="12">
        <v>9.7617351056730004E-3</v>
      </c>
      <c r="E68909" s="12">
        <v>3.0691788831025999E-2</v>
      </c>
      <c r="F68909" s="12">
        <v>2.4503385586880002E-3</v>
      </c>
      <c r="G68909" s="12">
        <v>1.0117061473859999E-3</v>
      </c>
    </row>
    <row r="68910" spans="2:7" x14ac:dyDescent="0.35">
      <c r="B68910" s="1">
        <v>170102080402</v>
      </c>
      <c r="C68910" s="12">
        <v>6.3126043210860003E-2</v>
      </c>
      <c r="D68910" s="12">
        <v>8.3553658331969993E-3</v>
      </c>
      <c r="E68910" s="12">
        <v>3.0652039510373999E-2</v>
      </c>
      <c r="F68910" s="12">
        <v>8.8575553324000001E-4</v>
      </c>
      <c r="G68910" s="12">
        <v>3.6258633045899998E-4</v>
      </c>
    </row>
    <row r="68911" spans="2:7" x14ac:dyDescent="0.35">
      <c r="B68911" s="1">
        <v>170102080403</v>
      </c>
      <c r="C68911" s="12">
        <v>6.6380712562318006E-2</v>
      </c>
      <c r="D68911" s="12">
        <v>7.7162222822010004E-3</v>
      </c>
      <c r="E68911" s="12">
        <v>2.8849808410122999E-2</v>
      </c>
      <c r="F68911" s="12">
        <v>9.7268833308900005E-4</v>
      </c>
      <c r="G68911" s="12">
        <v>3.35878121456E-4</v>
      </c>
    </row>
    <row r="68912" spans="2:7" x14ac:dyDescent="0.35">
      <c r="B68912" s="1">
        <v>170102080404</v>
      </c>
      <c r="C68912" s="12">
        <v>0.17861934809876701</v>
      </c>
      <c r="D68912" s="12">
        <v>2.4308680408130001E-2</v>
      </c>
      <c r="E68912" s="12">
        <v>2.6249233406352001E-2</v>
      </c>
      <c r="F68912" s="12">
        <v>1.3282513801191E-2</v>
      </c>
      <c r="G68912" s="12">
        <v>7.1718393662449998E-3</v>
      </c>
    </row>
    <row r="68913" spans="2:7" x14ac:dyDescent="0.35">
      <c r="B68913" s="1">
        <v>170102110402</v>
      </c>
      <c r="C68913" s="12">
        <v>7.3523406987360998E-2</v>
      </c>
      <c r="D68913" s="12">
        <v>1.3997638744925E-2</v>
      </c>
      <c r="E68913" s="12">
        <v>3.5417119510518999E-2</v>
      </c>
      <c r="F68913" s="12">
        <v>2.5192405385099999E-3</v>
      </c>
      <c r="G68913" s="12">
        <v>1.296352714994E-3</v>
      </c>
    </row>
    <row r="68914" spans="2:7" x14ac:dyDescent="0.35">
      <c r="B68914" s="1">
        <v>170102110401</v>
      </c>
      <c r="C68914" s="12">
        <v>7.9983770067713997E-2</v>
      </c>
      <c r="D68914" s="12">
        <v>1.2113849655025001E-2</v>
      </c>
      <c r="E68914" s="12">
        <v>3.2916035464860001E-2</v>
      </c>
      <c r="F68914" s="12">
        <v>1.545240140747E-3</v>
      </c>
      <c r="G68914" s="12">
        <v>5.90580558317E-4</v>
      </c>
    </row>
    <row r="68915" spans="2:7" x14ac:dyDescent="0.35">
      <c r="B68915" s="1">
        <v>170102090104</v>
      </c>
      <c r="C68915" s="12">
        <v>0.186998031218434</v>
      </c>
      <c r="D68915" s="12">
        <v>2.9699182417000002E-2</v>
      </c>
      <c r="E68915" s="12">
        <v>2.7066049141153001E-2</v>
      </c>
      <c r="F68915" s="12">
        <v>9.1457279490200002E-4</v>
      </c>
      <c r="G68915" s="12">
        <v>4.7847811615699999E-4</v>
      </c>
    </row>
    <row r="68916" spans="2:7" x14ac:dyDescent="0.35">
      <c r="B68916" s="1">
        <v>170102090105</v>
      </c>
      <c r="C68916" s="12">
        <v>0.23324953600936399</v>
      </c>
      <c r="D68916" s="12">
        <v>4.2266522124573998E-2</v>
      </c>
      <c r="E68916" s="12">
        <v>2.8359560198839999E-2</v>
      </c>
      <c r="F68916" s="12">
        <v>1.693094940686E-3</v>
      </c>
      <c r="G68916" s="12">
        <v>7.0541122774099997E-4</v>
      </c>
    </row>
    <row r="68917" spans="2:7" x14ac:dyDescent="0.35">
      <c r="B68917" s="1">
        <v>170102090101</v>
      </c>
      <c r="C68917" s="12">
        <v>0.105551030778369</v>
      </c>
      <c r="D68917" s="12">
        <v>8.4439303018540007E-3</v>
      </c>
      <c r="E68917" s="12">
        <v>2.4495406557103999E-2</v>
      </c>
      <c r="F68917" s="12">
        <v>1.529866609087E-3</v>
      </c>
      <c r="G68917" s="12">
        <v>8.2537468521799999E-4</v>
      </c>
    </row>
    <row r="68918" spans="2:7" x14ac:dyDescent="0.35">
      <c r="B68918" s="1">
        <v>170102090102</v>
      </c>
      <c r="C68918" s="12">
        <v>8.5349242434549E-2</v>
      </c>
      <c r="D68918" s="12">
        <v>8.6299954337519993E-3</v>
      </c>
      <c r="E68918" s="12">
        <v>2.6188722843643999E-2</v>
      </c>
      <c r="F68918" s="12">
        <v>9.0439031597299997E-4</v>
      </c>
      <c r="G68918" s="12">
        <v>6.2954238023699995E-4</v>
      </c>
    </row>
    <row r="68919" spans="2:7" x14ac:dyDescent="0.35">
      <c r="B68919" s="1">
        <v>170102090103</v>
      </c>
      <c r="C68919" s="12">
        <v>8.3291091592444993E-2</v>
      </c>
      <c r="D68919" s="12">
        <v>8.661948593767E-3</v>
      </c>
      <c r="E68919" s="12">
        <v>2.6109902778931E-2</v>
      </c>
      <c r="F68919" s="12">
        <v>5.7752224783000003E-4</v>
      </c>
      <c r="G68919" s="12">
        <v>4.4728473911799998E-4</v>
      </c>
    </row>
    <row r="68920" spans="2:7" x14ac:dyDescent="0.35">
      <c r="B68920" s="1">
        <v>170102090201</v>
      </c>
      <c r="C68920" s="12">
        <v>0.109225750400198</v>
      </c>
      <c r="D68920" s="12">
        <v>1.0701695628299999E-2</v>
      </c>
      <c r="E68920" s="12">
        <v>2.9472822824776999E-2</v>
      </c>
      <c r="F68920" s="12">
        <v>2.24962853186E-4</v>
      </c>
      <c r="G68920" s="12">
        <v>2.38670684897E-4</v>
      </c>
    </row>
    <row r="68921" spans="2:7" x14ac:dyDescent="0.35">
      <c r="B68921" s="1">
        <v>170102090106</v>
      </c>
      <c r="C68921" s="12">
        <v>0.163139291214284</v>
      </c>
      <c r="D68921" s="12">
        <v>2.2194183153101E-2</v>
      </c>
      <c r="E68921" s="12">
        <v>2.5386054373699E-2</v>
      </c>
      <c r="F68921" s="12">
        <v>1.8274548408270001E-3</v>
      </c>
      <c r="G68921" s="12">
        <v>6.0366862752799996E-4</v>
      </c>
    </row>
    <row r="68922" spans="2:7" x14ac:dyDescent="0.35">
      <c r="B68922" s="1">
        <v>170102090107</v>
      </c>
      <c r="C68922" s="12">
        <v>0.101776981223753</v>
      </c>
      <c r="D68922" s="12">
        <v>8.6013813731670007E-3</v>
      </c>
      <c r="E68922" s="12">
        <v>2.545380804455E-2</v>
      </c>
      <c r="F68922" s="12">
        <v>1.1833342011239999E-3</v>
      </c>
      <c r="G68922" s="12">
        <v>5.9787334562300001E-4</v>
      </c>
    </row>
    <row r="68923" spans="2:7" x14ac:dyDescent="0.35">
      <c r="B68923" s="1">
        <v>170102090202</v>
      </c>
      <c r="C68923" s="12">
        <v>0.10844182563681</v>
      </c>
      <c r="D68923" s="12">
        <v>9.3434889925290004E-3</v>
      </c>
      <c r="E68923" s="12">
        <v>2.7827094265565001E-2</v>
      </c>
      <c r="F68923" s="12">
        <v>4.53011640406E-4</v>
      </c>
      <c r="G68923" s="12">
        <v>2.8403653780299999E-4</v>
      </c>
    </row>
    <row r="68924" spans="2:7" x14ac:dyDescent="0.35">
      <c r="B68924" s="1">
        <v>170102090203</v>
      </c>
      <c r="C68924" s="12">
        <v>9.9104444090671998E-2</v>
      </c>
      <c r="D68924" s="12">
        <v>8.3392641235110008E-3</v>
      </c>
      <c r="E68924" s="12">
        <v>2.8709517757985002E-2</v>
      </c>
      <c r="F68924" s="12">
        <v>3.6788368542E-4</v>
      </c>
      <c r="G68924" s="12">
        <v>2.3779801284000001E-4</v>
      </c>
    </row>
    <row r="68925" spans="2:7" x14ac:dyDescent="0.35">
      <c r="B68925" s="1">
        <v>170102090204</v>
      </c>
      <c r="C68925" s="12">
        <v>0.110110314798299</v>
      </c>
      <c r="D68925" s="12">
        <v>1.1272979496165E-2</v>
      </c>
      <c r="E68925" s="12">
        <v>3.0377341432521E-2</v>
      </c>
      <c r="F68925" s="12">
        <v>8.7536937368599998E-4</v>
      </c>
      <c r="G68925" s="12">
        <v>4.3439330918900002E-4</v>
      </c>
    </row>
    <row r="68926" spans="2:7" x14ac:dyDescent="0.35">
      <c r="B68926" s="1">
        <v>170102090207</v>
      </c>
      <c r="C68926" s="12">
        <v>8.3059813133747995E-2</v>
      </c>
      <c r="D68926" s="12">
        <v>1.9487074087144E-2</v>
      </c>
      <c r="E68926" s="12">
        <v>2.9565544537568999E-2</v>
      </c>
      <c r="F68926" s="12">
        <v>2.8568988230700003E-4</v>
      </c>
      <c r="G68926" s="12">
        <v>2.8399269293100002E-4</v>
      </c>
    </row>
    <row r="68927" spans="2:7" x14ac:dyDescent="0.35">
      <c r="B68927" s="1">
        <v>170102090208</v>
      </c>
      <c r="C68927" s="12">
        <v>8.8421079447511E-2</v>
      </c>
      <c r="D68927" s="12">
        <v>1.6590741803258001E-2</v>
      </c>
      <c r="E68927" s="12">
        <v>2.8502565305033999E-2</v>
      </c>
      <c r="F68927" s="12">
        <v>2.5098168600499999E-4</v>
      </c>
      <c r="G68927" s="12">
        <v>2.2466062375600001E-4</v>
      </c>
    </row>
    <row r="68928" spans="2:7" x14ac:dyDescent="0.35">
      <c r="B68928" s="1">
        <v>170102090209</v>
      </c>
      <c r="C68928" s="12">
        <v>9.7743217743401001E-2</v>
      </c>
      <c r="D68928" s="12">
        <v>1.5832787981726E-2</v>
      </c>
      <c r="E68928" s="12">
        <v>2.8926236303008002E-2</v>
      </c>
      <c r="F68928" s="12">
        <v>2.96319479574E-4</v>
      </c>
      <c r="G68928" s="12">
        <v>2.9777992545499998E-4</v>
      </c>
    </row>
    <row r="68929" spans="2:7" x14ac:dyDescent="0.35">
      <c r="B68929" s="1">
        <v>170102090301</v>
      </c>
      <c r="C68929" s="12">
        <v>0.103810634394375</v>
      </c>
      <c r="D68929" s="12">
        <v>1.270626135798E-2</v>
      </c>
      <c r="E68929" s="12">
        <v>3.3506204393745999E-2</v>
      </c>
      <c r="F68929" s="12">
        <v>2.2384432119299999E-4</v>
      </c>
      <c r="G68929" s="12">
        <v>2.45667784208E-4</v>
      </c>
    </row>
    <row r="68930" spans="2:7" x14ac:dyDescent="0.35">
      <c r="B68930" s="1">
        <v>170102090205</v>
      </c>
      <c r="C68930" s="12">
        <v>8.9461024017913005E-2</v>
      </c>
      <c r="D68930" s="12">
        <v>8.0130345845270002E-3</v>
      </c>
      <c r="E68930" s="12">
        <v>2.7504227074064001E-2</v>
      </c>
      <c r="F68930" s="12">
        <v>3.89251193453E-4</v>
      </c>
      <c r="G68930" s="12">
        <v>3.1129639645300001E-4</v>
      </c>
    </row>
    <row r="68931" spans="2:7" x14ac:dyDescent="0.35">
      <c r="B68931" s="1">
        <v>170102090206</v>
      </c>
      <c r="C68931" s="12">
        <v>0.107272199116604</v>
      </c>
      <c r="D68931" s="12">
        <v>8.5559063906570001E-3</v>
      </c>
      <c r="E68931" s="12">
        <v>2.8799180576957999E-2</v>
      </c>
      <c r="F68931" s="12">
        <v>1.3073016593090001E-3</v>
      </c>
      <c r="G68931" s="12">
        <v>6.8182098575900001E-4</v>
      </c>
    </row>
    <row r="68932" spans="2:7" x14ac:dyDescent="0.35">
      <c r="B68932" s="1">
        <v>170102090210</v>
      </c>
      <c r="C68932" s="12">
        <v>9.0017170546345004E-2</v>
      </c>
      <c r="D68932" s="12">
        <v>9.5266614461510003E-3</v>
      </c>
      <c r="E68932" s="12">
        <v>2.8002849334926E-2</v>
      </c>
      <c r="F68932" s="12">
        <v>6.3107385942500003E-4</v>
      </c>
      <c r="G68932" s="12">
        <v>3.1460365635900002E-4</v>
      </c>
    </row>
    <row r="68933" spans="2:7" x14ac:dyDescent="0.35">
      <c r="B68933" s="1">
        <v>170102090302</v>
      </c>
      <c r="C68933" s="12">
        <v>0.10284929994103199</v>
      </c>
      <c r="D68933" s="12">
        <v>1.0884850368401E-2</v>
      </c>
      <c r="E68933" s="12">
        <v>2.9783713493111999E-2</v>
      </c>
      <c r="F68933" s="12">
        <v>6.1803742119400003E-4</v>
      </c>
      <c r="G68933" s="12">
        <v>4.0105986125099998E-4</v>
      </c>
    </row>
    <row r="68934" spans="2:7" x14ac:dyDescent="0.35">
      <c r="B68934" s="1">
        <v>170102090303</v>
      </c>
      <c r="C68934" s="12">
        <v>8.1261863884927996E-2</v>
      </c>
      <c r="D68934" s="12">
        <v>9.1120278289760007E-3</v>
      </c>
      <c r="E68934" s="12">
        <v>3.1970422386052001E-2</v>
      </c>
      <c r="F68934" s="12">
        <v>3.38976084481E-4</v>
      </c>
      <c r="G68934" s="12">
        <v>2.6125722469799999E-4</v>
      </c>
    </row>
    <row r="68935" spans="2:7" x14ac:dyDescent="0.35">
      <c r="B68935" s="1">
        <v>170102090304</v>
      </c>
      <c r="C68935" s="12">
        <v>9.8251152885918E-2</v>
      </c>
      <c r="D68935" s="12">
        <v>1.0183408002322E-2</v>
      </c>
      <c r="E68935" s="12">
        <v>2.7689239681109999E-2</v>
      </c>
      <c r="F68935" s="12">
        <v>1.541267828054E-3</v>
      </c>
      <c r="G68935" s="12">
        <v>6.6626833630300001E-4</v>
      </c>
    </row>
    <row r="68936" spans="2:7" x14ac:dyDescent="0.35">
      <c r="B68936" s="1">
        <v>170102090401</v>
      </c>
      <c r="C68936" s="12">
        <v>6.3680665485307E-2</v>
      </c>
      <c r="D68936" s="12">
        <v>1.1652080307215E-2</v>
      </c>
      <c r="E68936" s="12">
        <v>3.0433375156871001E-2</v>
      </c>
      <c r="F68936" s="12">
        <v>4.3385430174899998E-4</v>
      </c>
      <c r="G68936" s="12">
        <v>2.92661407661E-4</v>
      </c>
    </row>
    <row r="68937" spans="2:7" x14ac:dyDescent="0.35">
      <c r="B68937" s="1">
        <v>170102090402</v>
      </c>
      <c r="C68937" s="12">
        <v>5.6297031173661E-2</v>
      </c>
      <c r="D68937" s="12">
        <v>1.0857308194844E-2</v>
      </c>
      <c r="E68937" s="12">
        <v>3.0826009199151998E-2</v>
      </c>
      <c r="F68937" s="12">
        <v>4.9650088225999995E-4</v>
      </c>
      <c r="G68937" s="12">
        <v>4.6204146048699999E-4</v>
      </c>
    </row>
    <row r="68938" spans="2:7" x14ac:dyDescent="0.35">
      <c r="B68938" s="1">
        <v>170102090403</v>
      </c>
      <c r="C68938" s="12">
        <v>5.3327090732799003E-2</v>
      </c>
      <c r="D68938" s="12">
        <v>8.6408815279609991E-3</v>
      </c>
      <c r="E68938" s="12">
        <v>3.1769468804422003E-2</v>
      </c>
      <c r="F68938" s="12">
        <v>5.23705779903E-4</v>
      </c>
      <c r="G68938" s="12">
        <v>3.1967355039699998E-4</v>
      </c>
    </row>
    <row r="68939" spans="2:7" x14ac:dyDescent="0.35">
      <c r="B68939" s="1">
        <v>170102090404</v>
      </c>
      <c r="C68939" s="12">
        <v>4.9064976551942002E-2</v>
      </c>
      <c r="D68939" s="12">
        <v>8.0203097914819995E-3</v>
      </c>
      <c r="E68939" s="12">
        <v>3.3138224250875002E-2</v>
      </c>
      <c r="F68939" s="12">
        <v>2.7194718032000001E-4</v>
      </c>
      <c r="G68939" s="12">
        <v>1.85828950176E-4</v>
      </c>
    </row>
    <row r="68940" spans="2:7" x14ac:dyDescent="0.35">
      <c r="B68940" s="1">
        <v>170102090405</v>
      </c>
      <c r="C68940" s="12">
        <v>6.840967562038E-2</v>
      </c>
      <c r="D68940" s="12">
        <v>1.3555524279153E-2</v>
      </c>
      <c r="E68940" s="12">
        <v>3.1016271831695998E-2</v>
      </c>
      <c r="F68940" s="12">
        <v>5.7005856386799995E-4</v>
      </c>
      <c r="G68940" s="12">
        <v>2.7360722523999998E-4</v>
      </c>
    </row>
    <row r="68941" spans="2:7" x14ac:dyDescent="0.35">
      <c r="B68941" s="1">
        <v>170102090305</v>
      </c>
      <c r="C68941" s="12">
        <v>8.4073133761495E-2</v>
      </c>
      <c r="D68941" s="12">
        <v>1.6360005743296002E-2</v>
      </c>
      <c r="E68941" s="12">
        <v>2.901626779334E-2</v>
      </c>
      <c r="F68941" s="12">
        <v>5.4546973705699999E-4</v>
      </c>
      <c r="G68941" s="12">
        <v>2.80836716693E-4</v>
      </c>
    </row>
    <row r="68942" spans="2:7" x14ac:dyDescent="0.35">
      <c r="B68942" s="1">
        <v>170102090306</v>
      </c>
      <c r="C68942" s="12">
        <v>8.4717175000416006E-2</v>
      </c>
      <c r="D68942" s="12">
        <v>1.1094576923071999E-2</v>
      </c>
      <c r="E68942" s="12">
        <v>2.7561390675253001E-2</v>
      </c>
      <c r="F68942" s="12">
        <v>9.934922759619999E-4</v>
      </c>
      <c r="G68942" s="12">
        <v>4.5256518517799998E-4</v>
      </c>
    </row>
    <row r="68943" spans="2:7" x14ac:dyDescent="0.35">
      <c r="B68943" s="1">
        <v>170102090501</v>
      </c>
      <c r="C68943" s="12">
        <v>7.5900034452170001E-2</v>
      </c>
      <c r="D68943" s="12">
        <v>1.2645751577419999E-2</v>
      </c>
      <c r="E68943" s="12">
        <v>2.9372521882601001E-2</v>
      </c>
      <c r="F68943" s="12">
        <v>7.8234713253999999E-4</v>
      </c>
      <c r="G68943" s="12">
        <v>2.9348185822500002E-4</v>
      </c>
    </row>
    <row r="68944" spans="2:7" x14ac:dyDescent="0.35">
      <c r="B68944" s="1">
        <v>170102090502</v>
      </c>
      <c r="C68944" s="12">
        <v>6.7456804662766004E-2</v>
      </c>
      <c r="D68944" s="12">
        <v>9.3215750150300002E-3</v>
      </c>
      <c r="E68944" s="12">
        <v>3.2409526432681003E-2</v>
      </c>
      <c r="F68944" s="12">
        <v>2.6110313942500003E-4</v>
      </c>
      <c r="G68944" s="12">
        <v>2.2300922728099999E-4</v>
      </c>
    </row>
    <row r="68945" spans="2:7" x14ac:dyDescent="0.35">
      <c r="B68945" s="1">
        <v>170102090503</v>
      </c>
      <c r="C68945" s="12">
        <v>7.1069756776790005E-2</v>
      </c>
      <c r="D68945" s="12">
        <v>1.1968664023605E-2</v>
      </c>
      <c r="E68945" s="12">
        <v>3.2813625675195003E-2</v>
      </c>
      <c r="F68945" s="12">
        <v>2.5601710004600001E-4</v>
      </c>
      <c r="G68945" s="12">
        <v>1.3890600817100001E-4</v>
      </c>
    </row>
    <row r="68946" spans="2:7" x14ac:dyDescent="0.35">
      <c r="B68946" s="1">
        <v>170102090504</v>
      </c>
      <c r="C68946" s="12">
        <v>0.11023760408165301</v>
      </c>
      <c r="D68946" s="12">
        <v>2.1024283719304E-2</v>
      </c>
      <c r="E68946" s="12">
        <v>2.7934156327116998E-2</v>
      </c>
      <c r="F68946" s="12">
        <v>3.0414213714710001E-3</v>
      </c>
      <c r="G68946" s="12">
        <v>7.1062865131000001E-4</v>
      </c>
    </row>
    <row r="68947" spans="2:7" x14ac:dyDescent="0.35">
      <c r="B68947" s="1">
        <v>170102090406</v>
      </c>
      <c r="C68947" s="12">
        <v>7.4840281974982006E-2</v>
      </c>
      <c r="D68947" s="12">
        <v>1.4037225378577E-2</v>
      </c>
      <c r="E68947" s="12">
        <v>3.1311259081497997E-2</v>
      </c>
      <c r="F68947" s="12">
        <v>1.1238564804100001E-3</v>
      </c>
      <c r="G68947" s="12">
        <v>3.6018159200499998E-4</v>
      </c>
    </row>
    <row r="68948" spans="2:7" x14ac:dyDescent="0.35">
      <c r="B68948" s="1">
        <v>170102090505</v>
      </c>
      <c r="C68948" s="12">
        <v>8.1040238261142997E-2</v>
      </c>
      <c r="D68948" s="12">
        <v>1.3338045090745E-2</v>
      </c>
      <c r="E68948" s="12">
        <v>2.8767622515952E-2</v>
      </c>
      <c r="F68948" s="12">
        <v>1.6457983894679999E-3</v>
      </c>
      <c r="G68948" s="12">
        <v>4.9822416693099997E-4</v>
      </c>
    </row>
    <row r="68949" spans="2:7" x14ac:dyDescent="0.35">
      <c r="B68949" s="1">
        <v>170102090506</v>
      </c>
      <c r="C68949" s="12">
        <v>6.5757138321640998E-2</v>
      </c>
      <c r="D68949" s="12">
        <v>1.0471844784935E-2</v>
      </c>
      <c r="E68949" s="12">
        <v>3.1639859278536998E-2</v>
      </c>
      <c r="F68949" s="12">
        <v>5.04301320376E-4</v>
      </c>
      <c r="G68949" s="12">
        <v>2.4364139904100001E-4</v>
      </c>
    </row>
    <row r="68950" spans="2:7" x14ac:dyDescent="0.35">
      <c r="B68950" s="1">
        <v>170102090507</v>
      </c>
      <c r="C68950" s="12">
        <v>5.3561827347299001E-2</v>
      </c>
      <c r="D68950" s="12">
        <v>9.028345742666E-3</v>
      </c>
      <c r="E68950" s="12">
        <v>3.2831003424278998E-2</v>
      </c>
      <c r="F68950" s="12">
        <v>5.9182324831400001E-4</v>
      </c>
      <c r="G68950" s="12">
        <v>2.6733511170500001E-4</v>
      </c>
    </row>
    <row r="68951" spans="2:7" x14ac:dyDescent="0.35">
      <c r="B68951" s="1">
        <v>170102090508</v>
      </c>
      <c r="C68951" s="12">
        <v>4.8073284218692003E-2</v>
      </c>
      <c r="D68951" s="12">
        <v>8.2357376091510004E-3</v>
      </c>
      <c r="E68951" s="12">
        <v>3.3788802176841E-2</v>
      </c>
      <c r="F68951" s="12">
        <v>5.6938494185499995E-4</v>
      </c>
      <c r="G68951" s="12">
        <v>2.3934543600999999E-4</v>
      </c>
    </row>
    <row r="68952" spans="2:7" x14ac:dyDescent="0.35">
      <c r="B68952" s="1">
        <v>170102090509</v>
      </c>
      <c r="C68952" s="12">
        <v>6.6370861582809998E-2</v>
      </c>
      <c r="D68952" s="12">
        <v>8.5605444296750002E-3</v>
      </c>
      <c r="E68952" s="12">
        <v>3.1061134956428E-2</v>
      </c>
      <c r="F68952" s="12">
        <v>1.782926427789E-3</v>
      </c>
      <c r="G68952" s="12">
        <v>7.4527312595600004E-4</v>
      </c>
    </row>
    <row r="68953" spans="2:7" x14ac:dyDescent="0.35">
      <c r="B68953" s="1">
        <v>170102090601</v>
      </c>
      <c r="C68953" s="12">
        <v>5.2480385354450002E-2</v>
      </c>
      <c r="D68953" s="12">
        <v>7.6827317682560004E-3</v>
      </c>
      <c r="E68953" s="12">
        <v>3.2849115585807998E-2</v>
      </c>
      <c r="F68953" s="12">
        <v>2.9387654429600003E-4</v>
      </c>
      <c r="G68953" s="12">
        <v>1.2543998932299999E-4</v>
      </c>
    </row>
    <row r="68954" spans="2:7" x14ac:dyDescent="0.35">
      <c r="B68954" s="1">
        <v>170102090602</v>
      </c>
      <c r="C68954" s="12">
        <v>6.7583180510792998E-2</v>
      </c>
      <c r="D68954" s="12">
        <v>1.1203174330611E-2</v>
      </c>
      <c r="E68954" s="12">
        <v>3.2132780859549001E-2</v>
      </c>
      <c r="F68954" s="12">
        <v>2.1578104403720002E-3</v>
      </c>
      <c r="G68954" s="12">
        <v>6.7928029997700004E-4</v>
      </c>
    </row>
    <row r="68955" spans="2:7" x14ac:dyDescent="0.35">
      <c r="B68955" s="1">
        <v>170102090603</v>
      </c>
      <c r="C68955" s="12">
        <v>4.7928790720463001E-2</v>
      </c>
      <c r="D68955" s="12">
        <v>8.0164079331629997E-3</v>
      </c>
      <c r="E68955" s="12">
        <v>3.6010688568811997E-2</v>
      </c>
      <c r="F68955" s="12">
        <v>2.7245779917899998E-4</v>
      </c>
      <c r="G68955" s="12">
        <v>1.4327342947899999E-4</v>
      </c>
    </row>
    <row r="68956" spans="2:7" x14ac:dyDescent="0.35">
      <c r="B68956" s="1">
        <v>170102090604</v>
      </c>
      <c r="C68956" s="12">
        <v>4.8295161467575003E-2</v>
      </c>
      <c r="D68956" s="12">
        <v>8.4072077574000002E-3</v>
      </c>
      <c r="E68956" s="12">
        <v>4.0513404832887998E-2</v>
      </c>
      <c r="F68956" s="12">
        <v>3.9205714767E-4</v>
      </c>
      <c r="G68956" s="12">
        <v>1.79964834962E-4</v>
      </c>
    </row>
    <row r="68957" spans="2:7" x14ac:dyDescent="0.35">
      <c r="B68957" s="1">
        <v>170102090605</v>
      </c>
      <c r="C68957" s="12">
        <v>6.5107130207235006E-2</v>
      </c>
      <c r="D68957" s="12">
        <v>1.4576002404656001E-2</v>
      </c>
      <c r="E68957" s="12">
        <v>3.2440611642746003E-2</v>
      </c>
      <c r="F68957" s="12">
        <v>1.1918747724050001E-3</v>
      </c>
      <c r="G68957" s="12">
        <v>4.9374936106900004E-4</v>
      </c>
    </row>
    <row r="68958" spans="2:7" x14ac:dyDescent="0.35">
      <c r="B68958" s="1">
        <v>170102090606</v>
      </c>
      <c r="C68958" s="12">
        <v>4.6097968053710997E-2</v>
      </c>
      <c r="D68958" s="12">
        <v>1.0043491872885E-2</v>
      </c>
      <c r="E68958" s="12">
        <v>4.3182414879453998E-2</v>
      </c>
      <c r="F68958" s="12">
        <v>2.7189177657500001E-4</v>
      </c>
      <c r="G68958" s="12">
        <v>1.2390352935299999E-4</v>
      </c>
    </row>
    <row r="68959" spans="2:7" x14ac:dyDescent="0.35">
      <c r="B68959" s="1">
        <v>170102090607</v>
      </c>
      <c r="C68959" s="12">
        <v>6.3983890331454005E-2</v>
      </c>
      <c r="D68959" s="12">
        <v>1.4175329289566999E-2</v>
      </c>
      <c r="E68959" s="12">
        <v>3.5755604129526997E-2</v>
      </c>
      <c r="F68959" s="12">
        <v>1.5516448592809999E-3</v>
      </c>
      <c r="G68959" s="12">
        <v>5.3120611391500004E-4</v>
      </c>
    </row>
    <row r="68960" spans="2:7" x14ac:dyDescent="0.35">
      <c r="B68960" s="1">
        <v>170102090701</v>
      </c>
      <c r="C68960" s="12">
        <v>5.9180179046360998E-2</v>
      </c>
      <c r="D68960" s="12">
        <v>1.6347708545422002E-2</v>
      </c>
      <c r="E68960" s="12">
        <v>3.8934820987372998E-2</v>
      </c>
      <c r="F68960" s="12">
        <v>1.3086690505309999E-3</v>
      </c>
      <c r="G68960" s="12">
        <v>5.07662232619E-4</v>
      </c>
    </row>
    <row r="68961" spans="2:7" x14ac:dyDescent="0.35">
      <c r="B68961" s="1">
        <v>170102090702</v>
      </c>
      <c r="C68961" s="12">
        <v>4.3030090232791002E-2</v>
      </c>
      <c r="D68961" s="12">
        <v>9.4856485701310007E-3</v>
      </c>
      <c r="E68961" s="12">
        <v>3.7741922584761001E-2</v>
      </c>
      <c r="F68961" s="12">
        <v>4.6327440051400001E-4</v>
      </c>
      <c r="G68961" s="12">
        <v>1.6429468341099999E-4</v>
      </c>
    </row>
    <row r="68962" spans="2:7" x14ac:dyDescent="0.35">
      <c r="B68962" s="1">
        <v>170102090703</v>
      </c>
      <c r="C68962" s="12">
        <v>3.8032873455061997E-2</v>
      </c>
      <c r="D68962" s="12">
        <v>9.7552327430019993E-3</v>
      </c>
      <c r="E68962" s="12">
        <v>3.6962055539145E-2</v>
      </c>
      <c r="F68962" s="12">
        <v>1.347515699686E-3</v>
      </c>
      <c r="G68962" s="12">
        <v>5.1550541406800003E-4</v>
      </c>
    </row>
    <row r="68963" spans="2:7" x14ac:dyDescent="0.35">
      <c r="B68963" s="1">
        <v>170102090704</v>
      </c>
      <c r="C68963" s="12">
        <v>3.8818345273509997E-2</v>
      </c>
      <c r="D68963" s="12">
        <v>9.8094504990199997E-3</v>
      </c>
      <c r="E68963" s="12">
        <v>3.8719404536304E-2</v>
      </c>
      <c r="F68963" s="12">
        <v>9.3942124388399998E-4</v>
      </c>
      <c r="G68963" s="12">
        <v>3.9695949796800001E-4</v>
      </c>
    </row>
    <row r="68964" spans="2:7" x14ac:dyDescent="0.35">
      <c r="B68964" s="1">
        <v>170102090705</v>
      </c>
      <c r="C68964" s="12">
        <v>4.0553316193996998E-2</v>
      </c>
      <c r="D68964" s="12">
        <v>9.704017683331E-3</v>
      </c>
      <c r="E68964" s="12">
        <v>3.7434429173376998E-2</v>
      </c>
      <c r="F68964" s="12">
        <v>4.4621091244300001E-4</v>
      </c>
      <c r="G68964" s="12">
        <v>1.75760728412E-4</v>
      </c>
    </row>
    <row r="68965" spans="2:7" x14ac:dyDescent="0.35">
      <c r="B68965" s="1">
        <v>170102100103</v>
      </c>
      <c r="C68965" s="12"/>
      <c r="D68965" s="12">
        <v>1.3100529095771999E-2</v>
      </c>
      <c r="E68965" s="12">
        <v>3.6780122875775999E-2</v>
      </c>
      <c r="F68965" s="12">
        <v>3.559795678758E-3</v>
      </c>
      <c r="G68965" s="12">
        <v>1.4156048361979999E-3</v>
      </c>
    </row>
    <row r="68966" spans="2:7" x14ac:dyDescent="0.35">
      <c r="B68966" s="1">
        <v>170102100101</v>
      </c>
      <c r="C68966" s="12">
        <v>3.1274742756713998E-2</v>
      </c>
      <c r="D68966" s="12">
        <v>1.3592547466228001E-2</v>
      </c>
      <c r="E68966" s="12">
        <v>4.9426115162767001E-2</v>
      </c>
      <c r="F68966" s="12">
        <v>2.9858906454999999E-4</v>
      </c>
      <c r="G68966" s="12">
        <v>1.8966386649399999E-4</v>
      </c>
    </row>
    <row r="68967" spans="2:7" x14ac:dyDescent="0.35">
      <c r="B68967" s="1">
        <v>170102100102</v>
      </c>
      <c r="C68967" s="12">
        <v>4.0552253171651002E-2</v>
      </c>
      <c r="D68967" s="12">
        <v>1.1304743636417E-2</v>
      </c>
      <c r="E68967" s="12">
        <v>3.1224524318345E-2</v>
      </c>
      <c r="F68967" s="12">
        <v>5.6492711325340002E-3</v>
      </c>
      <c r="G68967" s="12">
        <v>1.5742664276260001E-3</v>
      </c>
    </row>
    <row r="68968" spans="2:7" x14ac:dyDescent="0.35">
      <c r="B68968" s="1">
        <v>170102100104</v>
      </c>
      <c r="C68968" s="12">
        <v>4.3137407736694999E-2</v>
      </c>
      <c r="D68968" s="12">
        <v>1.2049374371835E-2</v>
      </c>
      <c r="E68968" s="12">
        <v>3.5027760653650999E-2</v>
      </c>
      <c r="F68968" s="12">
        <v>4.2383982106660003E-3</v>
      </c>
      <c r="G68968" s="12">
        <v>1.4153249074929999E-3</v>
      </c>
    </row>
    <row r="68969" spans="2:7" x14ac:dyDescent="0.35">
      <c r="B68969" s="1">
        <v>170102100105</v>
      </c>
      <c r="C68969" s="12">
        <v>5.3064587432287001E-2</v>
      </c>
      <c r="D68969" s="12">
        <v>1.3692657523607E-2</v>
      </c>
      <c r="E68969" s="12">
        <v>3.3629039528520997E-2</v>
      </c>
      <c r="F68969" s="12">
        <v>1.1710580457616001E-2</v>
      </c>
      <c r="G68969" s="12">
        <v>4.7997086868520004E-3</v>
      </c>
    </row>
    <row r="68970" spans="2:7" x14ac:dyDescent="0.35">
      <c r="B68970" s="1">
        <v>170102100106</v>
      </c>
      <c r="C68970" s="12">
        <v>4.4660489399961999E-2</v>
      </c>
      <c r="D68970" s="12">
        <v>1.2222241074967E-2</v>
      </c>
      <c r="E68970" s="12">
        <v>2.9842394218153E-2</v>
      </c>
      <c r="F68970" s="12">
        <v>7.8908350970769998E-3</v>
      </c>
      <c r="G68970" s="12">
        <v>2.5139561908629998E-3</v>
      </c>
    </row>
    <row r="68971" spans="2:7" x14ac:dyDescent="0.35">
      <c r="B68971" s="1">
        <v>170102100201</v>
      </c>
      <c r="C68971" s="12">
        <v>3.9035188034790003E-2</v>
      </c>
      <c r="D68971" s="12">
        <v>1.0874940524548E-2</v>
      </c>
      <c r="E68971" s="12">
        <v>2.8178219355068E-2</v>
      </c>
      <c r="F68971" s="12">
        <v>6.110069178914E-3</v>
      </c>
      <c r="G68971" s="12">
        <v>1.657275353108E-3</v>
      </c>
    </row>
    <row r="68972" spans="2:7" x14ac:dyDescent="0.35">
      <c r="B68972" s="1">
        <v>170102100202</v>
      </c>
      <c r="C68972" s="12">
        <v>4.1488189905931998E-2</v>
      </c>
      <c r="D68972" s="12">
        <v>1.059824715402E-2</v>
      </c>
      <c r="E68972" s="12">
        <v>2.8707016548586001E-2</v>
      </c>
      <c r="F68972" s="12">
        <v>7.9152902267519993E-3</v>
      </c>
      <c r="G68972" s="12">
        <v>2.399080483046E-3</v>
      </c>
    </row>
    <row r="68973" spans="2:7" x14ac:dyDescent="0.35">
      <c r="B68973" s="1">
        <v>170102100203</v>
      </c>
      <c r="C68973" s="12">
        <v>4.0241038034761999E-2</v>
      </c>
      <c r="D68973" s="12">
        <v>1.0607721523700001E-2</v>
      </c>
      <c r="E68973" s="12">
        <v>2.8791300339322E-2</v>
      </c>
      <c r="F68973" s="12">
        <v>6.2766429922629999E-3</v>
      </c>
      <c r="G68973" s="12">
        <v>1.6788420494949999E-3</v>
      </c>
    </row>
    <row r="68974" spans="2:7" x14ac:dyDescent="0.35">
      <c r="B68974" s="1">
        <v>170102100301</v>
      </c>
      <c r="C68974" s="12">
        <v>4.8932998934247997E-2</v>
      </c>
      <c r="D68974" s="12">
        <v>1.0869446099763E-2</v>
      </c>
      <c r="E68974" s="12">
        <v>2.6830495241103001E-2</v>
      </c>
      <c r="F68974" s="12">
        <v>6.5525586373430004E-3</v>
      </c>
      <c r="G68974" s="12">
        <v>1.8496816215580001E-3</v>
      </c>
    </row>
    <row r="68975" spans="2:7" x14ac:dyDescent="0.35">
      <c r="B68975" s="1">
        <v>170102100302</v>
      </c>
      <c r="C68975" s="12">
        <v>4.8474159453161997E-2</v>
      </c>
      <c r="D68975" s="12">
        <v>1.1748993180922001E-2</v>
      </c>
      <c r="E68975" s="12">
        <v>2.7155322137867002E-2</v>
      </c>
      <c r="F68975" s="12">
        <v>6.3503609658160003E-3</v>
      </c>
      <c r="G68975" s="12">
        <v>1.6480538495799999E-3</v>
      </c>
    </row>
    <row r="68976" spans="2:7" x14ac:dyDescent="0.35">
      <c r="B68976" s="1">
        <v>170102100303</v>
      </c>
      <c r="C68976" s="12">
        <v>4.3712221921869999E-2</v>
      </c>
      <c r="D68976" s="12">
        <v>1.0694664387035001E-2</v>
      </c>
      <c r="E68976" s="12">
        <v>2.8132963406104002E-2</v>
      </c>
      <c r="F68976" s="12">
        <v>7.2946908651440002E-3</v>
      </c>
      <c r="G68976" s="12">
        <v>2.1422149651949998E-3</v>
      </c>
    </row>
    <row r="68977" spans="2:7" x14ac:dyDescent="0.35">
      <c r="B68977" s="1">
        <v>170102100304</v>
      </c>
      <c r="C68977" s="12">
        <v>4.6635963464237998E-2</v>
      </c>
      <c r="D68977" s="12">
        <v>1.0698887035117999E-2</v>
      </c>
      <c r="E68977" s="12">
        <v>2.8215269308596001E-2</v>
      </c>
      <c r="F68977" s="12">
        <v>7.6893062601350003E-3</v>
      </c>
      <c r="G68977" s="12">
        <v>2.372572940516E-3</v>
      </c>
    </row>
    <row r="68978" spans="2:7" x14ac:dyDescent="0.35">
      <c r="B68978" s="1">
        <v>170102100305</v>
      </c>
      <c r="C68978" s="12">
        <v>4.3250060790647998E-2</v>
      </c>
      <c r="D68978" s="12">
        <v>9.7734198067330001E-3</v>
      </c>
      <c r="E68978" s="12">
        <v>2.7087871515923002E-2</v>
      </c>
      <c r="F68978" s="12">
        <v>7.7788926461889998E-3</v>
      </c>
      <c r="G68978" s="12">
        <v>2.4995627223450001E-3</v>
      </c>
    </row>
    <row r="68979" spans="2:7" x14ac:dyDescent="0.35">
      <c r="B68979" s="1">
        <v>170102100204</v>
      </c>
      <c r="C68979" s="12">
        <v>4.4978617873832998E-2</v>
      </c>
      <c r="D68979" s="12">
        <v>1.1037869466029001E-2</v>
      </c>
      <c r="E68979" s="12">
        <v>2.9442401600874E-2</v>
      </c>
      <c r="F68979" s="12">
        <v>1.0067247828520001E-2</v>
      </c>
      <c r="G68979" s="12">
        <v>3.855077018744E-3</v>
      </c>
    </row>
    <row r="68980" spans="2:7" x14ac:dyDescent="0.35">
      <c r="B68980" s="1">
        <v>170102100306</v>
      </c>
      <c r="C68980" s="12">
        <v>4.6813562644802E-2</v>
      </c>
      <c r="D68980" s="12">
        <v>1.0687131574366E-2</v>
      </c>
      <c r="E68980" s="12">
        <v>2.7029180984718001E-2</v>
      </c>
      <c r="F68980" s="12">
        <v>1.1175778359194E-2</v>
      </c>
      <c r="G68980" s="12">
        <v>4.4621075824759996E-3</v>
      </c>
    </row>
    <row r="68981" spans="2:7" x14ac:dyDescent="0.35">
      <c r="B68981" s="1">
        <v>170102100307</v>
      </c>
      <c r="C68981" s="12">
        <v>5.2520613103346998E-2</v>
      </c>
      <c r="D68981" s="12">
        <v>1.2132466053992E-2</v>
      </c>
      <c r="E68981" s="12">
        <v>2.7769022589028001E-2</v>
      </c>
      <c r="F68981" s="12">
        <v>1.4334282937771E-2</v>
      </c>
      <c r="G68981" s="12">
        <v>6.5476441707620001E-3</v>
      </c>
    </row>
    <row r="68982" spans="2:7" x14ac:dyDescent="0.35">
      <c r="B68982" s="1">
        <v>170102100107</v>
      </c>
      <c r="C68982" s="12">
        <v>5.8691117726633997E-2</v>
      </c>
      <c r="D68982" s="12">
        <v>1.4280177231256E-2</v>
      </c>
      <c r="E68982" s="12">
        <v>3.1478020693755E-2</v>
      </c>
      <c r="F68982" s="12">
        <v>1.4678932889861E-2</v>
      </c>
      <c r="G68982" s="12">
        <v>6.7148525130610003E-3</v>
      </c>
    </row>
    <row r="68983" spans="2:7" x14ac:dyDescent="0.35">
      <c r="B68983" s="1">
        <v>170102100308</v>
      </c>
      <c r="C68983" s="12">
        <v>5.8439316018460002E-2</v>
      </c>
      <c r="D68983" s="12">
        <v>1.44604820028E-2</v>
      </c>
      <c r="E68983" s="12">
        <v>2.7132850828309001E-2</v>
      </c>
      <c r="F68983" s="12">
        <v>1.8522108103614002E-2</v>
      </c>
      <c r="G68983" s="12">
        <v>8.9230013631030006E-3</v>
      </c>
    </row>
    <row r="68984" spans="2:7" x14ac:dyDescent="0.35">
      <c r="B68984" s="1">
        <v>170102100501</v>
      </c>
      <c r="C68984" s="12">
        <v>3.1161101699886E-2</v>
      </c>
      <c r="D68984" s="12">
        <v>1.2207203713518E-2</v>
      </c>
      <c r="E68984" s="12">
        <v>4.2293526905413999E-2</v>
      </c>
      <c r="F68984" s="12">
        <v>5.1051841548299995E-4</v>
      </c>
      <c r="G68984" s="12">
        <v>2.2656559726899999E-4</v>
      </c>
    </row>
    <row r="68985" spans="2:7" x14ac:dyDescent="0.35">
      <c r="B68985" s="1">
        <v>170102100502</v>
      </c>
      <c r="C68985" s="12">
        <v>2.9577735601451001E-2</v>
      </c>
      <c r="D68985" s="12">
        <v>1.1997378210848E-2</v>
      </c>
      <c r="E68985" s="12">
        <v>4.3392465426085998E-2</v>
      </c>
      <c r="F68985" s="12">
        <v>3.8162859500199999E-4</v>
      </c>
      <c r="G68985" s="12">
        <v>2.35036201127E-4</v>
      </c>
    </row>
    <row r="68986" spans="2:7" x14ac:dyDescent="0.35">
      <c r="B68986" s="1">
        <v>170102100503</v>
      </c>
      <c r="C68986" s="12">
        <v>3.6231030828171001E-2</v>
      </c>
      <c r="D68986" s="12">
        <v>1.2014311781942E-2</v>
      </c>
      <c r="E68986" s="12">
        <v>3.9829401900892E-2</v>
      </c>
      <c r="F68986" s="12">
        <v>1.4627803643550001E-3</v>
      </c>
      <c r="G68986" s="12">
        <v>4.7753893362E-4</v>
      </c>
    </row>
    <row r="68987" spans="2:7" x14ac:dyDescent="0.35">
      <c r="B68987" s="1">
        <v>170102100506</v>
      </c>
      <c r="C68987" s="12"/>
      <c r="D68987" s="12">
        <v>2.7332335566637E-2</v>
      </c>
      <c r="E68987" s="12">
        <v>3.2589506659990997E-2</v>
      </c>
      <c r="F68987" s="12">
        <v>1.3584697403444E-2</v>
      </c>
      <c r="G68987" s="12">
        <v>3.9024225896819999E-3</v>
      </c>
    </row>
    <row r="68988" spans="2:7" x14ac:dyDescent="0.35">
      <c r="B68988" s="1">
        <v>170102100507</v>
      </c>
      <c r="C68988" s="12">
        <v>4.9412794466428003E-2</v>
      </c>
      <c r="D68988" s="12">
        <v>1.7394592404891999E-2</v>
      </c>
      <c r="E68988" s="12">
        <v>3.3404217356139E-2</v>
      </c>
      <c r="F68988" s="12">
        <v>3.067157734438E-3</v>
      </c>
      <c r="G68988" s="12">
        <v>6.7063536783000001E-4</v>
      </c>
    </row>
    <row r="68989" spans="2:7" x14ac:dyDescent="0.35">
      <c r="B68989" s="1">
        <v>170102100504</v>
      </c>
      <c r="C68989" s="12">
        <v>6.5363401184102998E-2</v>
      </c>
      <c r="D68989" s="12">
        <v>1.8328454801672001E-2</v>
      </c>
      <c r="E68989" s="12">
        <v>3.2227057690310999E-2</v>
      </c>
      <c r="F68989" s="12">
        <v>1.7567513743335001E-2</v>
      </c>
      <c r="G68989" s="12">
        <v>7.404792833497E-3</v>
      </c>
    </row>
    <row r="68990" spans="2:7" x14ac:dyDescent="0.35">
      <c r="B68990" s="1">
        <v>170102100505</v>
      </c>
      <c r="C68990" s="12">
        <v>3.8514460863224999E-2</v>
      </c>
      <c r="D68990" s="12">
        <v>1.1629573204414E-2</v>
      </c>
      <c r="E68990" s="12">
        <v>3.4303239382745002E-2</v>
      </c>
      <c r="F68990" s="12">
        <v>2.19051482781E-3</v>
      </c>
      <c r="G68990" s="12">
        <v>6.2106072991999998E-4</v>
      </c>
    </row>
    <row r="68991" spans="2:7" x14ac:dyDescent="0.35">
      <c r="B68991" s="1">
        <v>170102110104</v>
      </c>
      <c r="C68991" s="12">
        <v>0.126687951837128</v>
      </c>
      <c r="D68991" s="12">
        <v>9.0898548347149999E-3</v>
      </c>
      <c r="E68991" s="12">
        <v>2.9753750742249001E-2</v>
      </c>
      <c r="F68991" s="12">
        <v>2.7775441021200001E-4</v>
      </c>
      <c r="G68991" s="12">
        <v>2.5282368731200001E-4</v>
      </c>
    </row>
    <row r="68992" spans="2:7" x14ac:dyDescent="0.35">
      <c r="B68992" s="1">
        <v>170102110101</v>
      </c>
      <c r="C68992" s="12">
        <v>0.13799475049732399</v>
      </c>
      <c r="D68992" s="12">
        <v>6.6255573361170004E-3</v>
      </c>
      <c r="E68992" s="12">
        <v>2.4974300370327999E-2</v>
      </c>
      <c r="F68992" s="12">
        <v>1.217157665998E-3</v>
      </c>
      <c r="G68992" s="12">
        <v>6.6350297335000005E-4</v>
      </c>
    </row>
    <row r="68993" spans="2:7" x14ac:dyDescent="0.35">
      <c r="B68993" s="1">
        <v>170102110102</v>
      </c>
      <c r="C68993" s="12">
        <v>0.164642041923654</v>
      </c>
      <c r="D68993" s="12">
        <v>1.3874591215541E-2</v>
      </c>
      <c r="E68993" s="12">
        <v>2.8684818711705001E-2</v>
      </c>
      <c r="F68993" s="12">
        <v>4.44819096747E-4</v>
      </c>
      <c r="G68993" s="12">
        <v>3.4306416453E-4</v>
      </c>
    </row>
    <row r="68994" spans="2:7" x14ac:dyDescent="0.35">
      <c r="B68994" s="1">
        <v>170102110103</v>
      </c>
      <c r="C68994" s="12">
        <v>0.130455473717146</v>
      </c>
      <c r="D68994" s="12">
        <v>8.7803731079689994E-3</v>
      </c>
      <c r="E68994" s="12">
        <v>2.7871569594752999E-2</v>
      </c>
      <c r="F68994" s="12">
        <v>1.329978379434E-3</v>
      </c>
      <c r="G68994" s="12">
        <v>8.3258529714499996E-4</v>
      </c>
    </row>
    <row r="68995" spans="2:7" x14ac:dyDescent="0.35">
      <c r="B68995" s="1">
        <v>170102110105</v>
      </c>
      <c r="C68995" s="12">
        <v>0.14341668876295</v>
      </c>
      <c r="D68995" s="12">
        <v>6.9094901815550001E-3</v>
      </c>
      <c r="E68995" s="12">
        <v>2.5476714079253001E-2</v>
      </c>
      <c r="F68995" s="12">
        <v>4.7579669064999998E-3</v>
      </c>
      <c r="G68995" s="12">
        <v>2.918284046268E-3</v>
      </c>
    </row>
    <row r="68996" spans="2:7" x14ac:dyDescent="0.35">
      <c r="B68996" s="1">
        <v>170102110106</v>
      </c>
      <c r="C68996" s="12">
        <v>0.13211557951470401</v>
      </c>
      <c r="D68996" s="12">
        <v>9.4789016697049994E-3</v>
      </c>
      <c r="E68996" s="12">
        <v>2.6521493229758001E-2</v>
      </c>
      <c r="F68996" s="12">
        <v>1.991176599432E-3</v>
      </c>
      <c r="G68996" s="12">
        <v>1.439396089943E-3</v>
      </c>
    </row>
    <row r="68997" spans="2:7" x14ac:dyDescent="0.35">
      <c r="B68997" s="1">
        <v>170102110201</v>
      </c>
      <c r="C68997" s="12">
        <v>0.107792297104157</v>
      </c>
      <c r="D68997" s="12">
        <v>7.6706880997390002E-3</v>
      </c>
      <c r="E68997" s="12">
        <v>2.8737559650317001E-2</v>
      </c>
      <c r="F68997" s="12">
        <v>3.5166982291999998E-4</v>
      </c>
      <c r="G68997" s="12">
        <v>2.5541600247199999E-4</v>
      </c>
    </row>
    <row r="68998" spans="2:7" x14ac:dyDescent="0.35">
      <c r="B68998" s="1">
        <v>170102110202</v>
      </c>
      <c r="C68998" s="12">
        <v>0.11026330952375001</v>
      </c>
      <c r="D68998" s="12">
        <v>7.2630569402619997E-3</v>
      </c>
      <c r="E68998" s="12">
        <v>2.7822682873591E-2</v>
      </c>
      <c r="F68998" s="12">
        <v>1.174301032667E-3</v>
      </c>
      <c r="G68998" s="12">
        <v>7.0595540680000002E-4</v>
      </c>
    </row>
    <row r="68999" spans="2:7" x14ac:dyDescent="0.35">
      <c r="B68999" s="1">
        <v>170102110203</v>
      </c>
      <c r="C68999" s="12">
        <v>0.11601126656572899</v>
      </c>
      <c r="D68999" s="12">
        <v>1.0008473161265999E-2</v>
      </c>
      <c r="E68999" s="12">
        <v>2.7616004287333001E-2</v>
      </c>
      <c r="F68999" s="12">
        <v>1.39894180725E-3</v>
      </c>
      <c r="G68999" s="12">
        <v>9.9497352669399995E-4</v>
      </c>
    </row>
    <row r="69000" spans="2:7" x14ac:dyDescent="0.35">
      <c r="B69000" s="1">
        <v>170102110204</v>
      </c>
      <c r="C69000" s="12">
        <v>9.5979003277328001E-2</v>
      </c>
      <c r="D69000" s="12">
        <v>7.4741955119449997E-3</v>
      </c>
      <c r="E69000" s="12">
        <v>2.8707544628763002E-2</v>
      </c>
      <c r="F69000" s="12">
        <v>1.0623284960850001E-3</v>
      </c>
      <c r="G69000" s="12">
        <v>5.0667883971100005E-4</v>
      </c>
    </row>
    <row r="69001" spans="2:7" x14ac:dyDescent="0.35">
      <c r="B69001" s="1">
        <v>170102110205</v>
      </c>
      <c r="C69001" s="12">
        <v>0.11892469382755699</v>
      </c>
      <c r="D69001" s="12">
        <v>8.5793956199290006E-3</v>
      </c>
      <c r="E69001" s="12">
        <v>2.8054982325652001E-2</v>
      </c>
      <c r="F69001" s="12">
        <v>2.8620998858599998E-3</v>
      </c>
      <c r="G69001" s="12">
        <v>2.3619368978629999E-3</v>
      </c>
    </row>
    <row r="69002" spans="2:7" x14ac:dyDescent="0.35">
      <c r="B69002" s="1">
        <v>170102110206</v>
      </c>
      <c r="C69002" s="12">
        <v>8.0184973148042002E-2</v>
      </c>
      <c r="D69002" s="12">
        <v>9.007022688359E-3</v>
      </c>
      <c r="E69002" s="12">
        <v>3.1532056652006001E-2</v>
      </c>
      <c r="F69002" s="12">
        <v>3.2091526027599998E-4</v>
      </c>
      <c r="G69002" s="12">
        <v>3.1186145415499999E-4</v>
      </c>
    </row>
    <row r="69003" spans="2:7" x14ac:dyDescent="0.35">
      <c r="B69003" s="1">
        <v>170102110207</v>
      </c>
      <c r="C69003" s="12">
        <v>9.7012399025748E-2</v>
      </c>
      <c r="D69003" s="12">
        <v>8.0509368508190002E-3</v>
      </c>
      <c r="E69003" s="12">
        <v>2.8986746069661999E-2</v>
      </c>
      <c r="F69003" s="12">
        <v>1.38494645182E-3</v>
      </c>
      <c r="G69003" s="12">
        <v>8.4969839146000002E-4</v>
      </c>
    </row>
    <row r="69004" spans="2:7" x14ac:dyDescent="0.35">
      <c r="B69004" s="1">
        <v>170102110301</v>
      </c>
      <c r="C69004" s="12">
        <v>7.9631638465223004E-2</v>
      </c>
      <c r="D69004" s="12">
        <v>7.6256170828759998E-3</v>
      </c>
      <c r="E69004" s="12">
        <v>2.8791768272852E-2</v>
      </c>
      <c r="F69004" s="12">
        <v>7.6393808128899998E-4</v>
      </c>
      <c r="G69004" s="12">
        <v>3.2806082381100002E-4</v>
      </c>
    </row>
    <row r="69005" spans="2:7" x14ac:dyDescent="0.35">
      <c r="B69005" s="1">
        <v>170102110302</v>
      </c>
      <c r="C69005" s="12">
        <v>0.111332974170057</v>
      </c>
      <c r="D69005" s="12">
        <v>8.2906993215800008E-3</v>
      </c>
      <c r="E69005" s="12">
        <v>2.8641522147826001E-2</v>
      </c>
      <c r="F69005" s="12">
        <v>5.4485897305829997E-3</v>
      </c>
      <c r="G69005" s="12">
        <v>3.8194423437289998E-3</v>
      </c>
    </row>
    <row r="69006" spans="2:7" x14ac:dyDescent="0.35">
      <c r="B69006" s="1">
        <v>170102110303</v>
      </c>
      <c r="C69006" s="12">
        <v>7.0865830239315003E-2</v>
      </c>
      <c r="D69006" s="12">
        <v>7.9631954460230008E-3</v>
      </c>
      <c r="E69006" s="12">
        <v>2.9750008092831001E-2</v>
      </c>
      <c r="F69006" s="12">
        <v>2.8694157847899997E-4</v>
      </c>
      <c r="G69006" s="12">
        <v>2.2465244075199999E-4</v>
      </c>
    </row>
    <row r="69007" spans="2:7" x14ac:dyDescent="0.35">
      <c r="B69007" s="1">
        <v>170102110304</v>
      </c>
      <c r="C69007" s="12">
        <v>7.9811019228598998E-2</v>
      </c>
      <c r="D69007" s="12">
        <v>7.2579330704860001E-3</v>
      </c>
      <c r="E69007" s="12">
        <v>2.7695205669174001E-2</v>
      </c>
      <c r="F69007" s="12">
        <v>1.742185462871E-3</v>
      </c>
      <c r="G69007" s="12">
        <v>7.58915611248E-4</v>
      </c>
    </row>
    <row r="69008" spans="2:7" x14ac:dyDescent="0.35">
      <c r="B69008" s="1">
        <v>170102110305</v>
      </c>
      <c r="C69008" s="12">
        <v>6.8824641594410998E-2</v>
      </c>
      <c r="D69008" s="12">
        <v>7.6164576459370002E-3</v>
      </c>
      <c r="E69008" s="12">
        <v>2.919403791206E-2</v>
      </c>
      <c r="F69008" s="12">
        <v>4.7882477863799998E-4</v>
      </c>
      <c r="G69008" s="12">
        <v>3.0192379251999999E-4</v>
      </c>
    </row>
    <row r="69009" spans="2:7" x14ac:dyDescent="0.35">
      <c r="B69009" s="1">
        <v>170102110306</v>
      </c>
      <c r="C69009" s="12">
        <v>6.0608473464471999E-2</v>
      </c>
      <c r="D69009" s="12">
        <v>8.4063518904360004E-3</v>
      </c>
      <c r="E69009" s="12">
        <v>3.0444684760604E-2</v>
      </c>
      <c r="F69009" s="12">
        <v>2.0171132838999999E-4</v>
      </c>
      <c r="G69009" s="12">
        <v>1.18802043005E-4</v>
      </c>
    </row>
    <row r="69010" spans="2:7" x14ac:dyDescent="0.35">
      <c r="B69010" s="1">
        <v>170102110307</v>
      </c>
      <c r="C69010" s="12">
        <v>9.4492787032315007E-2</v>
      </c>
      <c r="D69010" s="12">
        <v>8.3328361964439997E-3</v>
      </c>
      <c r="E69010" s="12">
        <v>2.8813332788611E-2</v>
      </c>
      <c r="F69010" s="12">
        <v>4.1854989389519997E-3</v>
      </c>
      <c r="G69010" s="12">
        <v>2.4197544026110002E-3</v>
      </c>
    </row>
    <row r="69011" spans="2:7" x14ac:dyDescent="0.35">
      <c r="B69011" s="1">
        <v>170102110308</v>
      </c>
      <c r="C69011" s="12">
        <v>7.6164237015113004E-2</v>
      </c>
      <c r="D69011" s="12">
        <v>8.6742562787220003E-3</v>
      </c>
      <c r="E69011" s="12">
        <v>3.0840345032185999E-2</v>
      </c>
      <c r="F69011" s="12">
        <v>1.8445858886340001E-3</v>
      </c>
      <c r="G69011" s="12">
        <v>7.2089328197299997E-4</v>
      </c>
    </row>
    <row r="69012" spans="2:7" x14ac:dyDescent="0.35">
      <c r="B69012" s="1">
        <v>170102120101</v>
      </c>
      <c r="C69012" s="12">
        <v>7.1833178377419996E-2</v>
      </c>
      <c r="D69012" s="12">
        <v>1.5990344745380001E-2</v>
      </c>
      <c r="E69012" s="12">
        <v>2.4305030376129001E-2</v>
      </c>
      <c r="F69012" s="12">
        <v>1.5360447773178E-2</v>
      </c>
      <c r="G69012" s="12">
        <v>5.6586675405200003E-3</v>
      </c>
    </row>
    <row r="69013" spans="2:7" x14ac:dyDescent="0.35">
      <c r="B69013" s="1">
        <v>170102120102</v>
      </c>
      <c r="C69013" s="12">
        <v>7.3133821753547004E-2</v>
      </c>
      <c r="D69013" s="12">
        <v>1.1811853852594E-2</v>
      </c>
      <c r="E69013" s="12">
        <v>2.2861547075598999E-2</v>
      </c>
      <c r="F69013" s="12">
        <v>1.5899540694571002E-2</v>
      </c>
      <c r="G69013" s="12">
        <v>9.2360123205259999E-3</v>
      </c>
    </row>
    <row r="69014" spans="2:7" x14ac:dyDescent="0.35">
      <c r="B69014" s="1">
        <v>170102120103</v>
      </c>
      <c r="C69014" s="12">
        <v>8.1520904643083994E-2</v>
      </c>
      <c r="D69014" s="12">
        <v>1.0612876877598E-2</v>
      </c>
      <c r="E69014" s="12">
        <v>2.2087040636353E-2</v>
      </c>
      <c r="F69014" s="12">
        <v>1.5984327627402001E-2</v>
      </c>
      <c r="G69014" s="12">
        <v>1.1265545819219E-2</v>
      </c>
    </row>
    <row r="69015" spans="2:7" x14ac:dyDescent="0.35">
      <c r="B69015" s="1">
        <v>170102120104</v>
      </c>
      <c r="C69015" s="12">
        <v>7.4909789851934999E-2</v>
      </c>
      <c r="D69015" s="12">
        <v>9.9517866459619998E-3</v>
      </c>
      <c r="E69015" s="12">
        <v>2.2334299608311001E-2</v>
      </c>
      <c r="F69015" s="12">
        <v>1.3407312227681E-2</v>
      </c>
      <c r="G69015" s="12">
        <v>9.0615142297789993E-3</v>
      </c>
    </row>
    <row r="69016" spans="2:7" x14ac:dyDescent="0.35">
      <c r="B69016" s="1">
        <v>170102120105</v>
      </c>
      <c r="C69016" s="12">
        <v>8.2528752690560994E-2</v>
      </c>
      <c r="D69016" s="12">
        <v>8.7749149447130005E-3</v>
      </c>
      <c r="E69016" s="12">
        <v>2.1746958532358002E-2</v>
      </c>
      <c r="F69016" s="12">
        <v>9.6277134237300003E-3</v>
      </c>
      <c r="G69016" s="12">
        <v>6.3264882593840003E-3</v>
      </c>
    </row>
    <row r="69017" spans="2:7" x14ac:dyDescent="0.35">
      <c r="B69017" s="1">
        <v>170102120201</v>
      </c>
      <c r="C69017" s="12">
        <v>0.123894173243164</v>
      </c>
      <c r="D69017" s="12">
        <v>2.3548674898436001E-2</v>
      </c>
      <c r="E69017" s="12">
        <v>2.1061475225798001E-2</v>
      </c>
      <c r="F69017" s="12">
        <v>3.0014801244853E-2</v>
      </c>
      <c r="G69017" s="12">
        <v>1.6216367660518999E-2</v>
      </c>
    </row>
    <row r="69018" spans="2:7" x14ac:dyDescent="0.35">
      <c r="B69018" s="1">
        <v>170102120202</v>
      </c>
      <c r="C69018" s="12">
        <v>0.16009956783472001</v>
      </c>
      <c r="D69018" s="12">
        <v>3.1738916423775E-2</v>
      </c>
      <c r="E69018" s="12">
        <v>2.0500073800782E-2</v>
      </c>
      <c r="F69018" s="12">
        <v>3.7209520412079998E-2</v>
      </c>
      <c r="G69018" s="12">
        <v>2.0068573199746E-2</v>
      </c>
    </row>
    <row r="69019" spans="2:7" x14ac:dyDescent="0.35">
      <c r="B69019" s="1">
        <v>170102120203</v>
      </c>
      <c r="C69019" s="12">
        <v>0.231812934337466</v>
      </c>
      <c r="D69019" s="12">
        <v>7.2015348269434995E-2</v>
      </c>
      <c r="E69019" s="12">
        <v>2.1026054047473E-2</v>
      </c>
      <c r="F69019" s="12">
        <v>0.100374650632304</v>
      </c>
      <c r="G69019" s="12">
        <v>4.8852737144723997E-2</v>
      </c>
    </row>
    <row r="69020" spans="2:7" x14ac:dyDescent="0.35">
      <c r="B69020" s="1">
        <v>170102080501</v>
      </c>
      <c r="C69020" s="12">
        <v>0.31331089846811899</v>
      </c>
      <c r="D69020" s="12">
        <v>0.14684595908751299</v>
      </c>
      <c r="E69020" s="12">
        <v>2.4659073851151E-2</v>
      </c>
      <c r="F69020" s="12">
        <v>0.15946042778730701</v>
      </c>
      <c r="G69020" s="12">
        <v>6.1323410370568002E-2</v>
      </c>
    </row>
    <row r="69021" spans="2:7" x14ac:dyDescent="0.35">
      <c r="B69021" s="1">
        <v>170102120302</v>
      </c>
      <c r="C69021" s="12">
        <v>0.21268450220004101</v>
      </c>
      <c r="D69021" s="12">
        <v>4.5598528076676997E-2</v>
      </c>
      <c r="E69021" s="12">
        <v>2.0078522214263001E-2</v>
      </c>
      <c r="F69021" s="12">
        <v>5.7977100029485001E-2</v>
      </c>
      <c r="G69021" s="12">
        <v>3.1230552229110999E-2</v>
      </c>
    </row>
    <row r="69022" spans="2:7" x14ac:dyDescent="0.35">
      <c r="B69022" s="1">
        <v>170102120301</v>
      </c>
      <c r="C69022" s="12">
        <v>0.38315508021502298</v>
      </c>
      <c r="D69022" s="12">
        <v>0.12194656623568501</v>
      </c>
      <c r="E69022" s="12">
        <v>2.3404505974306999E-2</v>
      </c>
      <c r="F69022" s="12">
        <v>0.153938472723786</v>
      </c>
      <c r="G69022" s="12">
        <v>7.3834080996169005E-2</v>
      </c>
    </row>
    <row r="69023" spans="2:7" x14ac:dyDescent="0.35">
      <c r="B69023" s="1">
        <v>170102120303</v>
      </c>
      <c r="C69023" s="12">
        <v>0.28580457559526701</v>
      </c>
      <c r="D69023" s="12">
        <v>7.0359255362589995E-2</v>
      </c>
      <c r="E69023" s="12">
        <v>1.9920421303635E-2</v>
      </c>
      <c r="F69023" s="12">
        <v>8.6373311073327005E-2</v>
      </c>
      <c r="G69023" s="12">
        <v>4.2569912921083003E-2</v>
      </c>
    </row>
    <row r="69024" spans="2:7" x14ac:dyDescent="0.35">
      <c r="B69024" s="1">
        <v>170102120304</v>
      </c>
      <c r="C69024" s="12">
        <v>0.46860196664083198</v>
      </c>
      <c r="D69024" s="12">
        <v>0.15219915648606799</v>
      </c>
      <c r="E69024" s="12">
        <v>2.4967280443401001E-2</v>
      </c>
      <c r="F69024" s="12">
        <v>0.183286241402429</v>
      </c>
      <c r="G69024" s="12">
        <v>8.9463988485456003E-2</v>
      </c>
    </row>
    <row r="69025" spans="2:7" x14ac:dyDescent="0.35">
      <c r="B69025" s="1">
        <v>170102120106</v>
      </c>
      <c r="C69025" s="12">
        <v>0.18641083859878799</v>
      </c>
      <c r="D69025" s="12">
        <v>3.5364829998379997E-2</v>
      </c>
      <c r="E69025" s="12">
        <v>2.1079072908471001E-2</v>
      </c>
      <c r="F69025" s="12">
        <v>5.4262576246076E-2</v>
      </c>
      <c r="G69025" s="12">
        <v>3.4389411777319003E-2</v>
      </c>
    </row>
    <row r="69026" spans="2:7" x14ac:dyDescent="0.35">
      <c r="B69026" s="1">
        <v>170102120204</v>
      </c>
      <c r="C69026" s="12">
        <v>0.238725521678503</v>
      </c>
      <c r="D69026" s="12">
        <v>5.9046128788315E-2</v>
      </c>
      <c r="E69026" s="12">
        <v>2.0772556199657E-2</v>
      </c>
      <c r="F69026" s="12">
        <v>7.5228713808920003E-2</v>
      </c>
      <c r="G69026" s="12">
        <v>3.7591083330047001E-2</v>
      </c>
    </row>
    <row r="69027" spans="2:7" x14ac:dyDescent="0.35">
      <c r="B69027" s="1">
        <v>170102120401</v>
      </c>
      <c r="C69027" s="12">
        <v>0.18700781816766901</v>
      </c>
      <c r="D69027" s="12">
        <v>1.7530906206612001E-2</v>
      </c>
      <c r="E69027" s="12">
        <v>1.9582449006174001E-2</v>
      </c>
      <c r="F69027" s="12">
        <v>2.0978925177227999E-2</v>
      </c>
      <c r="G69027" s="12">
        <v>1.4146931972258E-2</v>
      </c>
    </row>
    <row r="69028" spans="2:7" x14ac:dyDescent="0.35">
      <c r="B69028" s="1">
        <v>170102120402</v>
      </c>
      <c r="C69028" s="12">
        <v>0.26542987232644399</v>
      </c>
      <c r="D69028" s="12">
        <v>4.9986156136590999E-2</v>
      </c>
      <c r="E69028" s="12">
        <v>1.9802167702162001E-2</v>
      </c>
      <c r="F69028" s="12">
        <v>5.7309606999495E-2</v>
      </c>
      <c r="G69028" s="12">
        <v>2.7788580382126001E-2</v>
      </c>
    </row>
    <row r="69029" spans="2:7" x14ac:dyDescent="0.35">
      <c r="B69029" s="1">
        <v>170102120403</v>
      </c>
      <c r="C69029" s="12">
        <v>0.21328893294617601</v>
      </c>
      <c r="D69029" s="12">
        <v>3.4000360551189997E-2</v>
      </c>
      <c r="E69029" s="12">
        <v>2.0335287588581E-2</v>
      </c>
      <c r="F69029" s="12">
        <v>4.7697710400491998E-2</v>
      </c>
      <c r="G69029" s="12">
        <v>2.9089739077074E-2</v>
      </c>
    </row>
    <row r="69030" spans="2:7" x14ac:dyDescent="0.35">
      <c r="B69030" s="1">
        <v>170102120404</v>
      </c>
      <c r="C69030" s="12">
        <v>0.399189541226736</v>
      </c>
      <c r="D69030" s="12">
        <v>0.105345011110589</v>
      </c>
      <c r="E69030" s="12">
        <v>1.9386015637617E-2</v>
      </c>
      <c r="F69030" s="12">
        <v>0.12857773722325599</v>
      </c>
      <c r="G69030" s="12">
        <v>5.6647102529722E-2</v>
      </c>
    </row>
    <row r="69031" spans="2:7" x14ac:dyDescent="0.35">
      <c r="B69031" s="1">
        <v>170102120405</v>
      </c>
      <c r="C69031" s="12">
        <v>0.29149886263091701</v>
      </c>
      <c r="D69031" s="12">
        <v>7.1209749557676005E-2</v>
      </c>
      <c r="E69031" s="12">
        <v>2.0044762560558E-2</v>
      </c>
      <c r="F69031" s="12">
        <v>8.0551100838766002E-2</v>
      </c>
      <c r="G69031" s="12">
        <v>3.6806302863057E-2</v>
      </c>
    </row>
    <row r="69032" spans="2:7" x14ac:dyDescent="0.35">
      <c r="B69032" s="1">
        <v>170102120406</v>
      </c>
      <c r="C69032" s="12">
        <v>0.34593725095799799</v>
      </c>
      <c r="D69032" s="12">
        <v>8.3308183017988993E-2</v>
      </c>
      <c r="E69032" s="12">
        <v>1.943583176748E-2</v>
      </c>
      <c r="F69032" s="12">
        <v>0.10758583097815699</v>
      </c>
      <c r="G69032" s="12">
        <v>5.2431519251271E-2</v>
      </c>
    </row>
    <row r="69033" spans="2:7" x14ac:dyDescent="0.35">
      <c r="B69033" s="1">
        <v>170102120407</v>
      </c>
      <c r="C69033" s="12">
        <v>0.34848895666306301</v>
      </c>
      <c r="D69033" s="12">
        <v>7.2977961443233E-2</v>
      </c>
      <c r="E69033" s="12">
        <v>1.8867475963552E-2</v>
      </c>
      <c r="F69033" s="12">
        <v>9.3990378626693002E-2</v>
      </c>
      <c r="G69033" s="12">
        <v>4.7277237350777997E-2</v>
      </c>
    </row>
    <row r="69034" spans="2:7" x14ac:dyDescent="0.35">
      <c r="B69034" s="1">
        <v>170102120501</v>
      </c>
      <c r="C69034" s="12">
        <v>0.18107146065681701</v>
      </c>
      <c r="D69034" s="12">
        <v>1.1511729447625E-2</v>
      </c>
      <c r="E69034" s="12">
        <v>2.5320244082033001E-2</v>
      </c>
      <c r="F69034" s="12">
        <v>1.4334254631450001E-3</v>
      </c>
      <c r="G69034" s="12">
        <v>9.7099833432399995E-4</v>
      </c>
    </row>
    <row r="69035" spans="2:7" x14ac:dyDescent="0.35">
      <c r="B69035" s="1">
        <v>170102120504</v>
      </c>
      <c r="C69035" s="12">
        <v>0.14894899525058</v>
      </c>
      <c r="D69035" s="12">
        <v>1.1931715845915E-2</v>
      </c>
      <c r="E69035" s="12">
        <v>2.7795410564398E-2</v>
      </c>
      <c r="F69035" s="12">
        <v>1.078397480037E-3</v>
      </c>
      <c r="G69035" s="12">
        <v>7.7888415114699995E-4</v>
      </c>
    </row>
    <row r="69036" spans="2:7" x14ac:dyDescent="0.35">
      <c r="B69036" s="1">
        <v>170102120502</v>
      </c>
      <c r="C69036" s="12">
        <v>0.40176522019803901</v>
      </c>
      <c r="D69036" s="12">
        <v>4.1047348261298001E-2</v>
      </c>
      <c r="E69036" s="12">
        <v>2.4460648854075999E-2</v>
      </c>
      <c r="F69036" s="12">
        <v>4.7056058931557003E-2</v>
      </c>
      <c r="G69036" s="12">
        <v>2.6308580026133E-2</v>
      </c>
    </row>
    <row r="69037" spans="2:7" x14ac:dyDescent="0.35">
      <c r="B69037" s="1">
        <v>170102120503</v>
      </c>
      <c r="C69037" s="12">
        <v>0.228765921720086</v>
      </c>
      <c r="D69037" s="12">
        <v>2.3319217367810001E-2</v>
      </c>
      <c r="E69037" s="12">
        <v>2.5781721904915001E-2</v>
      </c>
      <c r="F69037" s="12">
        <v>2.3258999089630001E-3</v>
      </c>
      <c r="G69037" s="12">
        <v>2.61440029767E-3</v>
      </c>
    </row>
    <row r="69038" spans="2:7" x14ac:dyDescent="0.35">
      <c r="B69038" s="1">
        <v>170102120505</v>
      </c>
      <c r="C69038" s="12">
        <v>0.42908705370250499</v>
      </c>
      <c r="D69038" s="12">
        <v>6.7179865580594994E-2</v>
      </c>
      <c r="E69038" s="12">
        <v>2.6556739696422998E-2</v>
      </c>
      <c r="F69038" s="12">
        <v>5.0171291499383E-2</v>
      </c>
      <c r="G69038" s="12">
        <v>2.3417259544611001E-2</v>
      </c>
    </row>
    <row r="69039" spans="2:7" x14ac:dyDescent="0.35">
      <c r="B69039" s="1">
        <v>170102120506</v>
      </c>
      <c r="C69039" s="12">
        <v>0.52279312203482697</v>
      </c>
      <c r="D69039" s="12">
        <v>0.13731277841005299</v>
      </c>
      <c r="E69039" s="12">
        <v>2.2900062056893999E-2</v>
      </c>
      <c r="F69039" s="12">
        <v>0.179420964083223</v>
      </c>
      <c r="G69039" s="12">
        <v>9.2935667520379003E-2</v>
      </c>
    </row>
    <row r="69040" spans="2:7" x14ac:dyDescent="0.35">
      <c r="B69040" s="1">
        <v>170102120603</v>
      </c>
      <c r="C69040" s="12">
        <v>0.495346505996766</v>
      </c>
      <c r="D69040" s="12">
        <v>0.156549738778097</v>
      </c>
      <c r="E69040" s="12">
        <v>2.5995566027811001E-2</v>
      </c>
      <c r="F69040" s="12">
        <v>0.17767709273382501</v>
      </c>
      <c r="G69040" s="12">
        <v>8.363762096947E-2</v>
      </c>
    </row>
    <row r="69041" spans="2:7" x14ac:dyDescent="0.35">
      <c r="B69041" s="1">
        <v>170102120601</v>
      </c>
      <c r="C69041" s="12">
        <v>0.21080043441431301</v>
      </c>
      <c r="D69041" s="12">
        <v>2.4087147969696E-2</v>
      </c>
      <c r="E69041" s="12">
        <v>2.6183064688642E-2</v>
      </c>
      <c r="F69041" s="12">
        <v>7.5625950773470004E-3</v>
      </c>
      <c r="G69041" s="12">
        <v>4.3467238648000001E-3</v>
      </c>
    </row>
    <row r="69042" spans="2:7" x14ac:dyDescent="0.35">
      <c r="B69042" s="1">
        <v>170102120602</v>
      </c>
      <c r="C69042" s="12">
        <v>0.281946600358503</v>
      </c>
      <c r="D69042" s="12">
        <v>5.2658933728140997E-2</v>
      </c>
      <c r="E69042" s="12">
        <v>2.6254900571766999E-2</v>
      </c>
      <c r="F69042" s="12">
        <v>2.6945719924722E-2</v>
      </c>
      <c r="G69042" s="12">
        <v>1.2851528527489E-2</v>
      </c>
    </row>
    <row r="69043" spans="2:7" x14ac:dyDescent="0.35">
      <c r="B69043" s="1">
        <v>170102120305</v>
      </c>
      <c r="C69043" s="12">
        <v>0.383575603931193</v>
      </c>
      <c r="D69043" s="12">
        <v>0.102719587851762</v>
      </c>
      <c r="E69043" s="12">
        <v>2.0320143152857E-2</v>
      </c>
      <c r="F69043" s="12">
        <v>0.146894377459062</v>
      </c>
      <c r="G69043" s="12">
        <v>8.0146703050798004E-2</v>
      </c>
    </row>
    <row r="69044" spans="2:7" x14ac:dyDescent="0.35">
      <c r="B69044" s="1">
        <v>170102120408</v>
      </c>
      <c r="C69044" s="12">
        <v>0.33172312132303899</v>
      </c>
      <c r="D69044" s="12">
        <v>4.4931415543471999E-2</v>
      </c>
      <c r="E69044" s="12">
        <v>1.9404158965301E-2</v>
      </c>
      <c r="F69044" s="12">
        <v>6.3052503994829007E-2</v>
      </c>
      <c r="G69044" s="12">
        <v>3.9071352233448001E-2</v>
      </c>
    </row>
    <row r="69045" spans="2:7" x14ac:dyDescent="0.35">
      <c r="B69045" s="1">
        <v>170102120604</v>
      </c>
      <c r="C69045" s="12">
        <v>0.50062898543248502</v>
      </c>
      <c r="D69045" s="12">
        <v>0.13726842098498299</v>
      </c>
      <c r="E69045" s="12">
        <v>2.5345132110927E-2</v>
      </c>
      <c r="F69045" s="12">
        <v>0.16774525466670601</v>
      </c>
      <c r="G69045" s="12">
        <v>8.7175878474997998E-2</v>
      </c>
    </row>
    <row r="69046" spans="2:7" x14ac:dyDescent="0.35">
      <c r="B69046" s="1">
        <v>170102120605</v>
      </c>
      <c r="C69046" s="12">
        <v>0.43197049878195298</v>
      </c>
      <c r="D69046" s="12">
        <v>0.110936459269728</v>
      </c>
      <c r="E69046" s="12">
        <v>2.0646019116130999E-2</v>
      </c>
      <c r="F69046" s="12">
        <v>0.15366311699341201</v>
      </c>
      <c r="G69046" s="12">
        <v>8.2060764288877E-2</v>
      </c>
    </row>
    <row r="69047" spans="2:7" x14ac:dyDescent="0.35">
      <c r="B69047" s="1">
        <v>170102120507</v>
      </c>
      <c r="C69047" s="12">
        <v>0.53582694333912195</v>
      </c>
      <c r="D69047" s="12">
        <v>0.121975334459861</v>
      </c>
      <c r="E69047" s="12">
        <v>2.4842582088418001E-2</v>
      </c>
      <c r="F69047" s="12">
        <v>0.152064340037073</v>
      </c>
      <c r="G69047" s="12">
        <v>8.0777759548694997E-2</v>
      </c>
    </row>
    <row r="69048" spans="2:7" x14ac:dyDescent="0.35">
      <c r="B69048" s="1">
        <v>170102120606</v>
      </c>
      <c r="C69048" s="12">
        <v>0.41385147226001801</v>
      </c>
      <c r="D69048" s="12">
        <v>7.431790999408E-2</v>
      </c>
      <c r="E69048" s="12">
        <v>2.0375089816568999E-2</v>
      </c>
      <c r="F69048" s="12">
        <v>0.100156325021584</v>
      </c>
      <c r="G69048" s="12">
        <v>5.530368554429E-2</v>
      </c>
    </row>
    <row r="69049" spans="2:7" x14ac:dyDescent="0.35">
      <c r="B69049" s="1">
        <v>170102120701</v>
      </c>
      <c r="C69049" s="12">
        <v>0.17450644670770701</v>
      </c>
      <c r="D69049" s="12">
        <v>1.0201557630645E-2</v>
      </c>
      <c r="E69049" s="12">
        <v>2.7116800188057E-2</v>
      </c>
      <c r="F69049" s="12">
        <v>3.8109916994799999E-4</v>
      </c>
      <c r="G69049" s="12">
        <v>2.90234261501E-4</v>
      </c>
    </row>
    <row r="69050" spans="2:7" x14ac:dyDescent="0.35">
      <c r="B69050" s="1">
        <v>170102120704</v>
      </c>
      <c r="C69050" s="12">
        <v>0.20896019755352199</v>
      </c>
      <c r="D69050" s="12">
        <v>7.2412480734699997E-3</v>
      </c>
      <c r="E69050" s="12">
        <v>2.2094299448868999E-2</v>
      </c>
      <c r="F69050" s="12">
        <v>2.7129209184540001E-3</v>
      </c>
      <c r="G69050" s="12">
        <v>1.3706329266889999E-3</v>
      </c>
    </row>
    <row r="69051" spans="2:7" x14ac:dyDescent="0.35">
      <c r="B69051" s="1">
        <v>170102120702</v>
      </c>
      <c r="C69051" s="12">
        <v>0.15056777714966299</v>
      </c>
      <c r="D69051" s="12">
        <v>7.6218578032620004E-3</v>
      </c>
      <c r="E69051" s="12">
        <v>2.4796617294821001E-2</v>
      </c>
      <c r="F69051" s="12">
        <v>3.9310597799500002E-4</v>
      </c>
      <c r="G69051" s="12">
        <v>3.7724687280999997E-4</v>
      </c>
    </row>
    <row r="69052" spans="2:7" x14ac:dyDescent="0.35">
      <c r="B69052" s="1">
        <v>170102120703</v>
      </c>
      <c r="C69052" s="12">
        <v>0.21214361692067599</v>
      </c>
      <c r="D69052" s="12">
        <v>1.3386529182813999E-2</v>
      </c>
      <c r="E69052" s="12">
        <v>2.4269062631130999E-2</v>
      </c>
      <c r="F69052" s="12">
        <v>8.3196599631800005E-4</v>
      </c>
      <c r="G69052" s="12">
        <v>3.1617024000000002E-4</v>
      </c>
    </row>
    <row r="69053" spans="2:7" x14ac:dyDescent="0.35">
      <c r="B69053" s="1">
        <v>170102120705</v>
      </c>
      <c r="C69053" s="12">
        <v>0.32625250869899503</v>
      </c>
      <c r="D69053" s="12">
        <v>2.0693233321056999E-2</v>
      </c>
      <c r="E69053" s="12">
        <v>2.3693707803217001E-2</v>
      </c>
      <c r="F69053" s="12">
        <v>1.1761152156362E-2</v>
      </c>
      <c r="G69053" s="12">
        <v>6.5585220362780004E-3</v>
      </c>
    </row>
    <row r="69054" spans="2:7" x14ac:dyDescent="0.35">
      <c r="B69054" s="1">
        <v>170102120708</v>
      </c>
      <c r="C69054" s="12">
        <v>0.18830781884214401</v>
      </c>
      <c r="D69054" s="12">
        <v>7.1437860433530001E-3</v>
      </c>
      <c r="E69054" s="12">
        <v>2.0515229521221E-2</v>
      </c>
      <c r="F69054" s="12">
        <v>4.676502287547E-3</v>
      </c>
      <c r="G69054" s="12">
        <v>2.6971643153760002E-3</v>
      </c>
    </row>
    <row r="69055" spans="2:7" x14ac:dyDescent="0.35">
      <c r="B69055" s="1">
        <v>170102120706</v>
      </c>
      <c r="C69055" s="12">
        <v>0.37416863312057402</v>
      </c>
      <c r="D69055" s="12">
        <v>3.4783610731559E-2</v>
      </c>
      <c r="E69055" s="12">
        <v>2.30969200398E-2</v>
      </c>
      <c r="F69055" s="12">
        <v>2.5900073136313002E-2</v>
      </c>
      <c r="G69055" s="12">
        <v>1.0131515455278E-2</v>
      </c>
    </row>
    <row r="69056" spans="2:7" x14ac:dyDescent="0.35">
      <c r="B69056" s="1">
        <v>170102120707</v>
      </c>
      <c r="C69056" s="12">
        <v>0.27385176879987499</v>
      </c>
      <c r="D69056" s="12">
        <v>1.5582294886714001E-2</v>
      </c>
      <c r="E69056" s="12">
        <v>2.2967880859506001E-2</v>
      </c>
      <c r="F69056" s="12">
        <v>9.2411742142759993E-3</v>
      </c>
      <c r="G69056" s="12">
        <v>4.7255595879059998E-3</v>
      </c>
    </row>
    <row r="69057" spans="2:7" x14ac:dyDescent="0.35">
      <c r="B69057" s="1">
        <v>170102120709</v>
      </c>
      <c r="C69057" s="12">
        <v>0.31622118017358503</v>
      </c>
      <c r="D69057" s="12">
        <v>2.4967312085492001E-2</v>
      </c>
      <c r="E69057" s="12">
        <v>2.0529680861718001E-2</v>
      </c>
      <c r="F69057" s="12">
        <v>2.1787733285868999E-2</v>
      </c>
      <c r="G69057" s="12">
        <v>1.1556793645467999E-2</v>
      </c>
    </row>
    <row r="69058" spans="2:7" x14ac:dyDescent="0.35">
      <c r="B69058" s="1">
        <v>170102120607</v>
      </c>
      <c r="C69058" s="12">
        <v>0.479858771606329</v>
      </c>
      <c r="D69058" s="12">
        <v>8.4137561721440005E-2</v>
      </c>
      <c r="E69058" s="12">
        <v>2.2075347702812002E-2</v>
      </c>
      <c r="F69058" s="12">
        <v>0.115323835236477</v>
      </c>
      <c r="G69058" s="12">
        <v>6.3989229691781002E-2</v>
      </c>
    </row>
    <row r="69059" spans="2:7" x14ac:dyDescent="0.35">
      <c r="B69059" s="1">
        <v>170102120710</v>
      </c>
      <c r="C69059" s="12">
        <v>0.35514792354175401</v>
      </c>
      <c r="D69059" s="12">
        <v>3.2387675733554E-2</v>
      </c>
      <c r="E69059" s="12">
        <v>2.1357963720198998E-2</v>
      </c>
      <c r="F69059" s="12">
        <v>3.8765705293045002E-2</v>
      </c>
      <c r="G69059" s="12">
        <v>2.3957642470809001E-2</v>
      </c>
    </row>
    <row r="69060" spans="2:7" x14ac:dyDescent="0.35">
      <c r="B69060" s="1">
        <v>170102120801</v>
      </c>
      <c r="C69060" s="12">
        <v>0.163425926702673</v>
      </c>
      <c r="D69060" s="12">
        <v>7.6572431837840004E-3</v>
      </c>
      <c r="E69060" s="12">
        <v>2.1576552741503E-2</v>
      </c>
      <c r="F69060" s="12">
        <v>3.7429493917740001E-3</v>
      </c>
      <c r="G69060" s="12">
        <v>1.841130716752E-3</v>
      </c>
    </row>
    <row r="69061" spans="2:7" x14ac:dyDescent="0.35">
      <c r="B69061" s="1">
        <v>170102120804</v>
      </c>
      <c r="C69061" s="12">
        <v>0.158754285702258</v>
      </c>
      <c r="D69061" s="12">
        <v>1.2014689185922E-2</v>
      </c>
      <c r="E69061" s="12">
        <v>1.9957107312165E-2</v>
      </c>
      <c r="F69061" s="12">
        <v>1.1857316634328E-2</v>
      </c>
      <c r="G69061" s="12">
        <v>7.9060657323939999E-3</v>
      </c>
    </row>
    <row r="69062" spans="2:7" x14ac:dyDescent="0.35">
      <c r="B69062" s="1">
        <v>170102120806</v>
      </c>
      <c r="C69062" s="12">
        <v>0.26436527580507901</v>
      </c>
      <c r="D69062" s="12">
        <v>2.5002781739823E-2</v>
      </c>
      <c r="E69062" s="12">
        <v>1.9841556730700999E-2</v>
      </c>
      <c r="F69062" s="12">
        <v>2.8894338073261999E-2</v>
      </c>
      <c r="G69062" s="12">
        <v>1.8640761894962998E-2</v>
      </c>
    </row>
    <row r="69063" spans="2:7" x14ac:dyDescent="0.35">
      <c r="B69063" s="1">
        <v>170102120805</v>
      </c>
      <c r="C69063" s="12">
        <v>0.43755062715854498</v>
      </c>
      <c r="D69063" s="12">
        <v>0.117848368831672</v>
      </c>
      <c r="E69063" s="12">
        <v>1.9216067045652999E-2</v>
      </c>
      <c r="F69063" s="12">
        <v>0.128237831658287</v>
      </c>
      <c r="G69063" s="12">
        <v>5.1151313734100999E-2</v>
      </c>
    </row>
    <row r="69064" spans="2:7" x14ac:dyDescent="0.35">
      <c r="B69064" s="1">
        <v>170102120802</v>
      </c>
      <c r="C69064" s="12">
        <v>0.37191710873477202</v>
      </c>
      <c r="D69064" s="12">
        <v>4.1317776079019E-2</v>
      </c>
      <c r="E69064" s="12">
        <v>1.9818249644956001E-2</v>
      </c>
      <c r="F69064" s="12">
        <v>4.4292264574381998E-2</v>
      </c>
      <c r="G69064" s="12">
        <v>2.3792766592030001E-2</v>
      </c>
    </row>
    <row r="69065" spans="2:7" x14ac:dyDescent="0.35">
      <c r="B69065" s="1">
        <v>170102120803</v>
      </c>
      <c r="C69065" s="12">
        <v>0.16028553964025799</v>
      </c>
      <c r="D69065" s="12">
        <v>7.0350159709259997E-3</v>
      </c>
      <c r="E69065" s="12">
        <v>2.0568555225998E-2</v>
      </c>
      <c r="F69065" s="12">
        <v>3.5817008767799999E-3</v>
      </c>
      <c r="G69065" s="12">
        <v>2.018222126184E-3</v>
      </c>
    </row>
    <row r="69066" spans="2:7" x14ac:dyDescent="0.35">
      <c r="B69066" s="1">
        <v>170102120807</v>
      </c>
      <c r="C69066" s="12">
        <v>0.34342055483572198</v>
      </c>
      <c r="D69066" s="12">
        <v>4.6867077084378997E-2</v>
      </c>
      <c r="E69066" s="12">
        <v>1.9655635580135E-2</v>
      </c>
      <c r="F69066" s="12">
        <v>4.3124234017487002E-2</v>
      </c>
      <c r="G69066" s="12">
        <v>2.0430944271324001E-2</v>
      </c>
    </row>
    <row r="69067" spans="2:7" x14ac:dyDescent="0.35">
      <c r="B69067" s="1">
        <v>170102120808</v>
      </c>
      <c r="C69067" s="12">
        <v>0.15708748162918701</v>
      </c>
      <c r="D69067" s="12">
        <v>7.9595731934210007E-3</v>
      </c>
      <c r="E69067" s="12">
        <v>2.0166825296849999E-2</v>
      </c>
      <c r="F69067" s="12">
        <v>2.6829285452119999E-3</v>
      </c>
      <c r="G69067" s="12">
        <v>1.167738182874E-3</v>
      </c>
    </row>
    <row r="69068" spans="2:7" x14ac:dyDescent="0.35">
      <c r="B69068" s="1">
        <v>170102120809</v>
      </c>
      <c r="C69068" s="12">
        <v>0.32031339475883103</v>
      </c>
      <c r="D69068" s="12"/>
      <c r="E69068" s="12"/>
      <c r="F69068" s="12"/>
      <c r="G69068" s="12"/>
    </row>
    <row r="69069" spans="2:7" x14ac:dyDescent="0.35">
      <c r="B69069" s="1">
        <v>170102130102</v>
      </c>
      <c r="C69069" s="12"/>
      <c r="D69069" s="12">
        <v>1.2479260367064E-2</v>
      </c>
      <c r="E69069" s="12">
        <v>2.4041798817539001E-2</v>
      </c>
      <c r="F69069" s="12">
        <v>1.0352683532815E-2</v>
      </c>
      <c r="G69069" s="12">
        <v>4.7828729721879999E-3</v>
      </c>
    </row>
    <row r="69070" spans="2:7" x14ac:dyDescent="0.35">
      <c r="B69070" s="1">
        <v>170102130103</v>
      </c>
      <c r="C69070" s="12">
        <v>5.6155455463465002E-2</v>
      </c>
      <c r="D69070" s="12">
        <v>9.1177614718749994E-3</v>
      </c>
      <c r="E69070" s="12">
        <v>2.2643617633801998E-2</v>
      </c>
      <c r="F69070" s="12">
        <v>5.9073889967349996E-3</v>
      </c>
      <c r="G69070" s="12">
        <v>2.585457081588E-3</v>
      </c>
    </row>
    <row r="69071" spans="2:7" x14ac:dyDescent="0.35">
      <c r="B69071" s="1">
        <v>170102130104</v>
      </c>
      <c r="C69071" s="12">
        <v>7.0726645972946006E-2</v>
      </c>
      <c r="D69071" s="12">
        <v>9.382289150311E-3</v>
      </c>
      <c r="E69071" s="12">
        <v>2.3788618703759999E-2</v>
      </c>
      <c r="F69071" s="12">
        <v>4.6352321629049998E-3</v>
      </c>
      <c r="G69071" s="12">
        <v>2.0343526529329999E-3</v>
      </c>
    </row>
    <row r="69072" spans="2:7" x14ac:dyDescent="0.35">
      <c r="B69072" s="1">
        <v>170102130101</v>
      </c>
      <c r="C69072" s="12">
        <v>7.3302712925485999E-2</v>
      </c>
      <c r="D69072" s="12">
        <v>1.4336570718919001E-2</v>
      </c>
      <c r="E69072" s="12">
        <v>2.3313185804158001E-2</v>
      </c>
      <c r="F69072" s="12">
        <v>1.4636889788527001E-2</v>
      </c>
      <c r="G69072" s="12">
        <v>6.7832789672319996E-3</v>
      </c>
    </row>
    <row r="69073" spans="2:7" x14ac:dyDescent="0.35">
      <c r="B69073" s="1">
        <v>170102130105</v>
      </c>
      <c r="C69073" s="12">
        <v>7.5959993742788001E-2</v>
      </c>
      <c r="D69073" s="12">
        <v>1.104771843876E-2</v>
      </c>
      <c r="E69073" s="12">
        <v>2.3175433392212001E-2</v>
      </c>
      <c r="F69073" s="12">
        <v>8.4023203253849998E-3</v>
      </c>
      <c r="G69073" s="12">
        <v>4.5129132944250003E-3</v>
      </c>
    </row>
    <row r="69074" spans="2:7" x14ac:dyDescent="0.35">
      <c r="B69074" s="1">
        <v>170102130201</v>
      </c>
      <c r="C69074" s="12">
        <v>6.0489327744544998E-2</v>
      </c>
      <c r="D69074" s="12">
        <v>8.523132555267E-3</v>
      </c>
      <c r="E69074" s="12">
        <v>2.3083402672634999E-2</v>
      </c>
      <c r="F69074" s="12">
        <v>4.7503911287430003E-3</v>
      </c>
      <c r="G69074" s="12">
        <v>2.029016611657E-3</v>
      </c>
    </row>
    <row r="69075" spans="2:7" x14ac:dyDescent="0.35">
      <c r="B69075" s="1">
        <v>170102130202</v>
      </c>
      <c r="C69075" s="12">
        <v>7.7206346325381994E-2</v>
      </c>
      <c r="D69075" s="12">
        <v>9.2949698803329994E-3</v>
      </c>
      <c r="E69075" s="12">
        <v>2.3268036306123001E-2</v>
      </c>
      <c r="F69075" s="12">
        <v>4.4843424060269999E-3</v>
      </c>
      <c r="G69075" s="12">
        <v>2.165040166436E-3</v>
      </c>
    </row>
    <row r="69076" spans="2:7" x14ac:dyDescent="0.35">
      <c r="B69076" s="1">
        <v>170102130203</v>
      </c>
      <c r="C69076" s="12">
        <v>6.5610903734434997E-2</v>
      </c>
      <c r="D69076" s="12">
        <v>8.5624285575439992E-3</v>
      </c>
      <c r="E69076" s="12">
        <v>2.3233130560527001E-2</v>
      </c>
      <c r="F69076" s="12">
        <v>4.5391679194769999E-3</v>
      </c>
      <c r="G69076" s="12">
        <v>1.9984081451759998E-3</v>
      </c>
    </row>
    <row r="69077" spans="2:7" x14ac:dyDescent="0.35">
      <c r="B69077" s="1">
        <v>170102130204</v>
      </c>
      <c r="C69077" s="12">
        <v>6.8092317149857001E-2</v>
      </c>
      <c r="D69077" s="12">
        <v>8.4916091844299997E-3</v>
      </c>
      <c r="E69077" s="12">
        <v>2.3341116311122002E-2</v>
      </c>
      <c r="F69077" s="12">
        <v>3.8919802302069999E-3</v>
      </c>
      <c r="G69077" s="12">
        <v>1.756122458369E-3</v>
      </c>
    </row>
    <row r="69078" spans="2:7" x14ac:dyDescent="0.35">
      <c r="B69078" s="1">
        <v>170102130301</v>
      </c>
      <c r="C69078" s="12">
        <v>8.6679661269322E-2</v>
      </c>
      <c r="D69078" s="12">
        <v>8.0518507024710008E-3</v>
      </c>
      <c r="E69078" s="12">
        <v>2.1219186274151002E-2</v>
      </c>
      <c r="F69078" s="12">
        <v>6.5631017965990003E-3</v>
      </c>
      <c r="G69078" s="12">
        <v>3.7611927372690002E-3</v>
      </c>
    </row>
    <row r="69079" spans="2:7" x14ac:dyDescent="0.35">
      <c r="B69079" s="1">
        <v>170102130302</v>
      </c>
      <c r="C69079" s="12">
        <v>9.6198212319139997E-2</v>
      </c>
      <c r="D69079" s="12">
        <v>7.9543991826340008E-3</v>
      </c>
      <c r="E69079" s="12">
        <v>2.0654246723071E-2</v>
      </c>
      <c r="F69079" s="12">
        <v>6.0374614416060001E-3</v>
      </c>
      <c r="G69079" s="12">
        <v>3.336972098074E-3</v>
      </c>
    </row>
    <row r="69080" spans="2:7" x14ac:dyDescent="0.35">
      <c r="B69080" s="1">
        <v>170102130303</v>
      </c>
      <c r="C69080" s="12">
        <v>8.6909160172154998E-2</v>
      </c>
      <c r="D69080" s="12">
        <v>8.1512757941260006E-3</v>
      </c>
      <c r="E69080" s="12">
        <v>2.2635724187823E-2</v>
      </c>
      <c r="F69080" s="12">
        <v>5.610206630362E-3</v>
      </c>
      <c r="G69080" s="12">
        <v>2.9727722646199998E-3</v>
      </c>
    </row>
    <row r="69081" spans="2:7" x14ac:dyDescent="0.35">
      <c r="B69081" s="1">
        <v>170102130304</v>
      </c>
      <c r="C69081" s="12">
        <v>0.13179995234873701</v>
      </c>
      <c r="D69081" s="12">
        <v>1.295779668281E-2</v>
      </c>
      <c r="E69081" s="12">
        <v>2.1826944545375999E-2</v>
      </c>
      <c r="F69081" s="12">
        <v>9.0273199735360007E-3</v>
      </c>
      <c r="G69081" s="12">
        <v>4.9993655420820004E-3</v>
      </c>
    </row>
    <row r="69082" spans="2:7" x14ac:dyDescent="0.35">
      <c r="B69082" s="1">
        <v>170102130401</v>
      </c>
      <c r="C69082" s="12">
        <v>6.9948036494058993E-2</v>
      </c>
      <c r="D69082" s="12">
        <v>9.6774274152999998E-3</v>
      </c>
      <c r="E69082" s="12">
        <v>2.8785573160973001E-2</v>
      </c>
      <c r="F69082" s="12">
        <v>1.035604832582E-3</v>
      </c>
      <c r="G69082" s="12">
        <v>3.1162443136199998E-4</v>
      </c>
    </row>
    <row r="69083" spans="2:7" x14ac:dyDescent="0.35">
      <c r="B69083" s="1">
        <v>170102130402</v>
      </c>
      <c r="C69083" s="12">
        <v>7.6818648511098001E-2</v>
      </c>
      <c r="D69083" s="12">
        <v>1.0714995570215999E-2</v>
      </c>
      <c r="E69083" s="12">
        <v>2.5414625959539E-2</v>
      </c>
      <c r="F69083" s="12">
        <v>2.5972856553720001E-3</v>
      </c>
      <c r="G69083" s="12">
        <v>8.1602510132599995E-4</v>
      </c>
    </row>
    <row r="69084" spans="2:7" x14ac:dyDescent="0.35">
      <c r="B69084" s="1">
        <v>170102130403</v>
      </c>
      <c r="C69084" s="12">
        <v>6.8962541046322004E-2</v>
      </c>
      <c r="D69084" s="12">
        <v>1.1140841173058001E-2</v>
      </c>
      <c r="E69084" s="12">
        <v>3.2407567292887997E-2</v>
      </c>
      <c r="F69084" s="12">
        <v>3.9712274074599999E-4</v>
      </c>
      <c r="G69084" s="12">
        <v>1.6041917711099999E-4</v>
      </c>
    </row>
    <row r="69085" spans="2:7" x14ac:dyDescent="0.35">
      <c r="B69085" s="1">
        <v>160501030304</v>
      </c>
      <c r="C69085" s="12">
        <v>0.29026861060129699</v>
      </c>
      <c r="D69085" s="12">
        <v>1.147554103977E-2</v>
      </c>
      <c r="E69085" s="12">
        <v>9.8697421005719994E-3</v>
      </c>
      <c r="F69085" s="12">
        <v>0.286694989130994</v>
      </c>
      <c r="G69085" s="12">
        <v>8.7205154512876998E-2</v>
      </c>
    </row>
    <row r="69086" spans="2:7" x14ac:dyDescent="0.35">
      <c r="B69086" s="1">
        <v>160501030407</v>
      </c>
      <c r="C69086" s="12">
        <v>0.22983419516177001</v>
      </c>
      <c r="D69086" s="12">
        <v>1.09509373144E-2</v>
      </c>
      <c r="E69086" s="12">
        <v>1.0270678292988E-2</v>
      </c>
      <c r="F69086" s="12">
        <v>0.218270511572524</v>
      </c>
      <c r="G69086" s="12">
        <v>8.5510881694643007E-2</v>
      </c>
    </row>
    <row r="69087" spans="2:7" x14ac:dyDescent="0.35">
      <c r="B69087" s="1">
        <v>160501030501</v>
      </c>
      <c r="C69087" s="12">
        <v>0.338502650777877</v>
      </c>
      <c r="D69087" s="12">
        <v>2.7359144286997001E-2</v>
      </c>
      <c r="E69087" s="12">
        <v>1.0427945956352E-2</v>
      </c>
      <c r="F69087" s="12">
        <v>0.39554439849011702</v>
      </c>
      <c r="G69087" s="12">
        <v>0.109112933377643</v>
      </c>
    </row>
    <row r="69088" spans="2:7" x14ac:dyDescent="0.35">
      <c r="B69088" s="1">
        <v>160501030502</v>
      </c>
      <c r="C69088" s="12">
        <v>0.41241168257169097</v>
      </c>
      <c r="D69088" s="12">
        <v>6.2973780694720996E-2</v>
      </c>
      <c r="E69088" s="12">
        <v>1.1338451056979001E-2</v>
      </c>
      <c r="F69088" s="12">
        <v>0.50231747567331397</v>
      </c>
      <c r="G69088" s="12">
        <v>0.13436305285217601</v>
      </c>
    </row>
    <row r="69089" spans="2:7" x14ac:dyDescent="0.35">
      <c r="B69089" s="1">
        <v>160501030503</v>
      </c>
      <c r="C69089" s="12">
        <v>0.23441222396828801</v>
      </c>
      <c r="D69089" s="12">
        <v>1.0472994234580001E-2</v>
      </c>
      <c r="E69089" s="12">
        <v>1.2299829452870999E-2</v>
      </c>
      <c r="F69089" s="12">
        <v>0.167118626115771</v>
      </c>
      <c r="G69089" s="12">
        <v>6.3360815161503006E-2</v>
      </c>
    </row>
    <row r="69090" spans="2:7" x14ac:dyDescent="0.35">
      <c r="B69090" s="1">
        <v>160501030505</v>
      </c>
      <c r="C69090" s="12">
        <v>0.324286309733058</v>
      </c>
      <c r="D69090" s="12">
        <v>1.6703912322696E-2</v>
      </c>
      <c r="E69090" s="12">
        <v>1.1826483735478999E-2</v>
      </c>
      <c r="F69090" s="12">
        <v>0.25281644530594199</v>
      </c>
      <c r="G69090" s="12">
        <v>7.9043927432163999E-2</v>
      </c>
    </row>
    <row r="69091" spans="2:7" x14ac:dyDescent="0.35">
      <c r="B69091" s="1">
        <v>160501030506</v>
      </c>
      <c r="C69091" s="12">
        <v>0.21155526558986901</v>
      </c>
      <c r="D69091" s="12">
        <v>6.7585452252490004E-3</v>
      </c>
      <c r="E69091" s="12">
        <v>1.1367593487684E-2</v>
      </c>
      <c r="F69091" s="12">
        <v>0.13736578113515999</v>
      </c>
      <c r="G69091" s="12">
        <v>4.0221914169412003E-2</v>
      </c>
    </row>
    <row r="69092" spans="2:7" x14ac:dyDescent="0.35">
      <c r="B69092" s="1">
        <v>160501030507</v>
      </c>
      <c r="C69092" s="12">
        <v>0.251664455494997</v>
      </c>
      <c r="D69092" s="12">
        <v>7.9407524083249994E-3</v>
      </c>
      <c r="E69092" s="12">
        <v>9.9566341903249995E-3</v>
      </c>
      <c r="F69092" s="12">
        <v>0.20467862339155801</v>
      </c>
      <c r="G69092" s="12">
        <v>7.3131334509521001E-2</v>
      </c>
    </row>
    <row r="69093" spans="2:7" x14ac:dyDescent="0.35">
      <c r="B69093" s="1">
        <v>170102130205</v>
      </c>
      <c r="C69093" s="12">
        <v>9.4787665757587999E-2</v>
      </c>
      <c r="D69093" s="12">
        <v>9.3919984200339993E-3</v>
      </c>
      <c r="E69093" s="12">
        <v>2.3019640207792E-2</v>
      </c>
      <c r="F69093" s="12">
        <v>9.4166121402659998E-3</v>
      </c>
      <c r="G69093" s="12">
        <v>7.0371813172629997E-3</v>
      </c>
    </row>
    <row r="69094" spans="2:7" x14ac:dyDescent="0.35">
      <c r="B69094" s="1">
        <v>170102130305</v>
      </c>
      <c r="C69094" s="12">
        <v>0.10661327025853699</v>
      </c>
      <c r="D69094" s="12">
        <v>8.9787923059929994E-3</v>
      </c>
      <c r="E69094" s="12">
        <v>2.2556024331324E-2</v>
      </c>
      <c r="F69094" s="12">
        <v>8.7210944660590008E-3</v>
      </c>
      <c r="G69094" s="12">
        <v>6.1719233789300004E-3</v>
      </c>
    </row>
    <row r="69095" spans="2:7" x14ac:dyDescent="0.35">
      <c r="B69095" s="1">
        <v>170102130404</v>
      </c>
      <c r="C69095" s="12">
        <v>7.8092262279638003E-2</v>
      </c>
      <c r="D69095" s="12">
        <v>8.4115890822469997E-3</v>
      </c>
      <c r="E69095" s="12">
        <v>2.4481146985305E-2</v>
      </c>
      <c r="F69095" s="12">
        <v>2.3381684704859998E-3</v>
      </c>
      <c r="G69095" s="12">
        <v>1.0495061289900001E-3</v>
      </c>
    </row>
    <row r="69096" spans="2:7" x14ac:dyDescent="0.35">
      <c r="B69096" s="1">
        <v>170102130405</v>
      </c>
      <c r="C69096" s="12">
        <v>6.7979499251199005E-2</v>
      </c>
      <c r="D69096" s="12">
        <v>8.9331443682679999E-3</v>
      </c>
      <c r="E69096" s="12">
        <v>2.5845757754452001E-2</v>
      </c>
      <c r="F69096" s="12">
        <v>3.36100483273E-4</v>
      </c>
      <c r="G69096" s="12">
        <v>1.6774295379199999E-4</v>
      </c>
    </row>
    <row r="69097" spans="2:7" x14ac:dyDescent="0.35">
      <c r="B69097" s="1">
        <v>170102130406</v>
      </c>
      <c r="C69097" s="12">
        <v>0.13254992278622499</v>
      </c>
      <c r="D69097" s="12">
        <v>1.8298641765356002E-2</v>
      </c>
      <c r="E69097" s="12">
        <v>2.2862298017193999E-2</v>
      </c>
      <c r="F69097" s="12">
        <v>5.1522155080980002E-3</v>
      </c>
      <c r="G69097" s="12">
        <v>1.7569614692350001E-3</v>
      </c>
    </row>
    <row r="69098" spans="2:7" x14ac:dyDescent="0.35">
      <c r="B69098" s="1">
        <v>170102040707</v>
      </c>
      <c r="C69098" s="12">
        <v>0.17146476636881899</v>
      </c>
      <c r="D69098" s="12">
        <v>7.7279078045669998E-3</v>
      </c>
      <c r="E69098" s="12">
        <v>2.1272124336826001E-2</v>
      </c>
      <c r="F69098" s="12">
        <v>4.0743588822160001E-3</v>
      </c>
      <c r="G69098" s="12">
        <v>2.4973146067050001E-3</v>
      </c>
    </row>
    <row r="69099" spans="2:7" x14ac:dyDescent="0.35">
      <c r="B69099" s="1">
        <v>170102120810</v>
      </c>
      <c r="C69099" s="12">
        <v>0.189489338231659</v>
      </c>
      <c r="D69099" s="12">
        <v>9.4397485798689996E-3</v>
      </c>
      <c r="E69099" s="12">
        <v>2.068238952395E-2</v>
      </c>
      <c r="F69099" s="12">
        <v>5.8290532815270003E-3</v>
      </c>
      <c r="G69099" s="12">
        <v>3.7879942536000002E-3</v>
      </c>
    </row>
    <row r="69100" spans="2:7" x14ac:dyDescent="0.35">
      <c r="B69100" s="1">
        <v>170102130501</v>
      </c>
      <c r="C69100" s="12">
        <v>0.15967197176901701</v>
      </c>
      <c r="D69100" s="12">
        <v>9.1424940063510006E-3</v>
      </c>
      <c r="E69100" s="12">
        <v>2.1640825423010001E-2</v>
      </c>
      <c r="F69100" s="12">
        <v>4.9817076169650001E-3</v>
      </c>
      <c r="G69100" s="12">
        <v>2.8742884833889999E-3</v>
      </c>
    </row>
    <row r="69101" spans="2:7" x14ac:dyDescent="0.35">
      <c r="B69101" s="1">
        <v>170102130502</v>
      </c>
      <c r="C69101" s="12">
        <v>0.14813521202747601</v>
      </c>
      <c r="D69101" s="12">
        <v>9.0982951002190008E-3</v>
      </c>
      <c r="E69101" s="12">
        <v>2.1947667048633001E-2</v>
      </c>
      <c r="F69101" s="12">
        <v>5.8080822640229996E-3</v>
      </c>
      <c r="G69101" s="12">
        <v>3.5910821645310002E-3</v>
      </c>
    </row>
    <row r="69102" spans="2:7" x14ac:dyDescent="0.35">
      <c r="B69102" s="1">
        <v>170102130503</v>
      </c>
      <c r="C69102" s="12">
        <v>0.18845109702667301</v>
      </c>
      <c r="D69102" s="12">
        <v>1.0032285493365999E-2</v>
      </c>
      <c r="E69102" s="12">
        <v>2.2171530150333001E-2</v>
      </c>
      <c r="F69102" s="12">
        <v>7.2001528090610001E-3</v>
      </c>
      <c r="G69102" s="12">
        <v>5.3153827715720003E-3</v>
      </c>
    </row>
    <row r="69103" spans="2:7" x14ac:dyDescent="0.35">
      <c r="B69103" s="1">
        <v>170102130504</v>
      </c>
      <c r="C69103" s="12">
        <v>0.20137676666732299</v>
      </c>
      <c r="D69103" s="12">
        <v>1.6780462824369999E-2</v>
      </c>
      <c r="E69103" s="12">
        <v>2.0907738149058001E-2</v>
      </c>
      <c r="F69103" s="12">
        <v>1.4643729728234E-2</v>
      </c>
      <c r="G69103" s="12">
        <v>8.9881372727600006E-3</v>
      </c>
    </row>
    <row r="69104" spans="2:7" x14ac:dyDescent="0.35">
      <c r="B69104" s="1">
        <v>170102130505</v>
      </c>
      <c r="C69104" s="12">
        <v>0.16972170886635199</v>
      </c>
      <c r="D69104" s="12">
        <v>8.0604447735890001E-3</v>
      </c>
      <c r="E69104" s="12">
        <v>2.1725664946571001E-2</v>
      </c>
      <c r="F69104" s="12">
        <v>6.9506776634409998E-3</v>
      </c>
      <c r="G69104" s="12">
        <v>5.6298861070450002E-3</v>
      </c>
    </row>
    <row r="69105" spans="2:7" x14ac:dyDescent="0.35">
      <c r="B69105" s="1">
        <v>170102130506</v>
      </c>
      <c r="C69105" s="12">
        <v>0.144462802123901</v>
      </c>
      <c r="D69105" s="12">
        <v>1.0965283182683999E-2</v>
      </c>
      <c r="E69105" s="12">
        <v>2.0942433117989E-2</v>
      </c>
      <c r="F69105" s="12">
        <v>1.1427664154432001E-2</v>
      </c>
      <c r="G69105" s="12">
        <v>7.9340194344449996E-3</v>
      </c>
    </row>
    <row r="69106" spans="2:7" x14ac:dyDescent="0.35">
      <c r="B69106" s="1">
        <v>170102130507</v>
      </c>
      <c r="C69106" s="12">
        <v>0.127316997139403</v>
      </c>
      <c r="D69106" s="12">
        <v>8.1075894573009993E-3</v>
      </c>
      <c r="E69106" s="12">
        <v>2.1432140146859999E-2</v>
      </c>
      <c r="F69106" s="12">
        <v>8.7651940864760004E-3</v>
      </c>
      <c r="G69106" s="12">
        <v>7.0050072375029996E-3</v>
      </c>
    </row>
    <row r="69107" spans="2:7" x14ac:dyDescent="0.35">
      <c r="B69107" s="1">
        <v>170102130508</v>
      </c>
      <c r="C69107" s="12">
        <v>0.107893246268104</v>
      </c>
      <c r="D69107" s="12">
        <v>8.463490511397E-3</v>
      </c>
      <c r="E69107" s="12">
        <v>2.2094530440972999E-2</v>
      </c>
      <c r="F69107" s="12">
        <v>3.5371581625930001E-3</v>
      </c>
      <c r="G69107" s="12">
        <v>1.869480459305E-3</v>
      </c>
    </row>
    <row r="69108" spans="2:7" x14ac:dyDescent="0.35">
      <c r="B69108" s="1">
        <v>170102130509</v>
      </c>
      <c r="C69108" s="12">
        <v>0.213987180752511</v>
      </c>
      <c r="D69108" s="12">
        <v>2.4338233572652E-2</v>
      </c>
      <c r="E69108" s="12">
        <v>2.180279107057E-2</v>
      </c>
      <c r="F69108" s="12">
        <v>9.6604531356219991E-3</v>
      </c>
      <c r="G69108" s="12">
        <v>3.6957068378020001E-3</v>
      </c>
    </row>
    <row r="69109" spans="2:7" x14ac:dyDescent="0.35">
      <c r="B69109" s="1">
        <v>170102130510</v>
      </c>
      <c r="C69109" s="12">
        <v>0.25320644879128601</v>
      </c>
      <c r="D69109" s="12">
        <v>2.055856939859E-2</v>
      </c>
      <c r="E69109" s="12">
        <v>2.0783904948565E-2</v>
      </c>
      <c r="F69109" s="12">
        <v>2.7546549237099E-2</v>
      </c>
      <c r="G69109" s="12">
        <v>2.1061551915800999E-2</v>
      </c>
    </row>
    <row r="69110" spans="2:7" x14ac:dyDescent="0.35">
      <c r="B69110" s="1">
        <v>170102130511</v>
      </c>
      <c r="C69110" s="12">
        <v>0.152909696122106</v>
      </c>
      <c r="D69110" s="12">
        <v>1.8163055800887E-2</v>
      </c>
      <c r="E69110" s="12">
        <v>2.3845767158059E-2</v>
      </c>
      <c r="F69110" s="12">
        <v>3.38326855709E-3</v>
      </c>
      <c r="G69110" s="12">
        <v>1.143736696031E-3</v>
      </c>
    </row>
    <row r="69111" spans="2:7" x14ac:dyDescent="0.35">
      <c r="B69111" s="1">
        <v>170102130407</v>
      </c>
      <c r="C69111" s="12">
        <v>0.117402408369617</v>
      </c>
      <c r="D69111" s="12">
        <v>1.274742976655E-2</v>
      </c>
      <c r="E69111" s="12">
        <v>2.3361862624936999E-2</v>
      </c>
      <c r="F69111" s="12">
        <v>3.1688974149979999E-3</v>
      </c>
      <c r="G69111" s="12">
        <v>1.3567332464699999E-3</v>
      </c>
    </row>
    <row r="69112" spans="2:7" x14ac:dyDescent="0.35">
      <c r="B69112" s="1">
        <v>170102130512</v>
      </c>
      <c r="C69112" s="12">
        <v>0.15772470643813699</v>
      </c>
      <c r="D69112" s="12">
        <v>1.6593188706949001E-2</v>
      </c>
      <c r="E69112" s="12">
        <v>2.221743381638E-2</v>
      </c>
      <c r="F69112" s="12">
        <v>7.8272574919619996E-3</v>
      </c>
      <c r="G69112" s="12">
        <v>3.6273952903689999E-3</v>
      </c>
    </row>
    <row r="69113" spans="2:7" x14ac:dyDescent="0.35">
      <c r="B69113" s="1">
        <v>170102130513</v>
      </c>
      <c r="C69113" s="12">
        <v>0.10488370554519499</v>
      </c>
      <c r="D69113" s="12">
        <v>8.0548624078560001E-3</v>
      </c>
      <c r="E69113" s="12">
        <v>2.377839821289E-2</v>
      </c>
      <c r="F69113" s="12">
        <v>1.650906412684E-3</v>
      </c>
      <c r="G69113" s="12">
        <v>7.87765648593E-4</v>
      </c>
    </row>
    <row r="69114" spans="2:7" x14ac:dyDescent="0.35">
      <c r="B69114" s="1">
        <v>170102130601</v>
      </c>
      <c r="C69114" s="12">
        <v>8.9152132407254003E-2</v>
      </c>
      <c r="D69114" s="12">
        <v>8.7023018928420008E-3</v>
      </c>
      <c r="E69114" s="12">
        <v>2.8923152401059998E-2</v>
      </c>
      <c r="F69114" s="12">
        <v>4.71689264196E-4</v>
      </c>
      <c r="G69114" s="12">
        <v>1.2584565775499999E-4</v>
      </c>
    </row>
    <row r="69115" spans="2:7" x14ac:dyDescent="0.35">
      <c r="B69115" s="1">
        <v>170102130602</v>
      </c>
      <c r="C69115" s="12">
        <v>8.2003082385834994E-2</v>
      </c>
      <c r="D69115" s="12">
        <v>9.6332196771400005E-3</v>
      </c>
      <c r="E69115" s="12">
        <v>3.0452697827444999E-2</v>
      </c>
      <c r="F69115" s="12">
        <v>4.3386490530500002E-4</v>
      </c>
      <c r="G69115" s="12">
        <v>1.3547849607799999E-4</v>
      </c>
    </row>
    <row r="69116" spans="2:7" x14ac:dyDescent="0.35">
      <c r="B69116" s="1">
        <v>170102130603</v>
      </c>
      <c r="C69116" s="12">
        <v>9.652158050239E-2</v>
      </c>
      <c r="D69116" s="12">
        <v>8.2733832571199994E-3</v>
      </c>
      <c r="E69116" s="12">
        <v>2.7754556154838E-2</v>
      </c>
      <c r="F69116" s="12">
        <v>7.5649746168700001E-4</v>
      </c>
      <c r="G69116" s="12">
        <v>2.4748466648E-4</v>
      </c>
    </row>
    <row r="69117" spans="2:7" x14ac:dyDescent="0.35">
      <c r="B69117" s="1">
        <v>170102130604</v>
      </c>
      <c r="C69117" s="12">
        <v>0.103625621129074</v>
      </c>
      <c r="D69117" s="12">
        <v>7.9026900500030004E-3</v>
      </c>
      <c r="E69117" s="12">
        <v>2.5738999328785001E-2</v>
      </c>
      <c r="F69117" s="12">
        <v>1.5566071005170001E-3</v>
      </c>
      <c r="G69117" s="12">
        <v>6.5284145584599998E-4</v>
      </c>
    </row>
    <row r="69118" spans="2:7" x14ac:dyDescent="0.35">
      <c r="B69118" s="1">
        <v>170102130605</v>
      </c>
      <c r="C69118" s="12">
        <v>9.9840631202157998E-2</v>
      </c>
      <c r="D69118" s="12">
        <v>9.2923778471599994E-3</v>
      </c>
      <c r="E69118" s="12">
        <v>2.6638494672853001E-2</v>
      </c>
      <c r="F69118" s="12">
        <v>1.4638657824900001E-3</v>
      </c>
      <c r="G69118" s="12">
        <v>6.2698186640500002E-4</v>
      </c>
    </row>
    <row r="69119" spans="2:7" x14ac:dyDescent="0.35">
      <c r="B69119" s="1">
        <v>170102130701</v>
      </c>
      <c r="C69119" s="12">
        <v>8.2456088380775006E-2</v>
      </c>
      <c r="D69119" s="12">
        <v>9.6457129928570005E-3</v>
      </c>
      <c r="E69119" s="12">
        <v>3.0063178785806E-2</v>
      </c>
      <c r="F69119" s="12">
        <v>6.5323528898500005E-4</v>
      </c>
      <c r="G69119" s="12">
        <v>1.93947449535E-4</v>
      </c>
    </row>
    <row r="69120" spans="2:7" x14ac:dyDescent="0.35">
      <c r="B69120" s="1">
        <v>170102130702</v>
      </c>
      <c r="C69120" s="12">
        <v>0.113132638035626</v>
      </c>
      <c r="D69120" s="12">
        <v>1.0063704231811001E-2</v>
      </c>
      <c r="E69120" s="12">
        <v>2.5739536252336999E-2</v>
      </c>
      <c r="F69120" s="12">
        <v>3.032863539615E-3</v>
      </c>
      <c r="G69120" s="12">
        <v>1.5310090616250001E-3</v>
      </c>
    </row>
    <row r="69121" spans="2:7" x14ac:dyDescent="0.35">
      <c r="B69121" s="1">
        <v>170102130703</v>
      </c>
      <c r="C69121" s="12">
        <v>8.3058116760899997E-2</v>
      </c>
      <c r="D69121" s="12">
        <v>9.6798843263370005E-3</v>
      </c>
      <c r="E69121" s="12">
        <v>2.8025778013144001E-2</v>
      </c>
      <c r="F69121" s="12">
        <v>9.5599774725300003E-4</v>
      </c>
      <c r="G69121" s="12">
        <v>3.28620276415E-4</v>
      </c>
    </row>
    <row r="69122" spans="2:7" x14ac:dyDescent="0.35">
      <c r="B69122" s="1">
        <v>170102130801</v>
      </c>
      <c r="C69122" s="12">
        <v>8.0897809368014995E-2</v>
      </c>
      <c r="D69122" s="12">
        <v>1.7185249984385999E-2</v>
      </c>
      <c r="E69122" s="12">
        <v>2.8807839612665E-2</v>
      </c>
      <c r="F69122" s="12">
        <v>6.7576530491700001E-4</v>
      </c>
      <c r="G69122" s="12">
        <v>1.7526534050599999E-4</v>
      </c>
    </row>
    <row r="69123" spans="2:7" x14ac:dyDescent="0.35">
      <c r="B69123" s="1">
        <v>170102130802</v>
      </c>
      <c r="C69123" s="12">
        <v>6.2254774084019998E-2</v>
      </c>
      <c r="D69123" s="12">
        <v>9.1562236389309999E-3</v>
      </c>
      <c r="E69123" s="12">
        <v>2.8493386352592E-2</v>
      </c>
      <c r="F69123" s="12">
        <v>4.9825511079100004E-4</v>
      </c>
      <c r="G69123" s="12">
        <v>1.3278879305500001E-4</v>
      </c>
    </row>
    <row r="69124" spans="2:7" x14ac:dyDescent="0.35">
      <c r="B69124" s="1">
        <v>170102130514</v>
      </c>
      <c r="C69124" s="12">
        <v>0.14547008602925501</v>
      </c>
      <c r="D69124" s="12">
        <v>1.1110747379424E-2</v>
      </c>
      <c r="E69124" s="12">
        <v>2.5252408310280999E-2</v>
      </c>
      <c r="F69124" s="12">
        <v>4.2692081346139997E-3</v>
      </c>
      <c r="G69124" s="12">
        <v>2.5505464093489999E-3</v>
      </c>
    </row>
    <row r="69125" spans="2:7" x14ac:dyDescent="0.35">
      <c r="B69125" s="1">
        <v>170102130606</v>
      </c>
      <c r="C69125" s="12">
        <v>0.110844185726872</v>
      </c>
      <c r="D69125" s="12">
        <v>8.1206392857180003E-3</v>
      </c>
      <c r="E69125" s="12">
        <v>2.4945497504550999E-2</v>
      </c>
      <c r="F69125" s="12">
        <v>2.1757682950670001E-3</v>
      </c>
      <c r="G69125" s="12">
        <v>9.3765834643799999E-4</v>
      </c>
    </row>
    <row r="69126" spans="2:7" x14ac:dyDescent="0.35">
      <c r="B69126" s="1">
        <v>170102130607</v>
      </c>
      <c r="C69126" s="12">
        <v>0.115358875510066</v>
      </c>
      <c r="D69126" s="12">
        <v>8.8781207838919997E-3</v>
      </c>
      <c r="E69126" s="12">
        <v>2.6417471336745001E-2</v>
      </c>
      <c r="F69126" s="12">
        <v>2.4409452434190002E-3</v>
      </c>
      <c r="G69126" s="12">
        <v>1.211056817748E-3</v>
      </c>
    </row>
    <row r="69127" spans="2:7" x14ac:dyDescent="0.35">
      <c r="B69127" s="1">
        <v>170102130901</v>
      </c>
      <c r="C69127" s="12">
        <v>7.1803732059700004E-2</v>
      </c>
      <c r="D69127" s="12">
        <v>1.1181738187801001E-2</v>
      </c>
      <c r="E69127" s="12">
        <v>2.8386972765288E-2</v>
      </c>
      <c r="F69127" s="12">
        <v>1.7847303466000001E-4</v>
      </c>
      <c r="G69127" s="12">
        <v>9.5324721882000002E-5</v>
      </c>
    </row>
    <row r="69128" spans="2:7" x14ac:dyDescent="0.35">
      <c r="B69128" s="1">
        <v>170102130902</v>
      </c>
      <c r="C69128" s="12">
        <v>0.112674094378807</v>
      </c>
      <c r="D69128" s="12">
        <v>1.0353585506139001E-2</v>
      </c>
      <c r="E69128" s="12">
        <v>2.7520474498886002E-2</v>
      </c>
      <c r="F69128" s="12">
        <v>1.5592683519409999E-3</v>
      </c>
      <c r="G69128" s="12">
        <v>9.7696196503300006E-4</v>
      </c>
    </row>
    <row r="69129" spans="2:7" x14ac:dyDescent="0.35">
      <c r="B69129" s="1">
        <v>170102130903</v>
      </c>
      <c r="C69129" s="12">
        <v>9.5109465646815994E-2</v>
      </c>
      <c r="D69129" s="12">
        <v>1.8863100210751001E-2</v>
      </c>
      <c r="E69129" s="12">
        <v>2.8274638190030999E-2</v>
      </c>
      <c r="F69129" s="12">
        <v>5.9336161007900005E-4</v>
      </c>
      <c r="G69129" s="12">
        <v>1.8056613543600001E-4</v>
      </c>
    </row>
    <row r="69130" spans="2:7" x14ac:dyDescent="0.35">
      <c r="B69130" s="1">
        <v>170102130904</v>
      </c>
      <c r="C69130" s="12">
        <v>0.125954250303599</v>
      </c>
      <c r="D69130" s="12">
        <v>1.066704638785E-2</v>
      </c>
      <c r="E69130" s="12">
        <v>2.7234176433568E-2</v>
      </c>
      <c r="F69130" s="12">
        <v>4.9918001975949996E-3</v>
      </c>
      <c r="G69130" s="12">
        <v>3.055981949614E-3</v>
      </c>
    </row>
    <row r="69131" spans="2:7" x14ac:dyDescent="0.35">
      <c r="B69131" s="1">
        <v>170102131001</v>
      </c>
      <c r="C69131" s="12">
        <v>7.2855611183594002E-2</v>
      </c>
      <c r="D69131" s="12">
        <v>9.5974059594289996E-3</v>
      </c>
      <c r="E69131" s="12">
        <v>2.9994202839679001E-2</v>
      </c>
      <c r="F69131" s="12">
        <v>4.7017839387599998E-4</v>
      </c>
      <c r="G69131" s="12">
        <v>1.2834654454699999E-4</v>
      </c>
    </row>
    <row r="69132" spans="2:7" x14ac:dyDescent="0.35">
      <c r="B69132" s="1">
        <v>170102130704</v>
      </c>
      <c r="C69132" s="12">
        <v>0.115424970656253</v>
      </c>
      <c r="D69132" s="12">
        <v>1.1634238949138001E-2</v>
      </c>
      <c r="E69132" s="12">
        <v>2.7027837235557E-2</v>
      </c>
      <c r="F69132" s="12">
        <v>3.0050765804400001E-3</v>
      </c>
      <c r="G69132" s="12">
        <v>1.4524849021699999E-3</v>
      </c>
    </row>
    <row r="69133" spans="2:7" x14ac:dyDescent="0.35">
      <c r="B69133" s="1">
        <v>170102130803</v>
      </c>
      <c r="C69133" s="12">
        <v>7.0416294473989005E-2</v>
      </c>
      <c r="D69133" s="12">
        <v>9.2567686488560005E-3</v>
      </c>
      <c r="E69133" s="12">
        <v>2.8515589783489999E-2</v>
      </c>
      <c r="F69133" s="12">
        <v>6.9186958860899999E-4</v>
      </c>
      <c r="G69133" s="12">
        <v>2.48408683866E-4</v>
      </c>
    </row>
    <row r="69134" spans="2:7" x14ac:dyDescent="0.35">
      <c r="B69134" s="1">
        <v>170102130905</v>
      </c>
      <c r="C69134" s="12">
        <v>9.7333652962499004E-2</v>
      </c>
      <c r="D69134" s="12">
        <v>1.0771263273567E-2</v>
      </c>
      <c r="E69134" s="12">
        <v>2.7849609046346001E-2</v>
      </c>
      <c r="F69134" s="12">
        <v>1.930267954386E-3</v>
      </c>
      <c r="G69134" s="12">
        <v>8.7149967973000001E-4</v>
      </c>
    </row>
    <row r="69135" spans="2:7" x14ac:dyDescent="0.35">
      <c r="B69135" s="1">
        <v>170102131002</v>
      </c>
      <c r="C69135" s="12">
        <v>9.4186965769817999E-2</v>
      </c>
      <c r="D69135" s="12">
        <v>9.9730192378199994E-3</v>
      </c>
      <c r="E69135" s="12">
        <v>2.8719113186388999E-2</v>
      </c>
      <c r="F69135" s="12">
        <v>2.007266308117E-3</v>
      </c>
      <c r="G69135" s="12">
        <v>8.91856472757E-4</v>
      </c>
    </row>
    <row r="69136" spans="2:7" x14ac:dyDescent="0.35">
      <c r="B69136" s="1">
        <v>170102131003</v>
      </c>
      <c r="C69136" s="12">
        <v>0.117351238365433</v>
      </c>
      <c r="D69136" s="12">
        <v>1.5260396858512E-2</v>
      </c>
      <c r="E69136" s="12">
        <v>2.8514577143177001E-2</v>
      </c>
      <c r="F69136" s="12">
        <v>3.5344332049620001E-3</v>
      </c>
      <c r="G69136" s="12">
        <v>1.585214759647E-3</v>
      </c>
    </row>
    <row r="69137" spans="2:7" x14ac:dyDescent="0.35">
      <c r="B69137" s="1">
        <v>170102131004</v>
      </c>
      <c r="C69137" s="12">
        <v>7.1128573246008006E-2</v>
      </c>
      <c r="D69137" s="12">
        <v>1.0047765606703001E-2</v>
      </c>
      <c r="E69137" s="12">
        <v>3.1265869504090001E-2</v>
      </c>
      <c r="F69137" s="12">
        <v>7.0536301423199999E-4</v>
      </c>
      <c r="G69137" s="12">
        <v>2.0716682173500001E-4</v>
      </c>
    </row>
    <row r="69138" spans="2:7" x14ac:dyDescent="0.35">
      <c r="B69138" s="1">
        <v>170102131005</v>
      </c>
      <c r="C69138" s="12">
        <v>6.4585125716590003E-2</v>
      </c>
      <c r="D69138" s="12">
        <v>1.1809375006286E-2</v>
      </c>
      <c r="E69138" s="12">
        <v>3.0845657377924E-2</v>
      </c>
      <c r="F69138" s="12">
        <v>4.3380335844099999E-4</v>
      </c>
      <c r="G69138" s="12">
        <v>1.5325918476799999E-4</v>
      </c>
    </row>
    <row r="69139" spans="2:7" x14ac:dyDescent="0.35">
      <c r="B69139" s="1">
        <v>170102131101</v>
      </c>
      <c r="C69139" s="12">
        <v>5.2399162138263997E-2</v>
      </c>
      <c r="D69139" s="12">
        <v>1.8635274865918001E-2</v>
      </c>
      <c r="E69139" s="12">
        <v>3.6653408901919003E-2</v>
      </c>
      <c r="F69139" s="12">
        <v>1.5717305203E-4</v>
      </c>
      <c r="G69139" s="12">
        <v>7.1932211375999998E-5</v>
      </c>
    </row>
    <row r="69140" spans="2:7" x14ac:dyDescent="0.35">
      <c r="B69140" s="1">
        <v>170102131102</v>
      </c>
      <c r="C69140" s="12">
        <v>6.7985757061019003E-2</v>
      </c>
      <c r="D69140" s="12">
        <v>1.3581424809712001E-2</v>
      </c>
      <c r="E69140" s="12">
        <v>3.4480678976523002E-2</v>
      </c>
      <c r="F69140" s="12">
        <v>1.467528411316E-3</v>
      </c>
      <c r="G69140" s="12">
        <v>4.5498793108800001E-4</v>
      </c>
    </row>
    <row r="69141" spans="2:7" x14ac:dyDescent="0.35">
      <c r="B69141" s="1">
        <v>170102131103</v>
      </c>
      <c r="C69141" s="12">
        <v>4.9041141671966999E-2</v>
      </c>
      <c r="D69141" s="12">
        <v>1.3059704007466999E-2</v>
      </c>
      <c r="E69141" s="12">
        <v>3.8450851316212002E-2</v>
      </c>
      <c r="F69141" s="12">
        <v>1.1773787702E-4</v>
      </c>
      <c r="G69141" s="12">
        <v>4.2111530032999997E-5</v>
      </c>
    </row>
    <row r="69142" spans="2:7" x14ac:dyDescent="0.35">
      <c r="B69142" s="1">
        <v>170102131201</v>
      </c>
      <c r="C69142" s="12">
        <v>4.1607458226658997E-2</v>
      </c>
      <c r="D69142" s="12">
        <v>1.3197883923742E-2</v>
      </c>
      <c r="E69142" s="12">
        <v>4.7993096880963003E-2</v>
      </c>
      <c r="F69142" s="12">
        <v>3.4670183833000002E-5</v>
      </c>
      <c r="G69142" s="12">
        <v>1.0384292224E-5</v>
      </c>
    </row>
    <row r="69143" spans="2:7" x14ac:dyDescent="0.35">
      <c r="B69143" s="1">
        <v>170102131202</v>
      </c>
      <c r="C69143" s="12">
        <v>6.5636091592933002E-2</v>
      </c>
      <c r="D69143" s="12">
        <v>2.6507057904856999E-2</v>
      </c>
      <c r="E69143" s="12">
        <v>5.0039075243893998E-2</v>
      </c>
      <c r="F69143" s="12">
        <v>1.71959619119E-4</v>
      </c>
      <c r="G69143" s="12">
        <v>3.0312784546000001E-5</v>
      </c>
    </row>
    <row r="69144" spans="2:7" x14ac:dyDescent="0.35">
      <c r="B69144" s="1">
        <v>170102131203</v>
      </c>
      <c r="C69144" s="12">
        <v>5.2787452660795001E-2</v>
      </c>
      <c r="D69144" s="12">
        <v>1.8081040852792999E-2</v>
      </c>
      <c r="E69144" s="12">
        <v>4.3548077205426999E-2</v>
      </c>
      <c r="F69144" s="12">
        <v>6.2957431187000005E-5</v>
      </c>
      <c r="G69144" s="12">
        <v>1.4414077072E-5</v>
      </c>
    </row>
    <row r="69145" spans="2:7" x14ac:dyDescent="0.35">
      <c r="B69145" s="1">
        <v>170102131006</v>
      </c>
      <c r="C69145" s="12">
        <v>0.10432944689389501</v>
      </c>
      <c r="D69145" s="12">
        <v>1.5635856463334E-2</v>
      </c>
      <c r="E69145" s="12">
        <v>3.020415732985E-2</v>
      </c>
      <c r="F69145" s="12">
        <v>2.7010888236700002E-3</v>
      </c>
      <c r="G69145" s="12">
        <v>1.135083774765E-3</v>
      </c>
    </row>
    <row r="69146" spans="2:7" x14ac:dyDescent="0.35">
      <c r="B69146" s="1">
        <v>170102131301</v>
      </c>
      <c r="C69146" s="12">
        <v>6.1586307779187E-2</v>
      </c>
      <c r="D69146" s="12">
        <v>1.5816927914801E-2</v>
      </c>
      <c r="E69146" s="12">
        <v>3.8279894570606002E-2</v>
      </c>
      <c r="F69146" s="12">
        <v>2.5404061921600001E-4</v>
      </c>
      <c r="G69146" s="12">
        <v>1.1563349895699999E-4</v>
      </c>
    </row>
    <row r="69147" spans="2:7" x14ac:dyDescent="0.35">
      <c r="B69147" s="1">
        <v>170102131302</v>
      </c>
      <c r="C69147" s="12">
        <v>6.6701065401575999E-2</v>
      </c>
      <c r="D69147" s="12">
        <v>1.0432082431747E-2</v>
      </c>
      <c r="E69147" s="12">
        <v>3.2513878666737002E-2</v>
      </c>
      <c r="F69147" s="12">
        <v>7.2101428180499998E-4</v>
      </c>
      <c r="G69147" s="12">
        <v>1.9774112313799999E-4</v>
      </c>
    </row>
    <row r="69148" spans="2:7" x14ac:dyDescent="0.35">
      <c r="B69148" s="1">
        <v>170102131304</v>
      </c>
      <c r="C69148" s="12">
        <v>6.1981039037887001E-2</v>
      </c>
      <c r="D69148" s="12">
        <v>1.046574991427E-2</v>
      </c>
      <c r="E69148" s="12">
        <v>3.4222449350679002E-2</v>
      </c>
      <c r="F69148" s="12">
        <v>5.3681749412299998E-4</v>
      </c>
      <c r="G69148" s="12">
        <v>1.4274393048799999E-4</v>
      </c>
    </row>
    <row r="69149" spans="2:7" x14ac:dyDescent="0.35">
      <c r="B69149" s="1">
        <v>170102131104</v>
      </c>
      <c r="C69149" s="12">
        <v>6.4624346931693E-2</v>
      </c>
      <c r="D69149" s="12">
        <v>1.1888974159102001E-2</v>
      </c>
      <c r="E69149" s="12">
        <v>3.5800727288857997E-2</v>
      </c>
      <c r="F69149" s="12">
        <v>9.6080787942400003E-4</v>
      </c>
      <c r="G69149" s="12">
        <v>3.0277617380600002E-4</v>
      </c>
    </row>
    <row r="69150" spans="2:7" x14ac:dyDescent="0.35">
      <c r="B69150" s="1">
        <v>170102131303</v>
      </c>
      <c r="C69150" s="12">
        <v>8.5739999944922998E-2</v>
      </c>
      <c r="D69150" s="12">
        <v>1.4395973097402001E-2</v>
      </c>
      <c r="E69150" s="12">
        <v>3.3657588929817003E-2</v>
      </c>
      <c r="F69150" s="12">
        <v>2.264413454985E-3</v>
      </c>
      <c r="G69150" s="12">
        <v>7.3343431794899996E-4</v>
      </c>
    </row>
    <row r="69151" spans="2:7" x14ac:dyDescent="0.35">
      <c r="B69151" s="1">
        <v>170102131305</v>
      </c>
      <c r="C69151" s="12">
        <v>7.3224873269781998E-2</v>
      </c>
      <c r="D69151" s="12">
        <v>1.1392426724646E-2</v>
      </c>
      <c r="E69151" s="12">
        <v>3.5349284436655998E-2</v>
      </c>
      <c r="F69151" s="12">
        <v>1.543472077349E-3</v>
      </c>
      <c r="G69151" s="12">
        <v>5.06177238888E-4</v>
      </c>
    </row>
    <row r="69152" spans="2:7" x14ac:dyDescent="0.35">
      <c r="B69152" s="1">
        <v>170102131306</v>
      </c>
      <c r="C69152" s="12">
        <v>8.0918407674112999E-2</v>
      </c>
      <c r="D69152" s="12">
        <v>1.4576994648578E-2</v>
      </c>
      <c r="E69152" s="12">
        <v>3.7048393416285998E-2</v>
      </c>
      <c r="F69152" s="12">
        <v>2.040570433493E-3</v>
      </c>
      <c r="G69152" s="12">
        <v>6.6265725076299997E-4</v>
      </c>
    </row>
    <row r="69153" spans="2:7" x14ac:dyDescent="0.35">
      <c r="B69153" s="1">
        <v>170102131307</v>
      </c>
      <c r="C69153" s="12">
        <v>6.0872091710243E-2</v>
      </c>
      <c r="D69153" s="12">
        <v>1.8484920944339001E-2</v>
      </c>
      <c r="E69153" s="12">
        <v>4.1043397596868002E-2</v>
      </c>
      <c r="F69153" s="12">
        <v>2.9663454730599999E-4</v>
      </c>
      <c r="G69153" s="12">
        <v>8.8494352231000006E-5</v>
      </c>
    </row>
    <row r="69154" spans="2:7" x14ac:dyDescent="0.35">
      <c r="B69154" s="1">
        <v>170102131308</v>
      </c>
      <c r="C69154" s="12">
        <v>6.6852672346928002E-2</v>
      </c>
      <c r="D69154" s="12">
        <v>1.1203962981272001E-2</v>
      </c>
      <c r="E69154" s="12">
        <v>3.5423823411779E-2</v>
      </c>
      <c r="F69154" s="12">
        <v>1.1840482839220001E-3</v>
      </c>
      <c r="G69154" s="12">
        <v>3.4335359333800001E-4</v>
      </c>
    </row>
    <row r="69155" spans="2:7" x14ac:dyDescent="0.35">
      <c r="B69155" s="1">
        <v>170102140101</v>
      </c>
      <c r="C69155" s="12">
        <v>5.6670940275707002E-2</v>
      </c>
      <c r="D69155" s="12">
        <v>1.8732547064028E-2</v>
      </c>
      <c r="E69155" s="12">
        <v>4.4720992604603001E-2</v>
      </c>
      <c r="F69155" s="12">
        <v>7.0622176589200004E-4</v>
      </c>
      <c r="G69155" s="12">
        <v>1.7495179687400001E-4</v>
      </c>
    </row>
    <row r="69156" spans="2:7" x14ac:dyDescent="0.35">
      <c r="B69156" s="1">
        <v>170102140102</v>
      </c>
      <c r="C69156" s="12">
        <v>6.8518686805119994E-2</v>
      </c>
      <c r="D69156" s="12">
        <v>1.6251649383753002E-2</v>
      </c>
      <c r="E69156" s="12">
        <v>4.1331603241174998E-2</v>
      </c>
      <c r="F69156" s="12">
        <v>2.359210259409E-3</v>
      </c>
      <c r="G69156" s="12">
        <v>6.5214840678799995E-4</v>
      </c>
    </row>
    <row r="69157" spans="2:7" x14ac:dyDescent="0.35">
      <c r="B69157" s="1">
        <v>170102140103</v>
      </c>
      <c r="C69157" s="12">
        <v>7.2607704648870994E-2</v>
      </c>
      <c r="D69157" s="12">
        <v>1.7529818416760001E-2</v>
      </c>
      <c r="E69157" s="12">
        <v>4.1966230729666001E-2</v>
      </c>
      <c r="F69157" s="12">
        <v>2.1850249721469999E-3</v>
      </c>
      <c r="G69157" s="12">
        <v>5.8443568186099997E-4</v>
      </c>
    </row>
    <row r="69158" spans="2:7" x14ac:dyDescent="0.35">
      <c r="B69158" s="1">
        <v>170102140104</v>
      </c>
      <c r="C69158" s="12">
        <v>6.0981535458240997E-2</v>
      </c>
      <c r="D69158" s="12">
        <v>1.4377375139467999E-2</v>
      </c>
      <c r="E69158" s="12">
        <v>4.181827102526E-2</v>
      </c>
      <c r="F69158" s="12">
        <v>7.6012553589700001E-4</v>
      </c>
      <c r="G69158" s="12">
        <v>1.96568112076E-4</v>
      </c>
    </row>
    <row r="69159" spans="2:7" x14ac:dyDescent="0.35">
      <c r="B69159" s="1">
        <v>170102140105</v>
      </c>
      <c r="C69159" s="12">
        <v>6.4918292172538999E-2</v>
      </c>
      <c r="D69159" s="12">
        <v>1.47599480988E-2</v>
      </c>
      <c r="E69159" s="12">
        <v>4.7126338468522003E-2</v>
      </c>
      <c r="F69159" s="12">
        <v>8.5643994946999998E-4</v>
      </c>
      <c r="G69159" s="12">
        <v>2.58633259717E-4</v>
      </c>
    </row>
    <row r="69160" spans="2:7" x14ac:dyDescent="0.35">
      <c r="B69160" s="1">
        <v>170102140206</v>
      </c>
      <c r="C69160" s="12"/>
      <c r="D69160" s="12">
        <v>5.6266241176225001E-2</v>
      </c>
      <c r="E69160" s="12">
        <v>3.9470307607364002E-2</v>
      </c>
      <c r="F69160" s="12">
        <v>1.2883862924316E-2</v>
      </c>
      <c r="G69160" s="12">
        <v>3.567245208156E-3</v>
      </c>
    </row>
    <row r="69161" spans="2:7" x14ac:dyDescent="0.35">
      <c r="B69161" s="1">
        <v>170102140301</v>
      </c>
      <c r="C69161" s="12"/>
      <c r="D69161" s="12">
        <v>2.0494933802188999E-2</v>
      </c>
      <c r="E69161" s="12">
        <v>4.6527557818685998E-2</v>
      </c>
      <c r="F69161" s="12">
        <v>4.7605687116829996E-3</v>
      </c>
      <c r="G69161" s="12">
        <v>1.8295939759210001E-3</v>
      </c>
    </row>
    <row r="69162" spans="2:7" x14ac:dyDescent="0.35">
      <c r="B69162" s="1">
        <v>170102131310</v>
      </c>
      <c r="C69162" s="12"/>
      <c r="D69162" s="12">
        <v>1.8203457868913E-2</v>
      </c>
      <c r="E69162" s="12">
        <v>3.9113951722949E-2</v>
      </c>
      <c r="F69162" s="12">
        <v>2.2324414102240001E-3</v>
      </c>
      <c r="G69162" s="12">
        <v>6.5761844281199996E-4</v>
      </c>
    </row>
    <row r="69163" spans="2:7" x14ac:dyDescent="0.35">
      <c r="B69163" s="1">
        <v>170102140106</v>
      </c>
      <c r="C69163" s="12">
        <v>9.1733284501144E-2</v>
      </c>
      <c r="D69163" s="12">
        <v>1.8821497036805999E-2</v>
      </c>
      <c r="E69163" s="12">
        <v>4.2413418641353E-2</v>
      </c>
      <c r="F69163" s="12">
        <v>5.5540244380079999E-3</v>
      </c>
      <c r="G69163" s="12">
        <v>2.5854947062009998E-3</v>
      </c>
    </row>
    <row r="69164" spans="2:7" x14ac:dyDescent="0.35">
      <c r="B69164" s="1">
        <v>170102140201</v>
      </c>
      <c r="C69164" s="12">
        <v>8.1467302058000998E-2</v>
      </c>
      <c r="D69164" s="12">
        <v>1.2191759134061E-2</v>
      </c>
      <c r="E69164" s="12">
        <v>4.3495860500142002E-2</v>
      </c>
      <c r="F69164" s="12">
        <v>8.50846185558E-4</v>
      </c>
      <c r="G69164" s="12">
        <v>2.19766122933E-4</v>
      </c>
    </row>
    <row r="69165" spans="2:7" x14ac:dyDescent="0.35">
      <c r="B69165" s="1">
        <v>170102140202</v>
      </c>
      <c r="C69165" s="12">
        <v>6.7815295934064004E-2</v>
      </c>
      <c r="D69165" s="12">
        <v>1.2029173862184999E-2</v>
      </c>
      <c r="E69165" s="12">
        <v>4.0784965811222998E-2</v>
      </c>
      <c r="F69165" s="12">
        <v>5.4280641631599996E-4</v>
      </c>
      <c r="G69165" s="12">
        <v>1.17577274601E-4</v>
      </c>
    </row>
    <row r="69166" spans="2:7" x14ac:dyDescent="0.35">
      <c r="B69166" s="1">
        <v>170102140203</v>
      </c>
      <c r="C69166" s="12">
        <v>6.5208946441869003E-2</v>
      </c>
      <c r="D69166" s="12">
        <v>1.2205746457152E-2</v>
      </c>
      <c r="E69166" s="12">
        <v>4.0056451296105001E-2</v>
      </c>
      <c r="F69166" s="12">
        <v>9.6084822476300003E-4</v>
      </c>
      <c r="G69166" s="12">
        <v>2.6255732997499997E-4</v>
      </c>
    </row>
    <row r="69167" spans="2:7" x14ac:dyDescent="0.35">
      <c r="B69167" s="1">
        <v>170102140204</v>
      </c>
      <c r="C69167" s="12">
        <v>5.3371396561245003E-2</v>
      </c>
      <c r="D69167" s="12">
        <v>1.3069769531794E-2</v>
      </c>
      <c r="E69167" s="12">
        <v>5.2729534105267997E-2</v>
      </c>
      <c r="F69167" s="12">
        <v>3.0611236801999999E-4</v>
      </c>
      <c r="G69167" s="12">
        <v>7.9730430427000002E-5</v>
      </c>
    </row>
    <row r="69168" spans="2:7" x14ac:dyDescent="0.35">
      <c r="B69168" s="1">
        <v>170102140205</v>
      </c>
      <c r="C69168" s="12">
        <v>9.3722123687541001E-2</v>
      </c>
      <c r="D69168" s="12">
        <v>2.4286669964358E-2</v>
      </c>
      <c r="E69168" s="12">
        <v>4.5611053701145002E-2</v>
      </c>
      <c r="F69168" s="12">
        <v>3.3821325522609999E-3</v>
      </c>
      <c r="G69168" s="12">
        <v>8.9727659267399996E-4</v>
      </c>
    </row>
    <row r="69169" spans="2:7" x14ac:dyDescent="0.35">
      <c r="B69169" s="1">
        <v>170102140302</v>
      </c>
      <c r="C69169" s="12">
        <v>0.123442158091799</v>
      </c>
      <c r="D69169" s="12">
        <v>3.3490461167690999E-2</v>
      </c>
      <c r="E69169" s="12">
        <v>4.7810394118320998E-2</v>
      </c>
      <c r="F69169" s="12">
        <v>5.7219134567069998E-3</v>
      </c>
      <c r="G69169" s="12">
        <v>1.5783885643E-3</v>
      </c>
    </row>
    <row r="69170" spans="2:7" x14ac:dyDescent="0.35">
      <c r="B69170" s="1">
        <v>170102140402</v>
      </c>
      <c r="C69170" s="12">
        <v>0.12921886689120701</v>
      </c>
      <c r="D69170" s="12">
        <v>1.9276547568290999E-2</v>
      </c>
      <c r="E69170" s="12">
        <v>5.0748562051109003E-2</v>
      </c>
      <c r="F69170" s="12">
        <v>2.3967798516200001E-3</v>
      </c>
      <c r="G69170" s="12">
        <v>5.8123606311199995E-4</v>
      </c>
    </row>
    <row r="69171" spans="2:7" x14ac:dyDescent="0.35">
      <c r="B69171" s="1">
        <v>170102140304</v>
      </c>
      <c r="C69171" s="12"/>
      <c r="D69171" s="12">
        <v>2.1356787591370999E-2</v>
      </c>
      <c r="E69171" s="12">
        <v>4.4390708129286E-2</v>
      </c>
      <c r="F69171" s="12">
        <v>5.0860375992650003E-3</v>
      </c>
      <c r="G69171" s="12">
        <v>1.797612003786E-3</v>
      </c>
    </row>
    <row r="69172" spans="2:7" x14ac:dyDescent="0.35">
      <c r="B69172" s="1">
        <v>170102140305</v>
      </c>
      <c r="C69172" s="12">
        <v>0.124016308946818</v>
      </c>
      <c r="D69172" s="12">
        <v>2.5233584745667999E-2</v>
      </c>
      <c r="E69172" s="12">
        <v>4.3676467590096003E-2</v>
      </c>
      <c r="F69172" s="12">
        <v>6.2693240758330002E-3</v>
      </c>
      <c r="G69172" s="12">
        <v>2.2541455096960002E-3</v>
      </c>
    </row>
    <row r="69173" spans="2:7" x14ac:dyDescent="0.35">
      <c r="B69173" s="1">
        <v>170102140403</v>
      </c>
      <c r="C69173" s="12">
        <v>0.136703516140916</v>
      </c>
      <c r="D69173" s="12">
        <v>2.1036681619754E-2</v>
      </c>
      <c r="E69173" s="12">
        <v>4.9729142585534999E-2</v>
      </c>
      <c r="F69173" s="12">
        <v>5.8119104921700001E-3</v>
      </c>
      <c r="G69173" s="12">
        <v>2.3844815193039999E-3</v>
      </c>
    </row>
    <row r="69174" spans="2:7" x14ac:dyDescent="0.35">
      <c r="B69174" s="1">
        <v>170102140303</v>
      </c>
      <c r="C69174" s="12">
        <v>9.5477459510403997E-2</v>
      </c>
      <c r="D69174" s="12">
        <v>1.6116023199687999E-2</v>
      </c>
      <c r="E69174" s="12">
        <v>4.5310040563656E-2</v>
      </c>
      <c r="F69174" s="12">
        <v>3.1620316191390001E-3</v>
      </c>
      <c r="G69174" s="12">
        <v>1.0241128407489999E-3</v>
      </c>
    </row>
    <row r="69175" spans="2:7" x14ac:dyDescent="0.35">
      <c r="B69175" s="1">
        <v>170102140404</v>
      </c>
      <c r="C69175" s="12">
        <v>0.123475481693874</v>
      </c>
      <c r="D69175" s="12">
        <v>2.2539502720274E-2</v>
      </c>
      <c r="E69175" s="12">
        <v>4.5412561891857002E-2</v>
      </c>
      <c r="F69175" s="12">
        <v>5.0786385062530004E-3</v>
      </c>
      <c r="G69175" s="12">
        <v>1.6557076028019999E-3</v>
      </c>
    </row>
    <row r="69176" spans="2:7" x14ac:dyDescent="0.35">
      <c r="B69176" s="1">
        <v>170102150705</v>
      </c>
      <c r="C69176" s="12">
        <v>0.13919108584047199</v>
      </c>
      <c r="D69176" s="12">
        <v>2.2491095839422999E-2</v>
      </c>
      <c r="E69176" s="12">
        <v>4.7002282654902999E-2</v>
      </c>
      <c r="F69176" s="12">
        <v>5.8583552127199996E-3</v>
      </c>
      <c r="G69176" s="12">
        <v>2.1225401300090001E-3</v>
      </c>
    </row>
    <row r="69177" spans="2:7" x14ac:dyDescent="0.35">
      <c r="B69177" s="1">
        <v>160502020202</v>
      </c>
      <c r="C69177" s="12">
        <v>0.15933022039583999</v>
      </c>
      <c r="D69177" s="12">
        <v>5.9418634314409996E-3</v>
      </c>
      <c r="E69177" s="12">
        <v>8.3271528312289997E-3</v>
      </c>
      <c r="F69177" s="12">
        <v>0.29233955444422699</v>
      </c>
      <c r="G69177" s="12">
        <v>4.4219964761027998E-2</v>
      </c>
    </row>
    <row r="69178" spans="2:7" x14ac:dyDescent="0.35">
      <c r="B69178" s="1">
        <v>160502020203</v>
      </c>
      <c r="C69178" s="12">
        <v>0.17956452460355601</v>
      </c>
      <c r="D69178" s="12">
        <v>4.8521603893610004E-3</v>
      </c>
      <c r="E69178" s="12">
        <v>8.2269241801799994E-3</v>
      </c>
      <c r="F69178" s="12">
        <v>0.30686702541799199</v>
      </c>
      <c r="G69178" s="12">
        <v>7.2691533336827999E-2</v>
      </c>
    </row>
    <row r="69179" spans="2:7" x14ac:dyDescent="0.35">
      <c r="B69179" s="1">
        <v>160502020304</v>
      </c>
      <c r="C69179" s="12">
        <v>0.21466313903607601</v>
      </c>
      <c r="D69179" s="12">
        <v>7.025935277142E-3</v>
      </c>
      <c r="E69179" s="12">
        <v>8.3792496615929992E-3</v>
      </c>
      <c r="F69179" s="12">
        <v>0.39296447425567699</v>
      </c>
      <c r="G69179" s="12">
        <v>7.1832154073201995E-2</v>
      </c>
    </row>
    <row r="69180" spans="2:7" x14ac:dyDescent="0.35">
      <c r="B69180" s="1">
        <v>160502020401</v>
      </c>
      <c r="C69180" s="12">
        <v>0.25666689506577101</v>
      </c>
      <c r="D69180" s="12">
        <v>6.0988421732909998E-3</v>
      </c>
      <c r="E69180" s="12">
        <v>8.5604228698819996E-3</v>
      </c>
      <c r="F69180" s="12">
        <v>0.32200089264632498</v>
      </c>
      <c r="G69180" s="12">
        <v>8.3992608578128999E-2</v>
      </c>
    </row>
    <row r="69181" spans="2:7" x14ac:dyDescent="0.35">
      <c r="B69181" s="1">
        <v>160502020402</v>
      </c>
      <c r="C69181" s="12">
        <v>0.20327654941054701</v>
      </c>
      <c r="D69181" s="12">
        <v>5.2138969235600002E-3</v>
      </c>
      <c r="E69181" s="12">
        <v>8.7021124035749995E-3</v>
      </c>
      <c r="F69181" s="12">
        <v>0.24194025277325201</v>
      </c>
      <c r="G69181" s="12">
        <v>6.2522627428858002E-2</v>
      </c>
    </row>
    <row r="69182" spans="2:7" x14ac:dyDescent="0.35">
      <c r="B69182" s="1">
        <v>160502020403</v>
      </c>
      <c r="C69182" s="12">
        <v>0.26882799380156103</v>
      </c>
      <c r="D69182" s="12">
        <v>4.9804987829749998E-3</v>
      </c>
      <c r="E69182" s="12">
        <v>8.8962218909269999E-3</v>
      </c>
      <c r="F69182" s="12">
        <v>0.26810754832309303</v>
      </c>
      <c r="G69182" s="12">
        <v>6.8060381887011995E-2</v>
      </c>
    </row>
    <row r="69183" spans="2:7" x14ac:dyDescent="0.35">
      <c r="B69183" s="1">
        <v>170102150603</v>
      </c>
      <c r="C69183" s="12">
        <v>0.13076690886154399</v>
      </c>
      <c r="D69183" s="12">
        <v>1.8376781868901002E-2</v>
      </c>
      <c r="E69183" s="12">
        <v>4.8241088824775E-2</v>
      </c>
      <c r="F69183" s="12">
        <v>4.4907290566769996E-3</v>
      </c>
      <c r="G69183" s="12">
        <v>1.5788965996579999E-3</v>
      </c>
    </row>
    <row r="69184" spans="2:7" x14ac:dyDescent="0.35">
      <c r="B69184" s="1">
        <v>170102150704</v>
      </c>
      <c r="C69184" s="12"/>
      <c r="D69184" s="12">
        <v>1.9252721603409E-2</v>
      </c>
      <c r="E69184" s="12">
        <v>4.5567485141464997E-2</v>
      </c>
      <c r="F69184" s="12">
        <v>4.4019581815619999E-3</v>
      </c>
      <c r="G69184" s="12">
        <v>1.527079341335E-3</v>
      </c>
    </row>
    <row r="69185" spans="2:7" x14ac:dyDescent="0.35">
      <c r="B69185" s="1">
        <v>170102150102</v>
      </c>
      <c r="C69185" s="12">
        <v>6.8233038573581997E-2</v>
      </c>
      <c r="D69185" s="12">
        <v>1.5994081706588E-2</v>
      </c>
      <c r="E69185" s="12">
        <v>3.9320389468119998E-2</v>
      </c>
      <c r="F69185" s="12">
        <v>1.029197115756E-3</v>
      </c>
      <c r="G69185" s="12">
        <v>1.9905408463700001E-4</v>
      </c>
    </row>
    <row r="69186" spans="2:7" x14ac:dyDescent="0.35">
      <c r="B69186" s="1">
        <v>170102150103</v>
      </c>
      <c r="C69186" s="12">
        <v>8.0984267179697006E-2</v>
      </c>
      <c r="D69186" s="12">
        <v>2.0618138491574001E-2</v>
      </c>
      <c r="E69186" s="12">
        <v>3.9946526536405E-2</v>
      </c>
      <c r="F69186" s="12">
        <v>1.5380819156770001E-3</v>
      </c>
      <c r="G69186" s="12">
        <v>3.57360593911E-4</v>
      </c>
    </row>
    <row r="69187" spans="2:7" x14ac:dyDescent="0.35">
      <c r="B69187" s="1">
        <v>170102150101</v>
      </c>
      <c r="C69187" s="12">
        <v>6.9583227193159999E-2</v>
      </c>
      <c r="D69187" s="12">
        <v>1.8145730493994001E-2</v>
      </c>
      <c r="E69187" s="12">
        <v>3.8884478128729E-2</v>
      </c>
      <c r="F69187" s="12">
        <v>1.023700578043E-3</v>
      </c>
      <c r="G69187" s="12">
        <v>1.80930300851E-4</v>
      </c>
    </row>
    <row r="69188" spans="2:7" x14ac:dyDescent="0.35">
      <c r="B69188" s="1">
        <v>170102150201</v>
      </c>
      <c r="C69188" s="12">
        <v>8.1592553886461E-2</v>
      </c>
      <c r="D69188" s="12">
        <v>1.6297709006707E-2</v>
      </c>
      <c r="E69188" s="12">
        <v>4.2725664656589002E-2</v>
      </c>
      <c r="F69188" s="12">
        <v>2.0922720354040001E-3</v>
      </c>
      <c r="G69188" s="12">
        <v>4.1715857774399999E-4</v>
      </c>
    </row>
    <row r="69189" spans="2:7" x14ac:dyDescent="0.35">
      <c r="B69189" s="1">
        <v>170102150202</v>
      </c>
      <c r="C69189" s="12">
        <v>7.1069441394643995E-2</v>
      </c>
      <c r="D69189" s="12">
        <v>1.6638871124531E-2</v>
      </c>
      <c r="E69189" s="12">
        <v>4.1329012627591998E-2</v>
      </c>
      <c r="F69189" s="12">
        <v>1.0629970822550001E-3</v>
      </c>
      <c r="G69189" s="12">
        <v>1.8605904751699999E-4</v>
      </c>
    </row>
    <row r="69190" spans="2:7" x14ac:dyDescent="0.35">
      <c r="B69190" s="1">
        <v>170102150401</v>
      </c>
      <c r="C69190" s="12">
        <v>0.11642950574441401</v>
      </c>
      <c r="D69190" s="12">
        <v>2.6354384828691998E-2</v>
      </c>
      <c r="E69190" s="12">
        <v>4.4100639474669003E-2</v>
      </c>
      <c r="F69190" s="12">
        <v>3.7618732447700001E-3</v>
      </c>
      <c r="G69190" s="12">
        <v>6.0879823910899998E-4</v>
      </c>
    </row>
    <row r="69191" spans="2:7" x14ac:dyDescent="0.35">
      <c r="B69191" s="1">
        <v>170102150402</v>
      </c>
      <c r="C69191" s="12">
        <v>0.121646687600809</v>
      </c>
      <c r="D69191" s="12">
        <v>2.1643713034997E-2</v>
      </c>
      <c r="E69191" s="12">
        <v>4.6361809409717999E-2</v>
      </c>
      <c r="F69191" s="12">
        <v>3.5251753710609998E-3</v>
      </c>
      <c r="G69191" s="12">
        <v>8.2885210481000002E-4</v>
      </c>
    </row>
    <row r="69192" spans="2:7" x14ac:dyDescent="0.35">
      <c r="B69192" s="1">
        <v>170102150501</v>
      </c>
      <c r="C69192" s="12">
        <v>6.9020158338865004E-2</v>
      </c>
      <c r="D69192" s="12">
        <v>1.6059643794230999E-2</v>
      </c>
      <c r="E69192" s="12">
        <v>4.5558057472502002E-2</v>
      </c>
      <c r="F69192" s="12">
        <v>1.3941418225599999E-3</v>
      </c>
      <c r="G69192" s="12">
        <v>3.1457827839299999E-4</v>
      </c>
    </row>
    <row r="69193" spans="2:7" x14ac:dyDescent="0.35">
      <c r="B69193" s="1">
        <v>170102150601</v>
      </c>
      <c r="C69193" s="12">
        <v>0.12800468542070201</v>
      </c>
      <c r="D69193" s="12">
        <v>1.8932691246147E-2</v>
      </c>
      <c r="E69193" s="12">
        <v>4.6458117052243002E-2</v>
      </c>
      <c r="F69193" s="12">
        <v>5.2286875054629997E-3</v>
      </c>
      <c r="G69193" s="12">
        <v>1.9114549922079999E-3</v>
      </c>
    </row>
    <row r="69194" spans="2:7" x14ac:dyDescent="0.35">
      <c r="B69194" s="1">
        <v>170102150602</v>
      </c>
      <c r="C69194" s="12">
        <v>0.121701843013284</v>
      </c>
      <c r="D69194" s="12">
        <v>1.7315765045569999E-2</v>
      </c>
      <c r="E69194" s="12">
        <v>4.8956574817226997E-2</v>
      </c>
      <c r="F69194" s="12">
        <v>3.2368950418830002E-3</v>
      </c>
      <c r="G69194" s="12">
        <v>8.82457447351E-4</v>
      </c>
    </row>
    <row r="69195" spans="2:7" x14ac:dyDescent="0.35">
      <c r="B69195" s="1">
        <v>170102150308</v>
      </c>
      <c r="C69195" s="12">
        <v>0.10815940061920699</v>
      </c>
      <c r="D69195" s="12">
        <v>1.8653309032919001E-2</v>
      </c>
      <c r="E69195" s="12">
        <v>4.2701055644692003E-2</v>
      </c>
      <c r="F69195" s="12">
        <v>5.422075369663E-3</v>
      </c>
      <c r="G69195" s="12">
        <v>1.800206255121E-3</v>
      </c>
    </row>
    <row r="69196" spans="2:7" x14ac:dyDescent="0.35">
      <c r="B69196" s="1">
        <v>170102150309</v>
      </c>
      <c r="C69196" s="12"/>
      <c r="D69196" s="12">
        <v>4.5565247569751E-2</v>
      </c>
      <c r="E69196" s="12">
        <v>4.0264617487866E-2</v>
      </c>
      <c r="F69196" s="12">
        <v>1.1075342754644E-2</v>
      </c>
      <c r="G69196" s="12">
        <v>2.9261690705200002E-3</v>
      </c>
    </row>
    <row r="69197" spans="2:7" x14ac:dyDescent="0.35">
      <c r="B69197" s="1">
        <v>170102150107</v>
      </c>
      <c r="C69197" s="12">
        <v>6.3304671350187997E-2</v>
      </c>
      <c r="D69197" s="12">
        <v>1.8057353523346E-2</v>
      </c>
      <c r="E69197" s="12">
        <v>4.0992656802797997E-2</v>
      </c>
      <c r="F69197" s="12">
        <v>2.5020528288599998E-4</v>
      </c>
      <c r="G69197" s="12">
        <v>7.7406378424000005E-5</v>
      </c>
    </row>
    <row r="69198" spans="2:7" x14ac:dyDescent="0.35">
      <c r="B69198" s="1">
        <v>170102150203</v>
      </c>
      <c r="C69198" s="12">
        <v>8.0492634050946005E-2</v>
      </c>
      <c r="D69198" s="12">
        <v>1.6289452156261E-2</v>
      </c>
      <c r="E69198" s="12">
        <v>3.9909269769703E-2</v>
      </c>
      <c r="F69198" s="12">
        <v>3.1554530358910001E-3</v>
      </c>
      <c r="G69198" s="12">
        <v>7.9306947708100001E-4</v>
      </c>
    </row>
    <row r="69199" spans="2:7" x14ac:dyDescent="0.35">
      <c r="B69199" s="1">
        <v>170102150301</v>
      </c>
      <c r="C69199" s="12">
        <v>5.7358007495803998E-2</v>
      </c>
      <c r="D69199" s="12">
        <v>2.1139388062183E-2</v>
      </c>
      <c r="E69199" s="12">
        <v>4.5610599239039998E-2</v>
      </c>
      <c r="F69199" s="12">
        <v>1.1596375192299999E-4</v>
      </c>
      <c r="G69199" s="12">
        <v>4.1969989280999998E-5</v>
      </c>
    </row>
    <row r="69200" spans="2:7" x14ac:dyDescent="0.35">
      <c r="B69200" s="1">
        <v>170102150302</v>
      </c>
      <c r="C69200" s="12">
        <v>6.2062340627424002E-2</v>
      </c>
      <c r="D69200" s="12">
        <v>2.0251752923664001E-2</v>
      </c>
      <c r="E69200" s="12">
        <v>4.6859883756183003E-2</v>
      </c>
      <c r="F69200" s="12">
        <v>3.3393412231500001E-4</v>
      </c>
      <c r="G69200" s="12">
        <v>9.1559491230000005E-5</v>
      </c>
    </row>
    <row r="69201" spans="2:7" x14ac:dyDescent="0.35">
      <c r="B69201" s="1">
        <v>170102150303</v>
      </c>
      <c r="C69201" s="12">
        <v>0.118941312427567</v>
      </c>
      <c r="D69201" s="12">
        <v>2.8356512019124001E-2</v>
      </c>
      <c r="E69201" s="12">
        <v>3.9680957563578999E-2</v>
      </c>
      <c r="F69201" s="12">
        <v>8.5388985880279992E-3</v>
      </c>
      <c r="G69201" s="12">
        <v>2.4705724984160002E-3</v>
      </c>
    </row>
    <row r="69202" spans="2:7" x14ac:dyDescent="0.35">
      <c r="B69202" s="1">
        <v>170102150304</v>
      </c>
      <c r="C69202" s="12">
        <v>5.9468394365395E-2</v>
      </c>
      <c r="D69202" s="12">
        <v>2.0148481453057001E-2</v>
      </c>
      <c r="E69202" s="12">
        <v>4.4991570969105998E-2</v>
      </c>
      <c r="F69202" s="12">
        <v>3.7202372294200002E-4</v>
      </c>
      <c r="G69202" s="12">
        <v>9.0990708707999995E-5</v>
      </c>
    </row>
    <row r="69203" spans="2:7" x14ac:dyDescent="0.35">
      <c r="B69203" s="1">
        <v>170102150305</v>
      </c>
      <c r="C69203" s="12">
        <v>5.9471724366009997E-2</v>
      </c>
      <c r="D69203" s="12">
        <v>1.7307794948649001E-2</v>
      </c>
      <c r="E69203" s="12">
        <v>4.0593110319243002E-2</v>
      </c>
      <c r="F69203" s="12">
        <v>5.8685293264100003E-4</v>
      </c>
      <c r="G69203" s="12">
        <v>1.2907371852000001E-4</v>
      </c>
    </row>
    <row r="69204" spans="2:7" x14ac:dyDescent="0.35">
      <c r="B69204" s="1">
        <v>170102150306</v>
      </c>
      <c r="C69204" s="12">
        <v>9.3305446599785E-2</v>
      </c>
      <c r="D69204" s="12">
        <v>1.6205710034626002E-2</v>
      </c>
      <c r="E69204" s="12">
        <v>4.0932802420301E-2</v>
      </c>
      <c r="F69204" s="12">
        <v>4.4522590445099999E-3</v>
      </c>
      <c r="G69204" s="12">
        <v>1.273228516554E-3</v>
      </c>
    </row>
    <row r="69205" spans="2:7" x14ac:dyDescent="0.35">
      <c r="B69205" s="1">
        <v>170102150307</v>
      </c>
      <c r="C69205" s="12">
        <v>6.7493207414892994E-2</v>
      </c>
      <c r="D69205" s="12">
        <v>1.7598834343413E-2</v>
      </c>
      <c r="E69205" s="12">
        <v>4.2305428990256001E-2</v>
      </c>
      <c r="F69205" s="12">
        <v>1.131910465045E-3</v>
      </c>
      <c r="G69205" s="12">
        <v>2.32404605116E-4</v>
      </c>
    </row>
    <row r="69206" spans="2:7" x14ac:dyDescent="0.35">
      <c r="B69206" s="1">
        <v>170102150108</v>
      </c>
      <c r="C69206" s="12"/>
      <c r="D69206" s="12">
        <v>2.5728981726421001E-2</v>
      </c>
      <c r="E69206" s="12">
        <v>3.6940382730169002E-2</v>
      </c>
      <c r="F69206" s="12">
        <v>6.6747484639419997E-3</v>
      </c>
      <c r="G69206" s="12">
        <v>2.1239582339650002E-3</v>
      </c>
    </row>
    <row r="69207" spans="2:7" x14ac:dyDescent="0.35">
      <c r="B69207" s="1">
        <v>170102150403</v>
      </c>
      <c r="C69207" s="12">
        <v>0.112098711136386</v>
      </c>
      <c r="D69207" s="12">
        <v>1.7168966824361E-2</v>
      </c>
      <c r="E69207" s="12">
        <v>4.3796475164365002E-2</v>
      </c>
      <c r="F69207" s="12">
        <v>4.3805432995280003E-3</v>
      </c>
      <c r="G69207" s="12">
        <v>1.5240992730760001E-3</v>
      </c>
    </row>
    <row r="69208" spans="2:7" x14ac:dyDescent="0.35">
      <c r="B69208" s="1">
        <v>170102150701</v>
      </c>
      <c r="C69208" s="12">
        <v>0.111095284801131</v>
      </c>
      <c r="D69208" s="12">
        <v>1.8195370256370001E-2</v>
      </c>
      <c r="E69208" s="12">
        <v>4.2962638800564001E-2</v>
      </c>
      <c r="F69208" s="12">
        <v>5.0562586958250002E-3</v>
      </c>
      <c r="G69208" s="12">
        <v>1.8822440092109999E-3</v>
      </c>
    </row>
    <row r="69209" spans="2:7" x14ac:dyDescent="0.35">
      <c r="B69209" s="1">
        <v>170102150502</v>
      </c>
      <c r="C69209" s="12">
        <v>6.6490105308370004E-2</v>
      </c>
      <c r="D69209" s="12">
        <v>1.5284882843578E-2</v>
      </c>
      <c r="E69209" s="12">
        <v>4.7641316110382997E-2</v>
      </c>
      <c r="F69209" s="12">
        <v>1.214328353992E-3</v>
      </c>
      <c r="G69209" s="12">
        <v>2.5251760142700001E-4</v>
      </c>
    </row>
    <row r="69210" spans="2:7" x14ac:dyDescent="0.35">
      <c r="B69210" s="1">
        <v>170102150702</v>
      </c>
      <c r="C69210" s="12">
        <v>0.12307103842964399</v>
      </c>
      <c r="D69210" s="12">
        <v>2.0018128819151E-2</v>
      </c>
      <c r="E69210" s="12">
        <v>4.3574227514948001E-2</v>
      </c>
      <c r="F69210" s="12">
        <v>5.8024656563420004E-3</v>
      </c>
      <c r="G69210" s="12">
        <v>2.4770967487319998E-3</v>
      </c>
    </row>
    <row r="69211" spans="2:7" x14ac:dyDescent="0.35">
      <c r="B69211" s="1">
        <v>170102150703</v>
      </c>
      <c r="C69211" s="12">
        <v>8.8216829883987005E-2</v>
      </c>
      <c r="D69211" s="12">
        <v>1.6318539399768999E-2</v>
      </c>
      <c r="E69211" s="12">
        <v>4.7665089818604997E-2</v>
      </c>
      <c r="F69211" s="12">
        <v>2.5044177935880001E-3</v>
      </c>
      <c r="G69211" s="12">
        <v>6.7572633863299998E-4</v>
      </c>
    </row>
    <row r="69212" spans="2:7" x14ac:dyDescent="0.35">
      <c r="B69212" s="1">
        <v>170102140405</v>
      </c>
      <c r="C69212" s="12">
        <v>0.16222274823909999</v>
      </c>
      <c r="D69212" s="12">
        <v>2.8855912146553999E-2</v>
      </c>
      <c r="E69212" s="12">
        <v>4.8111826265831999E-2</v>
      </c>
      <c r="F69212" s="12">
        <v>6.5681027450719999E-3</v>
      </c>
      <c r="G69212" s="12">
        <v>2.1205411525729999E-3</v>
      </c>
    </row>
    <row r="69213" spans="2:7" x14ac:dyDescent="0.35">
      <c r="B69213" s="1">
        <v>170102160103</v>
      </c>
      <c r="C69213" s="12">
        <v>0.16449154569430899</v>
      </c>
      <c r="D69213" s="12"/>
      <c r="E69213" s="12"/>
      <c r="F69213" s="12"/>
      <c r="G69213" s="12"/>
    </row>
    <row r="69214" spans="2:7" x14ac:dyDescent="0.35">
      <c r="B69214" s="1">
        <v>170102160107</v>
      </c>
      <c r="C69214" s="12"/>
      <c r="D69214" s="12">
        <v>5.2854998938445003E-2</v>
      </c>
      <c r="E69214" s="12">
        <v>5.8424013786353E-2</v>
      </c>
      <c r="F69214" s="12">
        <v>2.3063576117563E-2</v>
      </c>
      <c r="G69214" s="12">
        <v>6.7160111489950004E-3</v>
      </c>
    </row>
    <row r="69215" spans="2:7" x14ac:dyDescent="0.35">
      <c r="B69215" s="1">
        <v>170102160108</v>
      </c>
      <c r="C69215" s="12">
        <v>0.31231590814612997</v>
      </c>
      <c r="D69215" s="12">
        <v>7.6633689673097E-2</v>
      </c>
      <c r="E69215" s="12">
        <v>5.1379721649646E-2</v>
      </c>
      <c r="F69215" s="12">
        <v>3.4718435591995001E-2</v>
      </c>
      <c r="G69215" s="12">
        <v>9.3627103885429996E-3</v>
      </c>
    </row>
    <row r="69216" spans="2:7" x14ac:dyDescent="0.35">
      <c r="B69216" s="1">
        <v>170102160109</v>
      </c>
      <c r="C69216" s="12">
        <v>0.13557632833109001</v>
      </c>
      <c r="D69216" s="12">
        <v>2.0192676767748E-2</v>
      </c>
      <c r="E69216" s="12">
        <v>5.1279270046786E-2</v>
      </c>
      <c r="F69216" s="12">
        <v>2.909794595642E-3</v>
      </c>
      <c r="G69216" s="12">
        <v>5.40200569218E-4</v>
      </c>
    </row>
    <row r="69217" spans="2:7" x14ac:dyDescent="0.35">
      <c r="B69217" s="1">
        <v>170102160110</v>
      </c>
      <c r="C69217" s="12">
        <v>0.13136866137425901</v>
      </c>
      <c r="D69217" s="12">
        <v>2.536776193783E-2</v>
      </c>
      <c r="E69217" s="12">
        <v>4.7927265521284998E-2</v>
      </c>
      <c r="F69217" s="12">
        <v>2.70217911755E-3</v>
      </c>
      <c r="G69217" s="12">
        <v>3.8436322380699998E-4</v>
      </c>
    </row>
    <row r="69218" spans="2:7" x14ac:dyDescent="0.35">
      <c r="B69218" s="1">
        <v>170102160101</v>
      </c>
      <c r="C69218" s="12">
        <v>0.147079284391747</v>
      </c>
      <c r="D69218" s="12">
        <v>2.3054427144826001E-2</v>
      </c>
      <c r="E69218" s="12">
        <v>7.0526532400604997E-2</v>
      </c>
      <c r="F69218" s="12">
        <v>4.6406621204199998E-3</v>
      </c>
      <c r="G69218" s="12">
        <v>8.13022880156E-4</v>
      </c>
    </row>
    <row r="69219" spans="2:7" x14ac:dyDescent="0.35">
      <c r="B69219" s="1">
        <v>170102160102</v>
      </c>
      <c r="C69219" s="12">
        <v>0.15566008924184499</v>
      </c>
      <c r="D69219" s="12">
        <v>2.2552220016434001E-2</v>
      </c>
      <c r="E69219" s="12">
        <v>6.2068296196478003E-2</v>
      </c>
      <c r="F69219" s="12">
        <v>3.7506374368679999E-3</v>
      </c>
      <c r="G69219" s="12">
        <v>6.2211091881699996E-4</v>
      </c>
    </row>
    <row r="69220" spans="2:7" x14ac:dyDescent="0.35">
      <c r="B69220" s="1">
        <v>170102160105</v>
      </c>
      <c r="C69220" s="12">
        <v>0.219092940391415</v>
      </c>
      <c r="D69220" s="12">
        <v>3.3872597503361003E-2</v>
      </c>
      <c r="E69220" s="12">
        <v>5.9161773370527998E-2</v>
      </c>
      <c r="F69220" s="12">
        <v>1.2420851272426E-2</v>
      </c>
      <c r="G69220" s="12">
        <v>4.4189320665510004E-3</v>
      </c>
    </row>
    <row r="69221" spans="2:7" x14ac:dyDescent="0.35">
      <c r="B69221" s="1">
        <v>170102160106</v>
      </c>
      <c r="C69221" s="12">
        <v>0.15826715751092599</v>
      </c>
      <c r="D69221" s="12">
        <v>2.2250186078939999E-2</v>
      </c>
      <c r="E69221" s="12">
        <v>5.5926821976927998E-2</v>
      </c>
      <c r="F69221" s="12">
        <v>3.710091128409E-3</v>
      </c>
      <c r="G69221" s="12">
        <v>6.9464450146499996E-4</v>
      </c>
    </row>
    <row r="69222" spans="2:7" x14ac:dyDescent="0.35">
      <c r="B69222" s="1">
        <v>170102160104</v>
      </c>
      <c r="C69222" s="12"/>
      <c r="D69222" s="12">
        <v>2.2019562088364E-2</v>
      </c>
      <c r="E69222" s="12">
        <v>5.0967284308897E-2</v>
      </c>
      <c r="F69222" s="12">
        <v>3.5088799166189998E-3</v>
      </c>
      <c r="G69222" s="12">
        <v>7.4649601924399998E-4</v>
      </c>
    </row>
    <row r="69223" spans="2:7" x14ac:dyDescent="0.35">
      <c r="B69223" s="1">
        <v>170102160111</v>
      </c>
      <c r="C69223" s="12">
        <v>0.211212302153201</v>
      </c>
      <c r="D69223" s="12">
        <v>4.0036155958803998E-2</v>
      </c>
      <c r="E69223" s="12">
        <v>4.8948489657724997E-2</v>
      </c>
      <c r="F69223" s="12">
        <v>1.228504229656E-2</v>
      </c>
      <c r="G69223" s="12">
        <v>3.2405261425750001E-3</v>
      </c>
    </row>
    <row r="69224" spans="2:7" x14ac:dyDescent="0.35">
      <c r="B69224" s="1">
        <v>170102160201</v>
      </c>
      <c r="C69224" s="12">
        <v>0.12776626675274</v>
      </c>
      <c r="D69224" s="12">
        <v>2.8787179056368E-2</v>
      </c>
      <c r="E69224" s="12">
        <v>4.5169641238761001E-2</v>
      </c>
      <c r="F69224" s="12">
        <v>3.4900534189960001E-3</v>
      </c>
      <c r="G69224" s="12">
        <v>4.8354675295799999E-4</v>
      </c>
    </row>
    <row r="69225" spans="2:7" x14ac:dyDescent="0.35">
      <c r="B69225" s="1">
        <v>170102160202</v>
      </c>
      <c r="C69225" s="12">
        <v>9.6586740531312998E-2</v>
      </c>
      <c r="D69225" s="12">
        <v>1.7649069221746E-2</v>
      </c>
      <c r="E69225" s="12">
        <v>4.2943451272199E-2</v>
      </c>
      <c r="F69225" s="12">
        <v>1.7575465455550001E-3</v>
      </c>
      <c r="G69225" s="12">
        <v>3.4280957086000002E-4</v>
      </c>
    </row>
    <row r="69226" spans="2:7" x14ac:dyDescent="0.35">
      <c r="B69226" s="1">
        <v>170102160203</v>
      </c>
      <c r="C69226" s="12">
        <v>0.10557868200194501</v>
      </c>
      <c r="D69226" s="12">
        <v>1.8158735087246001E-2</v>
      </c>
      <c r="E69226" s="12">
        <v>4.2672339800064997E-2</v>
      </c>
      <c r="F69226" s="12">
        <v>3.0784534373979999E-3</v>
      </c>
      <c r="G69226" s="12">
        <v>6.0344065833099997E-4</v>
      </c>
    </row>
    <row r="69227" spans="2:7" x14ac:dyDescent="0.35">
      <c r="B69227" s="1">
        <v>170102160204</v>
      </c>
      <c r="C69227" s="12">
        <v>0.12334489063390899</v>
      </c>
      <c r="D69227" s="12">
        <v>1.8066490984773999E-2</v>
      </c>
      <c r="E69227" s="12">
        <v>4.5765431557905002E-2</v>
      </c>
      <c r="F69227" s="12">
        <v>3.5183434865820001E-3</v>
      </c>
      <c r="G69227" s="12">
        <v>7.3789375000300002E-4</v>
      </c>
    </row>
    <row r="69228" spans="2:7" x14ac:dyDescent="0.35">
      <c r="B69228" s="1">
        <v>170102160205</v>
      </c>
      <c r="C69228" s="12">
        <v>0.16903762481993401</v>
      </c>
      <c r="D69228" s="12">
        <v>2.6718552714899001E-2</v>
      </c>
      <c r="E69228" s="12">
        <v>4.4921779699078998E-2</v>
      </c>
      <c r="F69228" s="12">
        <v>1.0596117325727E-2</v>
      </c>
      <c r="G69228" s="12">
        <v>3.5852203600220001E-3</v>
      </c>
    </row>
    <row r="69229" spans="2:7" x14ac:dyDescent="0.35">
      <c r="B69229" s="1">
        <v>170102160206</v>
      </c>
      <c r="C69229" s="12">
        <v>0.117034430905242</v>
      </c>
      <c r="D69229" s="12">
        <v>1.8733744593734E-2</v>
      </c>
      <c r="E69229" s="12">
        <v>4.316606336948E-2</v>
      </c>
      <c r="F69229" s="12">
        <v>3.7457708046440001E-3</v>
      </c>
      <c r="G69229" s="12">
        <v>8.2283638888599997E-4</v>
      </c>
    </row>
    <row r="69230" spans="2:7" x14ac:dyDescent="0.35">
      <c r="B69230" s="1">
        <v>170102160207</v>
      </c>
      <c r="C69230" s="12">
        <v>0.12741039995796799</v>
      </c>
      <c r="D69230" s="12">
        <v>2.3511241006813E-2</v>
      </c>
      <c r="E69230" s="12">
        <v>4.1480142201083002E-2</v>
      </c>
      <c r="F69230" s="12">
        <v>4.9929505767440001E-3</v>
      </c>
      <c r="G69230" s="12">
        <v>1.197664141222E-3</v>
      </c>
    </row>
    <row r="69231" spans="2:7" x14ac:dyDescent="0.35">
      <c r="B69231" s="1">
        <v>170102160301</v>
      </c>
      <c r="C69231" s="12">
        <v>0.114653405456569</v>
      </c>
      <c r="D69231" s="12">
        <v>1.903252765414E-2</v>
      </c>
      <c r="E69231" s="12">
        <v>4.0431280290239999E-2</v>
      </c>
      <c r="F69231" s="12">
        <v>3.8301159124179999E-3</v>
      </c>
      <c r="G69231" s="12">
        <v>1.0332889287689999E-3</v>
      </c>
    </row>
    <row r="69232" spans="2:7" x14ac:dyDescent="0.35">
      <c r="B69232" s="1">
        <v>170102160303</v>
      </c>
      <c r="C69232" s="12">
        <v>8.9030999331252997E-2</v>
      </c>
      <c r="D69232" s="12">
        <v>2.3359989169554E-2</v>
      </c>
      <c r="E69232" s="12">
        <v>4.2271797721955003E-2</v>
      </c>
      <c r="F69232" s="12">
        <v>1.079748904668E-3</v>
      </c>
      <c r="G69232" s="12">
        <v>1.4099820459499999E-4</v>
      </c>
    </row>
    <row r="69233" spans="2:7" x14ac:dyDescent="0.35">
      <c r="B69233" s="1">
        <v>170102160304</v>
      </c>
      <c r="C69233" s="12">
        <v>7.0046272023880002E-2</v>
      </c>
      <c r="D69233" s="12">
        <v>1.8350712007289001E-2</v>
      </c>
      <c r="E69233" s="12">
        <v>4.1568494529007002E-2</v>
      </c>
      <c r="F69233" s="12">
        <v>6.1049187749600002E-4</v>
      </c>
      <c r="G69233" s="12">
        <v>1.08878365678E-4</v>
      </c>
    </row>
    <row r="69234" spans="2:7" x14ac:dyDescent="0.35">
      <c r="B69234" s="1">
        <v>170102160302</v>
      </c>
      <c r="C69234" s="12">
        <v>0.10605738396100201</v>
      </c>
      <c r="D69234" s="12"/>
      <c r="E69234" s="12"/>
      <c r="F69234" s="12"/>
      <c r="G69234" s="12"/>
    </row>
    <row r="69235" spans="2:7" x14ac:dyDescent="0.35">
      <c r="B69235" s="1">
        <v>170102160305</v>
      </c>
      <c r="C69235" s="12">
        <v>9.0057268483558994E-2</v>
      </c>
      <c r="D69235" s="12">
        <v>1.8324605499626001E-2</v>
      </c>
      <c r="E69235" s="12">
        <v>4.0129999296161997E-2</v>
      </c>
      <c r="F69235" s="12">
        <v>1.927241910323E-3</v>
      </c>
      <c r="G69235" s="12">
        <v>4.2186473487599999E-4</v>
      </c>
    </row>
    <row r="69236" spans="2:7" x14ac:dyDescent="0.35">
      <c r="B69236" s="1">
        <v>170102160306</v>
      </c>
      <c r="C69236" s="12">
        <v>8.0316925553672994E-2</v>
      </c>
      <c r="D69236" s="12">
        <v>1.6607019147764999E-2</v>
      </c>
      <c r="E69236" s="12">
        <v>4.0355352254964998E-2</v>
      </c>
      <c r="F69236" s="12">
        <v>1.636284644458E-3</v>
      </c>
      <c r="G69236" s="12">
        <v>3.7601618121600001E-4</v>
      </c>
    </row>
    <row r="69237" spans="2:7" x14ac:dyDescent="0.35">
      <c r="B69237" s="1">
        <v>170103010101</v>
      </c>
      <c r="C69237" s="12">
        <v>5.8980418596552002E-2</v>
      </c>
      <c r="D69237" s="12">
        <v>1.1401781107292E-2</v>
      </c>
      <c r="E69237" s="12">
        <v>3.8484192964243998E-2</v>
      </c>
      <c r="F69237" s="12">
        <v>5.2625023698099995E-4</v>
      </c>
      <c r="G69237" s="12">
        <v>1.0220864576799999E-4</v>
      </c>
    </row>
    <row r="69238" spans="2:7" x14ac:dyDescent="0.35">
      <c r="B69238" s="1">
        <v>170103010102</v>
      </c>
      <c r="C69238" s="12">
        <v>6.3674031208571E-2</v>
      </c>
      <c r="D69238" s="12">
        <v>1.1089578059670001E-2</v>
      </c>
      <c r="E69238" s="12">
        <v>3.5061379179894998E-2</v>
      </c>
      <c r="F69238" s="12">
        <v>6.5213016797899996E-4</v>
      </c>
      <c r="G69238" s="12">
        <v>1.31089644992E-4</v>
      </c>
    </row>
    <row r="69239" spans="2:7" x14ac:dyDescent="0.35">
      <c r="B69239" s="1">
        <v>170103010103</v>
      </c>
      <c r="C69239" s="12">
        <v>6.2507059438005996E-2</v>
      </c>
      <c r="D69239" s="12">
        <v>1.0421653651836E-2</v>
      </c>
      <c r="E69239" s="12">
        <v>3.3979004424816002E-2</v>
      </c>
      <c r="F69239" s="12">
        <v>5.2359557077500004E-4</v>
      </c>
      <c r="G69239" s="12">
        <v>1.06765009933E-4</v>
      </c>
    </row>
    <row r="69240" spans="2:7" x14ac:dyDescent="0.35">
      <c r="B69240" s="1">
        <v>170103010201</v>
      </c>
      <c r="C69240" s="12">
        <v>8.2698147674393999E-2</v>
      </c>
      <c r="D69240" s="12">
        <v>1.0944159360085999E-2</v>
      </c>
      <c r="E69240" s="12">
        <v>3.9574440803324999E-2</v>
      </c>
      <c r="F69240" s="12">
        <v>6.4244416725199995E-4</v>
      </c>
      <c r="G69240" s="12">
        <v>1.2593091307599999E-4</v>
      </c>
    </row>
    <row r="69241" spans="2:7" x14ac:dyDescent="0.35">
      <c r="B69241" s="1">
        <v>170103010202</v>
      </c>
      <c r="C69241" s="12">
        <v>8.0418858788374001E-2</v>
      </c>
      <c r="D69241" s="12">
        <v>1.1406302254375E-2</v>
      </c>
      <c r="E69241" s="12">
        <v>4.2959383947382003E-2</v>
      </c>
      <c r="F69241" s="12">
        <v>5.4329172326799996E-4</v>
      </c>
      <c r="G69241" s="12">
        <v>1.0375749901400001E-4</v>
      </c>
    </row>
    <row r="69242" spans="2:7" x14ac:dyDescent="0.35">
      <c r="B69242" s="1">
        <v>170103010203</v>
      </c>
      <c r="C69242" s="12">
        <v>7.8133578553380004E-2</v>
      </c>
      <c r="D69242" s="12">
        <v>1.3530046124608E-2</v>
      </c>
      <c r="E69242" s="12">
        <v>3.9920170269188003E-2</v>
      </c>
      <c r="F69242" s="12">
        <v>6.8365138963200002E-4</v>
      </c>
      <c r="G69242" s="12">
        <v>1.2984741923999999E-4</v>
      </c>
    </row>
    <row r="69243" spans="2:7" x14ac:dyDescent="0.35">
      <c r="B69243" s="1">
        <v>170103010301</v>
      </c>
      <c r="C69243" s="12">
        <v>7.3176276334365006E-2</v>
      </c>
      <c r="D69243" s="12">
        <v>1.2775426635640999E-2</v>
      </c>
      <c r="E69243" s="12">
        <v>3.3447533643559998E-2</v>
      </c>
      <c r="F69243" s="12">
        <v>6.2756824179500004E-4</v>
      </c>
      <c r="G69243" s="12">
        <v>1.3599423479000001E-4</v>
      </c>
    </row>
    <row r="69244" spans="2:7" x14ac:dyDescent="0.35">
      <c r="B69244" s="1">
        <v>170103010104</v>
      </c>
      <c r="C69244" s="12">
        <v>6.9158682036466995E-2</v>
      </c>
      <c r="D69244" s="12">
        <v>1.1016863660571001E-2</v>
      </c>
      <c r="E69244" s="12">
        <v>3.4518811631672003E-2</v>
      </c>
      <c r="F69244" s="12">
        <v>8.0253333005699998E-4</v>
      </c>
      <c r="G69244" s="12">
        <v>1.7325014166600001E-4</v>
      </c>
    </row>
    <row r="69245" spans="2:7" x14ac:dyDescent="0.35">
      <c r="B69245" s="1">
        <v>170103010204</v>
      </c>
      <c r="C69245" s="12">
        <v>7.9669849037033003E-2</v>
      </c>
      <c r="D69245" s="12">
        <v>1.1283293759128E-2</v>
      </c>
      <c r="E69245" s="12">
        <v>3.5478077179424E-2</v>
      </c>
      <c r="F69245" s="12">
        <v>9.0639713369300001E-4</v>
      </c>
      <c r="G69245" s="12">
        <v>1.9823427747699999E-4</v>
      </c>
    </row>
    <row r="69246" spans="2:7" x14ac:dyDescent="0.35">
      <c r="B69246" s="1">
        <v>170103010302</v>
      </c>
      <c r="C69246" s="12">
        <v>7.8709381542115001E-2</v>
      </c>
      <c r="D69246" s="12">
        <v>9.6280384639849999E-3</v>
      </c>
      <c r="E69246" s="12">
        <v>3.3573521400866002E-2</v>
      </c>
      <c r="F69246" s="12">
        <v>6.9738867159199996E-4</v>
      </c>
      <c r="G69246" s="12">
        <v>1.7836174396400001E-4</v>
      </c>
    </row>
    <row r="69247" spans="2:7" x14ac:dyDescent="0.35">
      <c r="B69247" s="1">
        <v>170103010401</v>
      </c>
      <c r="C69247" s="12">
        <v>8.2442511043415004E-2</v>
      </c>
      <c r="D69247" s="12">
        <v>1.2229246755487E-2</v>
      </c>
      <c r="E69247" s="12">
        <v>3.5267354261426E-2</v>
      </c>
      <c r="F69247" s="12">
        <v>9.0310730573399996E-4</v>
      </c>
      <c r="G69247" s="12">
        <v>1.9279115879700001E-4</v>
      </c>
    </row>
    <row r="69248" spans="2:7" x14ac:dyDescent="0.35">
      <c r="B69248" s="1">
        <v>170103010402</v>
      </c>
      <c r="C69248" s="12">
        <v>8.1005112838361995E-2</v>
      </c>
      <c r="D69248" s="12">
        <v>9.572906508782E-3</v>
      </c>
      <c r="E69248" s="12">
        <v>3.2912868267779997E-2</v>
      </c>
      <c r="F69248" s="12">
        <v>7.1976914554799996E-4</v>
      </c>
      <c r="G69248" s="12">
        <v>1.74842320649E-4</v>
      </c>
    </row>
    <row r="69249" spans="2:7" x14ac:dyDescent="0.35">
      <c r="B69249" s="1">
        <v>170103010501</v>
      </c>
      <c r="C69249" s="12">
        <v>8.9875291706920005E-2</v>
      </c>
      <c r="D69249" s="12">
        <v>1.1896398286115E-2</v>
      </c>
      <c r="E69249" s="12">
        <v>3.1712982194409003E-2</v>
      </c>
      <c r="F69249" s="12">
        <v>7.0750986098899998E-4</v>
      </c>
      <c r="G69249" s="12">
        <v>1.4597546383899999E-4</v>
      </c>
    </row>
    <row r="69250" spans="2:7" x14ac:dyDescent="0.35">
      <c r="B69250" s="1">
        <v>170103010601</v>
      </c>
      <c r="C69250" s="12">
        <v>8.3955316137044003E-2</v>
      </c>
      <c r="D69250" s="12">
        <v>1.1947940235856E-2</v>
      </c>
      <c r="E69250" s="12">
        <v>5.1369266486296999E-2</v>
      </c>
      <c r="F69250" s="12">
        <v>4.2659728330400002E-4</v>
      </c>
      <c r="G69250" s="12">
        <v>8.6827600420000001E-5</v>
      </c>
    </row>
    <row r="69251" spans="2:7" x14ac:dyDescent="0.35">
      <c r="B69251" s="1">
        <v>170103010602</v>
      </c>
      <c r="C69251" s="12">
        <v>9.3257228739271003E-2</v>
      </c>
      <c r="D69251" s="12">
        <v>1.1764449874645E-2</v>
      </c>
      <c r="E69251" s="12">
        <v>5.4020421105562003E-2</v>
      </c>
      <c r="F69251" s="12">
        <v>4.3085342100300002E-4</v>
      </c>
      <c r="G69251" s="12">
        <v>8.4559571997000005E-5</v>
      </c>
    </row>
    <row r="69252" spans="2:7" x14ac:dyDescent="0.35">
      <c r="B69252" s="1">
        <v>170103010603</v>
      </c>
      <c r="C69252" s="12">
        <v>9.3050994649095997E-2</v>
      </c>
      <c r="D69252" s="12">
        <v>1.1144979752349E-2</v>
      </c>
      <c r="E69252" s="12">
        <v>4.6970656274611999E-2</v>
      </c>
      <c r="F69252" s="12">
        <v>4.1243478018700001E-4</v>
      </c>
      <c r="G69252" s="12">
        <v>7.6651696239000001E-5</v>
      </c>
    </row>
    <row r="69253" spans="2:7" x14ac:dyDescent="0.35">
      <c r="B69253" s="1">
        <v>170103010403</v>
      </c>
      <c r="C69253" s="12">
        <v>9.1562046371503003E-2</v>
      </c>
      <c r="D69253" s="12">
        <v>1.0106988746679001E-2</v>
      </c>
      <c r="E69253" s="12">
        <v>3.4847153881766998E-2</v>
      </c>
      <c r="F69253" s="12">
        <v>1.0362162425139999E-3</v>
      </c>
      <c r="G69253" s="12">
        <v>2.7433799608799999E-4</v>
      </c>
    </row>
    <row r="69254" spans="2:7" x14ac:dyDescent="0.35">
      <c r="B69254" s="1">
        <v>170103010502</v>
      </c>
      <c r="C69254" s="12">
        <v>8.6597123389017996E-2</v>
      </c>
      <c r="D69254" s="12">
        <v>9.8493804889170002E-3</v>
      </c>
      <c r="E69254" s="12">
        <v>3.3511674898718001E-2</v>
      </c>
      <c r="F69254" s="12">
        <v>6.2941836380799997E-4</v>
      </c>
      <c r="G69254" s="12">
        <v>1.49285759345E-4</v>
      </c>
    </row>
    <row r="69255" spans="2:7" x14ac:dyDescent="0.35">
      <c r="B69255" s="1">
        <v>170103010701</v>
      </c>
      <c r="C69255" s="12">
        <v>0.10638530268410901</v>
      </c>
      <c r="D69255" s="12">
        <v>9.8489288716159997E-3</v>
      </c>
      <c r="E69255" s="12">
        <v>3.6485039260059998E-2</v>
      </c>
      <c r="F69255" s="12">
        <v>1.239790644847E-3</v>
      </c>
      <c r="G69255" s="12">
        <v>3.4553138229999998E-4</v>
      </c>
    </row>
    <row r="69256" spans="2:7" x14ac:dyDescent="0.35">
      <c r="B69256" s="1">
        <v>170103010604</v>
      </c>
      <c r="C69256" s="12">
        <v>0.11113488928873699</v>
      </c>
      <c r="D69256" s="12">
        <v>1.0846231729895E-2</v>
      </c>
      <c r="E69256" s="12">
        <v>4.5987421591178003E-2</v>
      </c>
      <c r="F69256" s="12">
        <v>6.87060326104E-4</v>
      </c>
      <c r="G69256" s="12">
        <v>1.58102256949E-4</v>
      </c>
    </row>
    <row r="69257" spans="2:7" x14ac:dyDescent="0.35">
      <c r="B69257" s="1">
        <v>170103010702</v>
      </c>
      <c r="C69257" s="12">
        <v>0.10646691715617</v>
      </c>
      <c r="D69257" s="12">
        <v>1.0532269312676999E-2</v>
      </c>
      <c r="E69257" s="12">
        <v>3.7906446105337999E-2</v>
      </c>
      <c r="F69257" s="12">
        <v>1.2373648390239999E-3</v>
      </c>
      <c r="G69257" s="12">
        <v>3.3190627342699998E-4</v>
      </c>
    </row>
    <row r="69258" spans="2:7" x14ac:dyDescent="0.35">
      <c r="B69258" s="1">
        <v>170103010703</v>
      </c>
      <c r="C69258" s="12">
        <v>9.1475494094243007E-2</v>
      </c>
      <c r="D69258" s="12">
        <v>1.1001145961359E-2</v>
      </c>
      <c r="E69258" s="12">
        <v>3.8590851716304997E-2</v>
      </c>
      <c r="F69258" s="12">
        <v>7.3334816356300004E-4</v>
      </c>
      <c r="G69258" s="12">
        <v>1.5390391869900001E-4</v>
      </c>
    </row>
    <row r="69259" spans="2:7" x14ac:dyDescent="0.35">
      <c r="B69259" s="1">
        <v>170103010704</v>
      </c>
      <c r="C69259" s="12">
        <v>9.7159710034542004E-2</v>
      </c>
      <c r="D69259" s="12">
        <v>1.0396516256178E-2</v>
      </c>
      <c r="E69259" s="12">
        <v>4.2369405135617003E-2</v>
      </c>
      <c r="F69259" s="12">
        <v>6.9189069123099997E-4</v>
      </c>
      <c r="G69259" s="12">
        <v>1.4649173293200001E-4</v>
      </c>
    </row>
    <row r="69260" spans="2:7" x14ac:dyDescent="0.35">
      <c r="B69260" s="1">
        <v>170103020201</v>
      </c>
      <c r="C69260" s="12">
        <v>0.117649470046209</v>
      </c>
      <c r="D69260" s="12">
        <v>1.0505313151483999E-2</v>
      </c>
      <c r="E69260" s="12">
        <v>4.3445434304510998E-2</v>
      </c>
      <c r="F69260" s="12">
        <v>5.46834410122E-4</v>
      </c>
      <c r="G69260" s="12">
        <v>1.023146543E-4</v>
      </c>
    </row>
    <row r="69261" spans="2:7" x14ac:dyDescent="0.35">
      <c r="B69261" s="1">
        <v>170103020102</v>
      </c>
      <c r="C69261" s="12"/>
      <c r="D69261" s="12">
        <v>1.2352527761067E-2</v>
      </c>
      <c r="E69261" s="12">
        <v>3.4524269369268001E-2</v>
      </c>
      <c r="F69261" s="12">
        <v>6.1544600768600002E-4</v>
      </c>
      <c r="G69261" s="12">
        <v>1.3224535985700001E-4</v>
      </c>
    </row>
    <row r="69262" spans="2:7" x14ac:dyDescent="0.35">
      <c r="B69262" s="1">
        <v>170103020103</v>
      </c>
      <c r="C69262" s="12">
        <v>0.112154623872613</v>
      </c>
      <c r="D69262" s="12">
        <v>9.9886577365140006E-3</v>
      </c>
      <c r="E69262" s="12">
        <v>3.5950516649844E-2</v>
      </c>
      <c r="F69262" s="12">
        <v>6.2506939139499998E-4</v>
      </c>
      <c r="G69262" s="12">
        <v>1.2065517377599999E-4</v>
      </c>
    </row>
    <row r="69263" spans="2:7" x14ac:dyDescent="0.35">
      <c r="B69263" s="1">
        <v>170103020101</v>
      </c>
      <c r="C69263" s="12">
        <v>0.10197353602256599</v>
      </c>
      <c r="D69263" s="12">
        <v>1.0616575506914999E-2</v>
      </c>
      <c r="E69263" s="12">
        <v>3.3629808225674997E-2</v>
      </c>
      <c r="F69263" s="12">
        <v>5.2362946013099999E-4</v>
      </c>
      <c r="G69263" s="12">
        <v>1.0906517816899999E-4</v>
      </c>
    </row>
    <row r="69264" spans="2:7" x14ac:dyDescent="0.35">
      <c r="B69264" s="1">
        <v>170103020202</v>
      </c>
      <c r="C69264" s="12">
        <v>0.14167309992180599</v>
      </c>
      <c r="D69264" s="12">
        <v>1.2841912968160001E-2</v>
      </c>
      <c r="E69264" s="12">
        <v>4.5398278637467003E-2</v>
      </c>
      <c r="F69264" s="12">
        <v>1.092706584622E-3</v>
      </c>
      <c r="G69264" s="12">
        <v>2.1523230541000001E-4</v>
      </c>
    </row>
    <row r="69265" spans="2:7" x14ac:dyDescent="0.35">
      <c r="B69265" s="1">
        <v>170103020301</v>
      </c>
      <c r="C69265" s="12">
        <v>0.125768966528022</v>
      </c>
      <c r="D69265" s="12">
        <v>1.1257515348005001E-2</v>
      </c>
      <c r="E69265" s="12">
        <v>3.6971217821833997E-2</v>
      </c>
      <c r="F69265" s="12">
        <v>1.3343854759620001E-3</v>
      </c>
      <c r="G69265" s="12">
        <v>3.1477826450800002E-4</v>
      </c>
    </row>
    <row r="69266" spans="2:7" x14ac:dyDescent="0.35">
      <c r="B69266" s="1">
        <v>170103020302</v>
      </c>
      <c r="C69266" s="12">
        <v>0.106794389895188</v>
      </c>
      <c r="D69266" s="12">
        <v>9.6921775721720005E-3</v>
      </c>
      <c r="E69266" s="12">
        <v>4.0741804163827999E-2</v>
      </c>
      <c r="F69266" s="12">
        <v>4.0102535567300001E-4</v>
      </c>
      <c r="G69266" s="12">
        <v>8.2832342887999999E-5</v>
      </c>
    </row>
    <row r="69267" spans="2:7" x14ac:dyDescent="0.35">
      <c r="B69267" s="1">
        <v>170103010705</v>
      </c>
      <c r="C69267" s="12">
        <v>0.134336498069653</v>
      </c>
      <c r="D69267" s="12">
        <v>1.2568096836890001E-2</v>
      </c>
      <c r="E69267" s="12">
        <v>4.1750245572957999E-2</v>
      </c>
      <c r="F69267" s="12">
        <v>1.9747249795800002E-3</v>
      </c>
      <c r="G69267" s="12">
        <v>6.0620570705400005E-4</v>
      </c>
    </row>
    <row r="69268" spans="2:7" x14ac:dyDescent="0.35">
      <c r="B69268" s="1">
        <v>170103020303</v>
      </c>
      <c r="C69268" s="12">
        <v>0.13633319625770601</v>
      </c>
      <c r="D69268" s="12"/>
      <c r="E69268" s="12"/>
      <c r="F69268" s="12"/>
      <c r="G69268" s="12"/>
    </row>
    <row r="69269" spans="2:7" x14ac:dyDescent="0.35">
      <c r="B69269" s="1">
        <v>170103030101</v>
      </c>
      <c r="C69269" s="12">
        <v>0.14196212465927299</v>
      </c>
      <c r="D69269" s="12">
        <v>1.4165252935311999E-2</v>
      </c>
      <c r="E69269" s="12">
        <v>5.1278904075445997E-2</v>
      </c>
      <c r="F69269" s="12">
        <v>9.3509448493300003E-4</v>
      </c>
      <c r="G69269" s="12">
        <v>1.7588974396800001E-4</v>
      </c>
    </row>
    <row r="69270" spans="2:7" x14ac:dyDescent="0.35">
      <c r="B69270" s="1">
        <v>170103030102</v>
      </c>
      <c r="C69270" s="12">
        <v>0.14005290790867</v>
      </c>
      <c r="D69270" s="12">
        <v>1.4078222068760001E-2</v>
      </c>
      <c r="E69270" s="12">
        <v>5.0765861861475997E-2</v>
      </c>
      <c r="F69270" s="12">
        <v>1.6138117088180001E-3</v>
      </c>
      <c r="G69270" s="12">
        <v>4.5638312742799999E-4</v>
      </c>
    </row>
    <row r="69271" spans="2:7" x14ac:dyDescent="0.35">
      <c r="B69271" s="1">
        <v>170103030301</v>
      </c>
      <c r="C69271" s="12">
        <v>0.123408521544349</v>
      </c>
      <c r="D69271" s="12">
        <v>1.2540279106883E-2</v>
      </c>
      <c r="E69271" s="12">
        <v>5.5408100411232002E-2</v>
      </c>
      <c r="F69271" s="12">
        <v>9.7561034677200002E-4</v>
      </c>
      <c r="G69271" s="12">
        <v>2.5221818869E-4</v>
      </c>
    </row>
    <row r="69272" spans="2:7" x14ac:dyDescent="0.35">
      <c r="B69272" s="1">
        <v>170103040101</v>
      </c>
      <c r="C69272" s="12">
        <v>0.145190518173276</v>
      </c>
      <c r="D69272" s="12">
        <v>7.2051775586340003E-3</v>
      </c>
      <c r="E69272" s="12">
        <v>2.7821161096372001E-2</v>
      </c>
      <c r="F69272" s="12">
        <v>1.3391320570199999E-4</v>
      </c>
      <c r="G69272" s="12">
        <v>7.5219719559000003E-5</v>
      </c>
    </row>
    <row r="69273" spans="2:7" x14ac:dyDescent="0.35">
      <c r="B69273" s="1">
        <v>170103040102</v>
      </c>
      <c r="C69273" s="12">
        <v>0.16377780402477199</v>
      </c>
      <c r="D69273" s="12">
        <v>7.4006195048490001E-3</v>
      </c>
      <c r="E69273" s="12">
        <v>2.8219154180177002E-2</v>
      </c>
      <c r="F69273" s="12">
        <v>2.5061859870300002E-4</v>
      </c>
      <c r="G69273" s="12">
        <v>8.3829761128999996E-5</v>
      </c>
    </row>
    <row r="69274" spans="2:7" x14ac:dyDescent="0.35">
      <c r="B69274" s="1">
        <v>170103040103</v>
      </c>
      <c r="C69274" s="12">
        <v>0.167683344401972</v>
      </c>
      <c r="D69274" s="12">
        <v>7.5970215476989997E-3</v>
      </c>
      <c r="E69274" s="12">
        <v>2.8469958126490998E-2</v>
      </c>
      <c r="F69274" s="12">
        <v>3.5394405575000002E-4</v>
      </c>
      <c r="G69274" s="12">
        <v>8.8172358786999997E-5</v>
      </c>
    </row>
    <row r="69275" spans="2:7" x14ac:dyDescent="0.35">
      <c r="B69275" s="1">
        <v>170103040201</v>
      </c>
      <c r="C69275" s="12">
        <v>0.110088920885308</v>
      </c>
      <c r="D69275" s="12">
        <v>8.3116103441359997E-3</v>
      </c>
      <c r="E69275" s="12">
        <v>2.9646113467736001E-2</v>
      </c>
      <c r="F69275" s="12">
        <v>2.90439019722E-4</v>
      </c>
      <c r="G69275" s="12">
        <v>6.1147287998000003E-5</v>
      </c>
    </row>
    <row r="69276" spans="2:7" x14ac:dyDescent="0.35">
      <c r="B69276" s="1">
        <v>170103040202</v>
      </c>
      <c r="C69276" s="12">
        <v>0.112667724164058</v>
      </c>
      <c r="D69276" s="12">
        <v>9.9597133679480004E-3</v>
      </c>
      <c r="E69276" s="12">
        <v>3.2995728255321002E-2</v>
      </c>
      <c r="F69276" s="12">
        <v>3.5945927128699999E-4</v>
      </c>
      <c r="G69276" s="12">
        <v>6.9115594118E-5</v>
      </c>
    </row>
    <row r="69277" spans="2:7" x14ac:dyDescent="0.35">
      <c r="B69277" s="1">
        <v>170103040104</v>
      </c>
      <c r="C69277" s="12">
        <v>0.14026093058307201</v>
      </c>
      <c r="D69277" s="12">
        <v>7.1503365420440002E-3</v>
      </c>
      <c r="E69277" s="12">
        <v>2.6522262297514001E-2</v>
      </c>
      <c r="F69277" s="12">
        <v>3.3590830272999997E-4</v>
      </c>
      <c r="G69277" s="12">
        <v>9.5632508981000002E-5</v>
      </c>
    </row>
    <row r="69278" spans="2:7" x14ac:dyDescent="0.35">
      <c r="B69278" s="1">
        <v>170103040105</v>
      </c>
      <c r="C69278" s="12">
        <v>0.16254079785506401</v>
      </c>
      <c r="D69278" s="12">
        <v>7.5934969228110003E-3</v>
      </c>
      <c r="E69278" s="12">
        <v>2.7790032613601998E-2</v>
      </c>
      <c r="F69278" s="12">
        <v>4.5312589087700001E-4</v>
      </c>
      <c r="G69278" s="12">
        <v>1.0709777383E-4</v>
      </c>
    </row>
    <row r="69279" spans="2:7" x14ac:dyDescent="0.35">
      <c r="B69279" s="1">
        <v>170103040301</v>
      </c>
      <c r="C69279" s="12">
        <v>0.13896640065343199</v>
      </c>
      <c r="D69279" s="12">
        <v>7.7721655772769998E-3</v>
      </c>
      <c r="E69279" s="12">
        <v>2.5275511384064E-2</v>
      </c>
      <c r="F69279" s="12">
        <v>4.5786748686199997E-4</v>
      </c>
      <c r="G69279" s="12">
        <v>1.05488178555E-4</v>
      </c>
    </row>
    <row r="69280" spans="2:7" x14ac:dyDescent="0.35">
      <c r="B69280" s="1">
        <v>170103040302</v>
      </c>
      <c r="C69280" s="12">
        <v>0.150330147292289</v>
      </c>
      <c r="D69280" s="12">
        <v>8.6530232085739994E-3</v>
      </c>
      <c r="E69280" s="12">
        <v>2.9871161891348998E-2</v>
      </c>
      <c r="F69280" s="12">
        <v>7.1539770121899996E-4</v>
      </c>
      <c r="G69280" s="12">
        <v>1.59937289318E-4</v>
      </c>
    </row>
    <row r="69281" spans="2:7" x14ac:dyDescent="0.35">
      <c r="B69281" s="1">
        <v>170103040303</v>
      </c>
      <c r="C69281" s="12">
        <v>0.119253370387918</v>
      </c>
      <c r="D69281" s="12">
        <v>7.7011460156360002E-3</v>
      </c>
      <c r="E69281" s="12">
        <v>2.6881559760806001E-2</v>
      </c>
      <c r="F69281" s="12">
        <v>3.4706824207400002E-4</v>
      </c>
      <c r="G69281" s="12">
        <v>8.5443667540000004E-5</v>
      </c>
    </row>
    <row r="69282" spans="2:7" x14ac:dyDescent="0.35">
      <c r="B69282" s="1">
        <v>170103040304</v>
      </c>
      <c r="C69282" s="12">
        <v>0.15146572288351801</v>
      </c>
      <c r="D69282" s="12">
        <v>7.83354780823E-3</v>
      </c>
      <c r="E69282" s="12">
        <v>2.7914648396453998E-2</v>
      </c>
      <c r="F69282" s="12">
        <v>6.1901983118599997E-4</v>
      </c>
      <c r="G69282" s="12">
        <v>1.4096273726900001E-4</v>
      </c>
    </row>
    <row r="69283" spans="2:7" x14ac:dyDescent="0.35">
      <c r="B69283" s="1">
        <v>170103040203</v>
      </c>
      <c r="C69283" s="12">
        <v>0.132110374395942</v>
      </c>
      <c r="D69283" s="12">
        <v>9.1908278111979998E-3</v>
      </c>
      <c r="E69283" s="12">
        <v>3.2663244070986003E-2</v>
      </c>
      <c r="F69283" s="12">
        <v>3.6961408523400002E-4</v>
      </c>
      <c r="G69283" s="12">
        <v>7.4781061005000003E-5</v>
      </c>
    </row>
    <row r="69284" spans="2:7" x14ac:dyDescent="0.35">
      <c r="B69284" s="1">
        <v>170103040305</v>
      </c>
      <c r="C69284" s="12">
        <v>0.13551656444889201</v>
      </c>
      <c r="D69284" s="12">
        <v>8.053319815568E-3</v>
      </c>
      <c r="E69284" s="12">
        <v>2.9783304697285001E-2</v>
      </c>
      <c r="F69284" s="12">
        <v>5.5846420773099999E-4</v>
      </c>
      <c r="G69284" s="12">
        <v>1.27172409581E-4</v>
      </c>
    </row>
    <row r="69285" spans="2:7" x14ac:dyDescent="0.35">
      <c r="B69285" s="1">
        <v>170103040306</v>
      </c>
      <c r="C69285" s="12">
        <v>0.14970604505348001</v>
      </c>
      <c r="D69285" s="12">
        <v>8.7631848827589998E-3</v>
      </c>
      <c r="E69285" s="12">
        <v>3.1642257862682002E-2</v>
      </c>
      <c r="F69285" s="12">
        <v>8.0259888615500004E-4</v>
      </c>
      <c r="G69285" s="12">
        <v>1.7311662254299999E-4</v>
      </c>
    </row>
    <row r="69286" spans="2:7" x14ac:dyDescent="0.35">
      <c r="B69286" s="1">
        <v>170103040401</v>
      </c>
      <c r="C69286" s="12">
        <v>0.112568472166804</v>
      </c>
      <c r="D69286" s="12">
        <v>9.4741183391089997E-3</v>
      </c>
      <c r="E69286" s="12">
        <v>3.7346236130838997E-2</v>
      </c>
      <c r="F69286" s="12">
        <v>2.1885482184399999E-4</v>
      </c>
      <c r="G69286" s="12">
        <v>4.6441140371999999E-5</v>
      </c>
    </row>
    <row r="69287" spans="2:7" x14ac:dyDescent="0.35">
      <c r="B69287" s="1">
        <v>170103040501</v>
      </c>
      <c r="C69287" s="12">
        <v>0.14019218165712599</v>
      </c>
      <c r="D69287" s="12">
        <v>8.4820708263320006E-3</v>
      </c>
      <c r="E69287" s="12">
        <v>4.6081968615840997E-2</v>
      </c>
      <c r="F69287" s="12">
        <v>1.63859820941E-4</v>
      </c>
      <c r="G69287" s="12">
        <v>4.7435744599E-5</v>
      </c>
    </row>
    <row r="69288" spans="2:7" x14ac:dyDescent="0.35">
      <c r="B69288" s="1">
        <v>170103040502</v>
      </c>
      <c r="C69288" s="12">
        <v>0.179626601822061</v>
      </c>
      <c r="D69288" s="12">
        <v>9.4115163243849997E-3</v>
      </c>
      <c r="E69288" s="12">
        <v>4.8337224076412E-2</v>
      </c>
      <c r="F69288" s="12">
        <v>5.48258892563E-4</v>
      </c>
      <c r="G69288" s="12">
        <v>7.9472917056E-5</v>
      </c>
    </row>
    <row r="69289" spans="2:7" x14ac:dyDescent="0.35">
      <c r="B69289" s="1">
        <v>170103040503</v>
      </c>
      <c r="C69289" s="12">
        <v>0.16942240844571399</v>
      </c>
      <c r="D69289" s="12">
        <v>9.5427200017819992E-3</v>
      </c>
      <c r="E69289" s="12">
        <v>4.6297718730091003E-2</v>
      </c>
      <c r="F69289" s="12">
        <v>5.5716426000699995E-4</v>
      </c>
      <c r="G69289" s="12">
        <v>9.4377497886000001E-5</v>
      </c>
    </row>
    <row r="69290" spans="2:7" x14ac:dyDescent="0.35">
      <c r="B69290" s="1">
        <v>170103040504</v>
      </c>
      <c r="C69290" s="12">
        <v>0.163771397676685</v>
      </c>
      <c r="D69290" s="12">
        <v>1.0319047283414999E-2</v>
      </c>
      <c r="E69290" s="12">
        <v>3.9700745229379997E-2</v>
      </c>
      <c r="F69290" s="12">
        <v>7.9771719116200005E-4</v>
      </c>
      <c r="G69290" s="12">
        <v>1.60616300127E-4</v>
      </c>
    </row>
    <row r="69291" spans="2:7" x14ac:dyDescent="0.35">
      <c r="B69291" s="1">
        <v>170103040307</v>
      </c>
      <c r="C69291" s="12">
        <v>0.16829798198809101</v>
      </c>
      <c r="D69291" s="12">
        <v>9.0053182891870007E-3</v>
      </c>
      <c r="E69291" s="12">
        <v>3.3561187942806998E-2</v>
      </c>
      <c r="F69291" s="12">
        <v>9.2859773621900002E-4</v>
      </c>
      <c r="G69291" s="12">
        <v>1.9566393728200001E-4</v>
      </c>
    </row>
    <row r="69292" spans="2:7" x14ac:dyDescent="0.35">
      <c r="B69292" s="1">
        <v>170103040308</v>
      </c>
      <c r="C69292" s="12">
        <v>0.147598268417338</v>
      </c>
      <c r="D69292" s="12">
        <v>8.486581484525E-3</v>
      </c>
      <c r="E69292" s="12">
        <v>3.2588189742398001E-2</v>
      </c>
      <c r="F69292" s="12">
        <v>7.7546858281899995E-4</v>
      </c>
      <c r="G69292" s="12">
        <v>1.8274313118399999E-4</v>
      </c>
    </row>
    <row r="69293" spans="2:7" x14ac:dyDescent="0.35">
      <c r="B69293" s="1">
        <v>170103040402</v>
      </c>
      <c r="C69293" s="12">
        <v>0.13204050430761699</v>
      </c>
      <c r="D69293" s="12">
        <v>8.9292218524989996E-3</v>
      </c>
      <c r="E69293" s="12">
        <v>3.7803385204462997E-2</v>
      </c>
      <c r="F69293" s="12">
        <v>3.5427776075100002E-4</v>
      </c>
      <c r="G69293" s="12">
        <v>7.1532963085999994E-5</v>
      </c>
    </row>
    <row r="69294" spans="2:7" x14ac:dyDescent="0.35">
      <c r="B69294" s="1">
        <v>170103040505</v>
      </c>
      <c r="C69294" s="12">
        <v>0.17181956320424199</v>
      </c>
      <c r="D69294" s="12">
        <v>1.0931940405809E-2</v>
      </c>
      <c r="E69294" s="12">
        <v>4.2071815924684001E-2</v>
      </c>
      <c r="F69294" s="12">
        <v>8.49147593255E-4</v>
      </c>
      <c r="G69294" s="12">
        <v>1.68952598802E-4</v>
      </c>
    </row>
    <row r="69295" spans="2:7" x14ac:dyDescent="0.35">
      <c r="B69295" s="1">
        <v>170103040601</v>
      </c>
      <c r="C69295" s="12">
        <v>0.166858126999859</v>
      </c>
      <c r="D69295" s="12">
        <v>1.0221201886174E-2</v>
      </c>
      <c r="E69295" s="12">
        <v>3.6545000258047002E-2</v>
      </c>
      <c r="F69295" s="12">
        <v>9.5536901493099998E-4</v>
      </c>
      <c r="G69295" s="12">
        <v>2.046808793E-4</v>
      </c>
    </row>
    <row r="69296" spans="2:7" x14ac:dyDescent="0.35">
      <c r="B69296" s="1">
        <v>170103040602</v>
      </c>
      <c r="C69296" s="12">
        <v>0.12753521776951701</v>
      </c>
      <c r="D69296" s="12">
        <v>9.1884344768570006E-3</v>
      </c>
      <c r="E69296" s="12">
        <v>4.0861027071102E-2</v>
      </c>
      <c r="F69296" s="12">
        <v>3.3650704015000002E-4</v>
      </c>
      <c r="G69296" s="12">
        <v>6.3357538754E-5</v>
      </c>
    </row>
    <row r="69297" spans="2:7" x14ac:dyDescent="0.35">
      <c r="B69297" s="1">
        <v>170103040603</v>
      </c>
      <c r="C69297" s="12">
        <v>0.170470094429057</v>
      </c>
      <c r="D69297" s="12">
        <v>1.0978756807076001E-2</v>
      </c>
      <c r="E69297" s="12">
        <v>3.9108326431289003E-2</v>
      </c>
      <c r="F69297" s="12">
        <v>1.1527346691929999E-3</v>
      </c>
      <c r="G69297" s="12">
        <v>2.5760413128399998E-4</v>
      </c>
    </row>
    <row r="69298" spans="2:7" x14ac:dyDescent="0.35">
      <c r="B69298" s="1">
        <v>170103040604</v>
      </c>
      <c r="C69298" s="12">
        <v>0.20808182180766999</v>
      </c>
      <c r="D69298" s="12">
        <v>1.530841598311E-2</v>
      </c>
      <c r="E69298" s="12">
        <v>4.7902660087875998E-2</v>
      </c>
      <c r="F69298" s="12">
        <v>1.1158810928320001E-3</v>
      </c>
      <c r="G69298" s="12">
        <v>1.5166103236500001E-4</v>
      </c>
    </row>
    <row r="69299" spans="2:7" x14ac:dyDescent="0.35">
      <c r="B69299" s="1">
        <v>170103040605</v>
      </c>
      <c r="C69299" s="12">
        <v>0.20932929763281899</v>
      </c>
      <c r="D69299" s="12">
        <v>1.4749122462298999E-2</v>
      </c>
      <c r="E69299" s="12">
        <v>4.5247848187679997E-2</v>
      </c>
      <c r="F69299" s="12">
        <v>2.4822063199140001E-3</v>
      </c>
      <c r="G69299" s="12">
        <v>5.2436967754300001E-4</v>
      </c>
    </row>
    <row r="69300" spans="2:7" x14ac:dyDescent="0.35">
      <c r="B69300" s="1">
        <v>170103040606</v>
      </c>
      <c r="C69300" s="12">
        <v>0.14903014187729599</v>
      </c>
      <c r="D69300" s="12">
        <v>1.1251009214025E-2</v>
      </c>
      <c r="E69300" s="12">
        <v>4.3282320403892002E-2</v>
      </c>
      <c r="F69300" s="12">
        <v>6.4420561370000001E-4</v>
      </c>
      <c r="G69300" s="12">
        <v>1.07745200742E-4</v>
      </c>
    </row>
    <row r="69301" spans="2:7" x14ac:dyDescent="0.35">
      <c r="B69301" s="1">
        <v>170103040607</v>
      </c>
      <c r="C69301" s="12">
        <v>0.20415746372808699</v>
      </c>
      <c r="D69301" s="12">
        <v>1.3623063316180999E-2</v>
      </c>
      <c r="E69301" s="12">
        <v>5.1019843661776997E-2</v>
      </c>
      <c r="F69301" s="12">
        <v>1.9407336501099999E-3</v>
      </c>
      <c r="G69301" s="12">
        <v>3.4942946134199998E-4</v>
      </c>
    </row>
    <row r="69302" spans="2:7" x14ac:dyDescent="0.35">
      <c r="B69302" s="1">
        <v>170103040608</v>
      </c>
      <c r="C69302" s="12">
        <v>0.18467308626807</v>
      </c>
      <c r="D69302" s="12">
        <v>1.5044686511238E-2</v>
      </c>
      <c r="E69302" s="12">
        <v>4.8825601831417001E-2</v>
      </c>
      <c r="F69302" s="12">
        <v>1.6325610977909999E-3</v>
      </c>
      <c r="G69302" s="12">
        <v>3.1441693968800003E-4</v>
      </c>
    </row>
    <row r="69303" spans="2:7" x14ac:dyDescent="0.35">
      <c r="B69303" s="1">
        <v>170103040701</v>
      </c>
      <c r="C69303" s="12">
        <v>0.196942410385675</v>
      </c>
      <c r="D69303" s="12">
        <v>9.6446525298160002E-3</v>
      </c>
      <c r="E69303" s="12">
        <v>4.8292304864692E-2</v>
      </c>
      <c r="F69303" s="12">
        <v>5.2475409652299999E-4</v>
      </c>
      <c r="G69303" s="12">
        <v>8.0202372692999999E-5</v>
      </c>
    </row>
    <row r="69304" spans="2:7" x14ac:dyDescent="0.35">
      <c r="B69304" s="1">
        <v>160503030500</v>
      </c>
      <c r="C69304" s="12">
        <v>0.19927976207185799</v>
      </c>
      <c r="D69304" s="12">
        <v>8.0662544008480008E-3</v>
      </c>
      <c r="E69304" s="12">
        <v>1.1096969610911001E-2</v>
      </c>
      <c r="F69304" s="12">
        <v>0.38287880341950697</v>
      </c>
      <c r="G69304" s="12">
        <v>4.6560685625409999E-2</v>
      </c>
    </row>
    <row r="69305" spans="2:7" x14ac:dyDescent="0.35">
      <c r="B69305" s="1">
        <v>160503040203</v>
      </c>
      <c r="C69305" s="12">
        <v>0.20164814534660699</v>
      </c>
      <c r="D69305" s="12">
        <v>1.5326903847387E-2</v>
      </c>
      <c r="E69305" s="12">
        <v>1.5543475920452E-2</v>
      </c>
      <c r="F69305" s="12">
        <v>0.348082148005259</v>
      </c>
      <c r="G69305" s="12">
        <v>5.8624318240053999E-2</v>
      </c>
    </row>
    <row r="69306" spans="2:7" x14ac:dyDescent="0.35">
      <c r="B69306" s="1">
        <v>160503040301</v>
      </c>
      <c r="C69306" s="12">
        <v>0.20954397361473701</v>
      </c>
      <c r="D69306" s="12">
        <v>1.0993115237834999E-2</v>
      </c>
      <c r="E69306" s="12">
        <v>1.2059398055386E-2</v>
      </c>
      <c r="F69306" s="12">
        <v>0.40495417634321401</v>
      </c>
      <c r="G69306" s="12">
        <v>5.5604202291815001E-2</v>
      </c>
    </row>
    <row r="69307" spans="2:7" x14ac:dyDescent="0.35">
      <c r="B69307" s="1">
        <v>160503040303</v>
      </c>
      <c r="C69307" s="12">
        <v>0.165464010515879</v>
      </c>
      <c r="D69307" s="12">
        <v>8.5051482880310007E-3</v>
      </c>
      <c r="E69307" s="12">
        <v>1.251663853644E-2</v>
      </c>
      <c r="F69307" s="12">
        <v>0.331406676530971</v>
      </c>
      <c r="G69307" s="12">
        <v>4.5982397743339003E-2</v>
      </c>
    </row>
    <row r="69308" spans="2:7" x14ac:dyDescent="0.35">
      <c r="B69308" s="1">
        <v>160503040304</v>
      </c>
      <c r="C69308" s="12">
        <v>0.16737293474050199</v>
      </c>
      <c r="D69308" s="12">
        <v>9.2514166486249994E-3</v>
      </c>
      <c r="E69308" s="12">
        <v>1.2627329041829999E-2</v>
      </c>
      <c r="F69308" s="12">
        <v>0.32231379751327799</v>
      </c>
      <c r="G69308" s="12">
        <v>4.8656035243159E-2</v>
      </c>
    </row>
    <row r="69309" spans="2:7" x14ac:dyDescent="0.35">
      <c r="B69309" s="1">
        <v>160503040401</v>
      </c>
      <c r="C69309" s="12">
        <v>0.116102579916411</v>
      </c>
      <c r="D69309" s="12">
        <v>7.9007743705069994E-3</v>
      </c>
      <c r="E69309" s="12">
        <v>1.5043006731064E-2</v>
      </c>
      <c r="F69309" s="12">
        <v>0.22376536846815201</v>
      </c>
      <c r="G69309" s="12">
        <v>3.4992970327710003E-2</v>
      </c>
    </row>
    <row r="69310" spans="2:7" x14ac:dyDescent="0.35">
      <c r="B69310" s="1">
        <v>160503040402</v>
      </c>
      <c r="C69310" s="12">
        <v>7.6716578511433001E-2</v>
      </c>
      <c r="D69310" s="12">
        <v>7.2294180752380003E-3</v>
      </c>
      <c r="E69310" s="12">
        <v>1.4387718777675E-2</v>
      </c>
      <c r="F69310" s="12">
        <v>0.16598324529824501</v>
      </c>
      <c r="G69310" s="12">
        <v>2.3804392788585999E-2</v>
      </c>
    </row>
    <row r="69311" spans="2:7" x14ac:dyDescent="0.35">
      <c r="B69311" s="1">
        <v>160503040403</v>
      </c>
      <c r="C69311" s="12">
        <v>0.13705786968940001</v>
      </c>
      <c r="D69311" s="12">
        <v>8.1078579293880002E-3</v>
      </c>
      <c r="E69311" s="12">
        <v>1.2292950533612E-2</v>
      </c>
      <c r="F69311" s="12">
        <v>0.31306868336111598</v>
      </c>
      <c r="G69311" s="12">
        <v>4.0711824310800997E-2</v>
      </c>
    </row>
    <row r="69312" spans="2:7" x14ac:dyDescent="0.35">
      <c r="B69312" s="1">
        <v>170103040702</v>
      </c>
      <c r="C69312" s="12">
        <v>0.212801072518365</v>
      </c>
      <c r="D69312" s="12">
        <v>1.0208670061872E-2</v>
      </c>
      <c r="E69312" s="12">
        <v>4.9785289399724E-2</v>
      </c>
      <c r="F69312" s="12">
        <v>9.1429923924000003E-4</v>
      </c>
      <c r="G69312" s="12">
        <v>1.3174987469E-4</v>
      </c>
    </row>
    <row r="69313" spans="2:7" x14ac:dyDescent="0.35">
      <c r="B69313" s="1">
        <v>170103040703</v>
      </c>
      <c r="C69313" s="12">
        <v>0.24356843755487301</v>
      </c>
      <c r="D69313" s="12">
        <v>1.0478938071094001E-2</v>
      </c>
      <c r="E69313" s="12">
        <v>5.3347918416578002E-2</v>
      </c>
      <c r="F69313" s="12">
        <v>1.2237584939260001E-3</v>
      </c>
      <c r="G69313" s="12">
        <v>1.79537336055E-4</v>
      </c>
    </row>
    <row r="69314" spans="2:7" x14ac:dyDescent="0.35">
      <c r="B69314" s="1">
        <v>170103040801</v>
      </c>
      <c r="C69314" s="12">
        <v>0.23298073603917999</v>
      </c>
      <c r="D69314" s="12">
        <v>1.0702208818615999E-2</v>
      </c>
      <c r="E69314" s="12">
        <v>5.6250965722239997E-2</v>
      </c>
      <c r="F69314" s="12">
        <v>1.348754391896E-3</v>
      </c>
      <c r="G69314" s="12">
        <v>1.94442641836E-4</v>
      </c>
    </row>
    <row r="69315" spans="2:7" x14ac:dyDescent="0.35">
      <c r="B69315" s="1">
        <v>170103040802</v>
      </c>
      <c r="C69315" s="12">
        <v>0.22137963780435599</v>
      </c>
      <c r="D69315" s="12">
        <v>1.1959312022423001E-2</v>
      </c>
      <c r="E69315" s="12">
        <v>5.1761331103918999E-2</v>
      </c>
      <c r="F69315" s="12">
        <v>9.74729871659E-4</v>
      </c>
      <c r="G69315" s="12">
        <v>1.3510720459600001E-4</v>
      </c>
    </row>
    <row r="69316" spans="2:7" x14ac:dyDescent="0.35">
      <c r="B69316" s="1">
        <v>170103040803</v>
      </c>
      <c r="C69316" s="12">
        <v>0.237879524448357</v>
      </c>
      <c r="D69316" s="12">
        <v>1.2662827255302E-2</v>
      </c>
      <c r="E69316" s="12">
        <v>5.7728836385050997E-2</v>
      </c>
      <c r="F69316" s="12">
        <v>1.762823795688E-3</v>
      </c>
      <c r="G69316" s="12">
        <v>2.6775746268899999E-4</v>
      </c>
    </row>
    <row r="69317" spans="2:7" x14ac:dyDescent="0.35">
      <c r="B69317" s="1">
        <v>170103040901</v>
      </c>
      <c r="C69317" s="12">
        <v>0.204890329732239</v>
      </c>
      <c r="D69317" s="12">
        <v>1.05751280715E-2</v>
      </c>
      <c r="E69317" s="12">
        <v>6.5140199462255993E-2</v>
      </c>
      <c r="F69317" s="12">
        <v>1.3324217003219999E-3</v>
      </c>
      <c r="G69317" s="12">
        <v>1.9271711554899999E-4</v>
      </c>
    </row>
    <row r="69318" spans="2:7" x14ac:dyDescent="0.35">
      <c r="B69318" s="1">
        <v>170103040902</v>
      </c>
      <c r="C69318" s="12">
        <v>0.228462535306521</v>
      </c>
      <c r="D69318" s="12">
        <v>1.4296296983592E-2</v>
      </c>
      <c r="E69318" s="12">
        <v>7.0274057784383004E-2</v>
      </c>
      <c r="F69318" s="12">
        <v>3.1334178753569999E-3</v>
      </c>
      <c r="G69318" s="12">
        <v>5.7563536076599999E-4</v>
      </c>
    </row>
    <row r="69319" spans="2:7" x14ac:dyDescent="0.35">
      <c r="B69319" s="1">
        <v>170103040804</v>
      </c>
      <c r="C69319" s="12">
        <v>0.196060584900622</v>
      </c>
      <c r="D69319" s="12">
        <v>1.2203681997339001E-2</v>
      </c>
      <c r="E69319" s="12">
        <v>5.7343531620249001E-2</v>
      </c>
      <c r="F69319" s="12">
        <v>9.1817289534300002E-4</v>
      </c>
      <c r="G69319" s="12">
        <v>1.21493870167E-4</v>
      </c>
    </row>
    <row r="69320" spans="2:7" x14ac:dyDescent="0.35">
      <c r="B69320" s="1">
        <v>170103040805</v>
      </c>
      <c r="C69320" s="12">
        <v>0.22718424503124801</v>
      </c>
      <c r="D69320" s="12">
        <v>1.3290177713824999E-2</v>
      </c>
      <c r="E69320" s="12">
        <v>5.6953975198343998E-2</v>
      </c>
      <c r="F69320" s="12">
        <v>1.7218026828779999E-3</v>
      </c>
      <c r="G69320" s="12">
        <v>2.8310837510899997E-4</v>
      </c>
    </row>
    <row r="69321" spans="2:7" x14ac:dyDescent="0.35">
      <c r="B69321" s="1">
        <v>170103040903</v>
      </c>
      <c r="C69321" s="12">
        <v>0.231890202070339</v>
      </c>
      <c r="D69321" s="12">
        <v>1.4652378218606E-2</v>
      </c>
      <c r="E69321" s="12">
        <v>6.0295511608574E-2</v>
      </c>
      <c r="F69321" s="12">
        <v>2.9200517316010002E-3</v>
      </c>
      <c r="G69321" s="12">
        <v>5.6924675873599995E-4</v>
      </c>
    </row>
    <row r="69322" spans="2:7" x14ac:dyDescent="0.35">
      <c r="B69322" s="1">
        <v>170103041001</v>
      </c>
      <c r="C69322" s="12">
        <v>0.22306670175201401</v>
      </c>
      <c r="D69322" s="12">
        <v>1.4950825504619E-2</v>
      </c>
      <c r="E69322" s="12">
        <v>5.7023645051418E-2</v>
      </c>
      <c r="F69322" s="12">
        <v>2.4630021979210001E-3</v>
      </c>
      <c r="G69322" s="12">
        <v>4.4540891324400001E-4</v>
      </c>
    </row>
    <row r="69323" spans="2:7" x14ac:dyDescent="0.35">
      <c r="B69323" s="1">
        <v>170103041002</v>
      </c>
      <c r="C69323" s="12">
        <v>0.217978933494512</v>
      </c>
      <c r="D69323" s="12">
        <v>1.4819213196469999E-2</v>
      </c>
      <c r="E69323" s="12">
        <v>6.8390996718569005E-2</v>
      </c>
      <c r="F69323" s="12">
        <v>3.2405681946110002E-3</v>
      </c>
      <c r="G69323" s="12">
        <v>6.6529886939800003E-4</v>
      </c>
    </row>
    <row r="69324" spans="2:7" x14ac:dyDescent="0.35">
      <c r="B69324" s="1">
        <v>170103041003</v>
      </c>
      <c r="C69324" s="12">
        <v>0.20983225964796801</v>
      </c>
      <c r="D69324" s="12">
        <v>1.6559366525048001E-2</v>
      </c>
      <c r="E69324" s="12">
        <v>7.3644267287789E-2</v>
      </c>
      <c r="F69324" s="12">
        <v>2.9067808457189999E-3</v>
      </c>
      <c r="G69324" s="12">
        <v>5.4959263564999998E-4</v>
      </c>
    </row>
    <row r="69325" spans="2:7" x14ac:dyDescent="0.35">
      <c r="B69325" s="1">
        <v>170103041004</v>
      </c>
      <c r="C69325" s="12">
        <v>0.21143081742796199</v>
      </c>
      <c r="D69325" s="12">
        <v>1.4952775507474999E-2</v>
      </c>
      <c r="E69325" s="12">
        <v>5.5654813494406999E-2</v>
      </c>
      <c r="F69325" s="12">
        <v>2.463822718723E-3</v>
      </c>
      <c r="G69325" s="12">
        <v>4.5445876340699997E-4</v>
      </c>
    </row>
    <row r="69326" spans="2:7" x14ac:dyDescent="0.35">
      <c r="B69326" s="1">
        <v>170103050101</v>
      </c>
      <c r="C69326" s="12">
        <v>9.9402138731449E-2</v>
      </c>
      <c r="D69326" s="12">
        <v>1.2985786509607E-2</v>
      </c>
      <c r="E69326" s="12">
        <v>5.7279052821088999E-2</v>
      </c>
      <c r="F69326" s="12">
        <v>9.46418022508E-4</v>
      </c>
      <c r="G69326" s="12">
        <v>2.8463656153499998E-4</v>
      </c>
    </row>
    <row r="69327" spans="2:7" x14ac:dyDescent="0.35">
      <c r="B69327" s="1">
        <v>170103030406</v>
      </c>
      <c r="C69327" s="12"/>
      <c r="D69327" s="12">
        <v>4.3278091782726E-2</v>
      </c>
      <c r="E69327" s="12">
        <v>7.2046761420138994E-2</v>
      </c>
      <c r="F69327" s="12">
        <v>1.0561979835443E-2</v>
      </c>
      <c r="G69327" s="12">
        <v>3.0114719058159998E-3</v>
      </c>
    </row>
    <row r="69328" spans="2:7" x14ac:dyDescent="0.35">
      <c r="B69328" s="1">
        <v>170103050102</v>
      </c>
      <c r="C69328" s="12">
        <v>0.164702127835021</v>
      </c>
      <c r="D69328" s="12">
        <v>2.7351390520913E-2</v>
      </c>
      <c r="E69328" s="12">
        <v>6.0246922442591999E-2</v>
      </c>
      <c r="F69328" s="12">
        <v>4.184817991033E-3</v>
      </c>
      <c r="G69328" s="12">
        <v>1.32582029656E-3</v>
      </c>
    </row>
    <row r="69329" spans="2:7" x14ac:dyDescent="0.35">
      <c r="B69329" s="1">
        <v>170103030302</v>
      </c>
      <c r="C69329" s="12">
        <v>0.10898887252804799</v>
      </c>
      <c r="D69329" s="12">
        <v>1.2445407542574E-2</v>
      </c>
      <c r="E69329" s="12">
        <v>5.7501539166944997E-2</v>
      </c>
      <c r="F69329" s="12">
        <v>7.5151549453100004E-4</v>
      </c>
      <c r="G69329" s="12">
        <v>1.84118539092E-4</v>
      </c>
    </row>
    <row r="69330" spans="2:7" x14ac:dyDescent="0.35">
      <c r="B69330" s="1">
        <v>170103030401</v>
      </c>
      <c r="C69330" s="12">
        <v>0.21567681266900501</v>
      </c>
      <c r="D69330" s="12">
        <v>5.1052621143183999E-2</v>
      </c>
      <c r="E69330" s="12">
        <v>0.108100820941134</v>
      </c>
      <c r="F69330" s="12">
        <v>8.8090196196779994E-3</v>
      </c>
      <c r="G69330" s="12">
        <v>1.884609578496E-3</v>
      </c>
    </row>
    <row r="69331" spans="2:7" x14ac:dyDescent="0.35">
      <c r="B69331" s="1">
        <v>170103030402</v>
      </c>
      <c r="C69331" s="12">
        <v>0.173048256021959</v>
      </c>
      <c r="D69331" s="12">
        <v>2.6410259383560002E-2</v>
      </c>
      <c r="E69331" s="12">
        <v>9.1878770585246003E-2</v>
      </c>
      <c r="F69331" s="12">
        <v>5.9489386905550003E-3</v>
      </c>
      <c r="G69331" s="12">
        <v>1.855875279588E-3</v>
      </c>
    </row>
    <row r="69332" spans="2:7" x14ac:dyDescent="0.35">
      <c r="B69332" s="1">
        <v>170103030403</v>
      </c>
      <c r="C69332" s="12">
        <v>0.14474764384494701</v>
      </c>
      <c r="D69332" s="12">
        <v>1.9805581843897E-2</v>
      </c>
      <c r="E69332" s="12">
        <v>8.9387742954549002E-2</v>
      </c>
      <c r="F69332" s="12">
        <v>3.2728318743860002E-3</v>
      </c>
      <c r="G69332" s="12">
        <v>1.0280234326940001E-3</v>
      </c>
    </row>
    <row r="69333" spans="2:7" x14ac:dyDescent="0.35">
      <c r="B69333" s="1">
        <v>170103030404</v>
      </c>
      <c r="C69333" s="12">
        <v>0.159632766728762</v>
      </c>
      <c r="D69333" s="12">
        <v>2.2860073373494001E-2</v>
      </c>
      <c r="E69333" s="12">
        <v>8.9029368910381004E-2</v>
      </c>
      <c r="F69333" s="12">
        <v>4.8582604110939996E-3</v>
      </c>
      <c r="G69333" s="12">
        <v>1.7351204183640001E-3</v>
      </c>
    </row>
    <row r="69334" spans="2:7" x14ac:dyDescent="0.35">
      <c r="B69334" s="1">
        <v>170103030405</v>
      </c>
      <c r="C69334" s="12">
        <v>0.18086463938393399</v>
      </c>
      <c r="D69334" s="12">
        <v>3.0057416519945999E-2</v>
      </c>
      <c r="E69334" s="12">
        <v>6.0356463751502998E-2</v>
      </c>
      <c r="F69334" s="12">
        <v>4.9550667508389996E-3</v>
      </c>
      <c r="G69334" s="12">
        <v>1.631425766781E-3</v>
      </c>
    </row>
    <row r="69335" spans="2:7" x14ac:dyDescent="0.35">
      <c r="B69335" s="1">
        <v>170103030203</v>
      </c>
      <c r="C69335" s="12"/>
      <c r="D69335" s="12"/>
      <c r="E69335" s="12"/>
      <c r="F69335" s="12"/>
      <c r="G69335" s="12"/>
    </row>
    <row r="69336" spans="2:7" x14ac:dyDescent="0.35">
      <c r="B69336" s="1">
        <v>170103041104</v>
      </c>
      <c r="C69336" s="12"/>
      <c r="D69336" s="12">
        <v>3.2669722051548E-2</v>
      </c>
      <c r="E69336" s="12">
        <v>6.8370420023533995E-2</v>
      </c>
      <c r="F69336" s="12">
        <v>8.1200939350349992E-3</v>
      </c>
      <c r="G69336" s="12">
        <v>2.0287601365589999E-3</v>
      </c>
    </row>
    <row r="69337" spans="2:7" x14ac:dyDescent="0.35">
      <c r="B69337" s="1">
        <v>170103050200</v>
      </c>
      <c r="C69337" s="12">
        <v>0.32065250159844499</v>
      </c>
      <c r="D69337" s="12"/>
      <c r="E69337" s="12"/>
      <c r="F69337" s="12"/>
      <c r="G69337" s="12"/>
    </row>
    <row r="69338" spans="2:7" x14ac:dyDescent="0.35">
      <c r="B69338" s="1">
        <v>170103050301</v>
      </c>
      <c r="C69338" s="12">
        <v>0.12759356437828401</v>
      </c>
      <c r="D69338" s="12">
        <v>1.9299109331526999E-2</v>
      </c>
      <c r="E69338" s="12">
        <v>5.2492709283083999E-2</v>
      </c>
      <c r="F69338" s="12">
        <v>3.6428254535139999E-3</v>
      </c>
      <c r="G69338" s="12">
        <v>1.4339449398069999E-3</v>
      </c>
    </row>
    <row r="69339" spans="2:7" x14ac:dyDescent="0.35">
      <c r="B69339" s="1">
        <v>170103050302</v>
      </c>
      <c r="C69339" s="12"/>
      <c r="D69339" s="12">
        <v>2.1284601876158001E-2</v>
      </c>
      <c r="E69339" s="12">
        <v>6.9565028910276994E-2</v>
      </c>
      <c r="F69339" s="12">
        <v>4.0386591805630003E-3</v>
      </c>
      <c r="G69339" s="12">
        <v>1.3318615566020001E-3</v>
      </c>
    </row>
    <row r="69340" spans="2:7" x14ac:dyDescent="0.35">
      <c r="B69340" s="1">
        <v>170103050303</v>
      </c>
      <c r="C69340" s="12">
        <v>0.17346073423155001</v>
      </c>
      <c r="D69340" s="12">
        <v>2.919602936672E-2</v>
      </c>
      <c r="E69340" s="12">
        <v>9.3665579714140995E-2</v>
      </c>
      <c r="F69340" s="12">
        <v>5.3251699595200002E-3</v>
      </c>
      <c r="G69340" s="12">
        <v>1.6602773992710001E-3</v>
      </c>
    </row>
    <row r="69341" spans="2:7" x14ac:dyDescent="0.35">
      <c r="B69341" s="1">
        <v>170103050304</v>
      </c>
      <c r="C69341" s="12">
        <v>0.225725932035265</v>
      </c>
      <c r="D69341" s="12"/>
      <c r="E69341" s="12"/>
      <c r="F69341" s="12"/>
      <c r="G69341" s="12"/>
    </row>
    <row r="69342" spans="2:7" x14ac:dyDescent="0.35">
      <c r="B69342" s="1">
        <v>170103050305</v>
      </c>
      <c r="C69342" s="12">
        <v>0.17482407834746599</v>
      </c>
      <c r="D69342" s="12">
        <v>3.0439424713884999E-2</v>
      </c>
      <c r="E69342" s="12">
        <v>0.10716919858665</v>
      </c>
      <c r="F69342" s="12">
        <v>6.5057942534309998E-3</v>
      </c>
      <c r="G69342" s="12">
        <v>2.0319718754569999E-3</v>
      </c>
    </row>
    <row r="69343" spans="2:7" x14ac:dyDescent="0.35">
      <c r="B69343" s="1">
        <v>170103050306</v>
      </c>
      <c r="C69343" s="12">
        <v>0.26010999532817802</v>
      </c>
      <c r="D69343" s="12">
        <v>7.9033596451511007E-2</v>
      </c>
      <c r="E69343" s="12">
        <v>0.11597105515169399</v>
      </c>
      <c r="F69343" s="12">
        <v>1.6381281260663998E-2</v>
      </c>
      <c r="G69343" s="12">
        <v>4.1700406139920003E-3</v>
      </c>
    </row>
    <row r="69344" spans="2:7" x14ac:dyDescent="0.35">
      <c r="B69344" s="1">
        <v>170103050401</v>
      </c>
      <c r="C69344" s="12">
        <v>0.26654993446062403</v>
      </c>
      <c r="D69344" s="12">
        <v>8.4532524560368E-2</v>
      </c>
      <c r="E69344" s="12">
        <v>0.13680940831802299</v>
      </c>
      <c r="F69344" s="12">
        <v>2.0087835587905001E-2</v>
      </c>
      <c r="G69344" s="12">
        <v>5.3088972484170004E-3</v>
      </c>
    </row>
    <row r="69345" spans="2:7" x14ac:dyDescent="0.35">
      <c r="B69345" s="1">
        <v>170103060101</v>
      </c>
      <c r="C69345" s="12">
        <v>0.27648873766605703</v>
      </c>
      <c r="D69345" s="12">
        <v>2.5980179141225E-2</v>
      </c>
      <c r="E69345" s="12">
        <v>8.693148103442E-2</v>
      </c>
      <c r="F69345" s="12">
        <v>6.663334105548E-3</v>
      </c>
      <c r="G69345" s="12">
        <v>1.1574496036419999E-3</v>
      </c>
    </row>
    <row r="69346" spans="2:7" x14ac:dyDescent="0.35">
      <c r="B69346" s="1">
        <v>170103060103</v>
      </c>
      <c r="C69346" s="12">
        <v>0.39524253073496102</v>
      </c>
      <c r="D69346" s="12">
        <v>0.10978472052258099</v>
      </c>
      <c r="E69346" s="12">
        <v>0.104242942915187</v>
      </c>
      <c r="F69346" s="12">
        <v>3.6374497495246003E-2</v>
      </c>
      <c r="G69346" s="12">
        <v>5.566980471543E-3</v>
      </c>
    </row>
    <row r="69347" spans="2:7" x14ac:dyDescent="0.35">
      <c r="B69347" s="1">
        <v>170103060102</v>
      </c>
      <c r="C69347" s="12">
        <v>0.336846097838786</v>
      </c>
      <c r="D69347" s="12">
        <v>5.1673825408007003E-2</v>
      </c>
      <c r="E69347" s="12">
        <v>0.100409292988571</v>
      </c>
      <c r="F69347" s="12">
        <v>1.5372763912066E-2</v>
      </c>
      <c r="G69347" s="12">
        <v>2.5666668205439999E-3</v>
      </c>
    </row>
    <row r="69348" spans="2:7" x14ac:dyDescent="0.35">
      <c r="B69348" s="1">
        <v>170103060104</v>
      </c>
      <c r="C69348" s="12">
        <v>0.39266027698816303</v>
      </c>
      <c r="D69348" s="12">
        <v>0.126536632020497</v>
      </c>
      <c r="E69348" s="12">
        <v>0.11617333574977599</v>
      </c>
      <c r="F69348" s="12">
        <v>4.5668748193632001E-2</v>
      </c>
      <c r="G69348" s="12">
        <v>7.3767001381420004E-3</v>
      </c>
    </row>
    <row r="69349" spans="2:7" x14ac:dyDescent="0.35">
      <c r="B69349" s="1">
        <v>170103060105</v>
      </c>
      <c r="C69349" s="12">
        <v>0.48896492864047397</v>
      </c>
      <c r="D69349" s="12">
        <v>0.182161423344053</v>
      </c>
      <c r="E69349" s="12">
        <v>0.11152638930035599</v>
      </c>
      <c r="F69349" s="12">
        <v>6.7710748568982002E-2</v>
      </c>
      <c r="G69349" s="12">
        <v>8.7128696669049998E-3</v>
      </c>
    </row>
    <row r="69350" spans="2:7" x14ac:dyDescent="0.35">
      <c r="B69350" s="1">
        <v>170103060201</v>
      </c>
      <c r="C69350" s="12">
        <v>0.46186753659924401</v>
      </c>
      <c r="D69350" s="12">
        <v>0.22799401481360501</v>
      </c>
      <c r="E69350" s="12">
        <v>0.142675084297685</v>
      </c>
      <c r="F69350" s="12">
        <v>8.9416550626534003E-2</v>
      </c>
      <c r="G69350" s="12">
        <v>1.1701994670955E-2</v>
      </c>
    </row>
    <row r="69351" spans="2:7" x14ac:dyDescent="0.35">
      <c r="B69351" s="1">
        <v>170103060203</v>
      </c>
      <c r="C69351" s="12">
        <v>0.45674280062913702</v>
      </c>
      <c r="D69351" s="12">
        <v>0.23733109218075599</v>
      </c>
      <c r="E69351" s="12">
        <v>0.113190123207165</v>
      </c>
      <c r="F69351" s="12">
        <v>7.6974118820825999E-2</v>
      </c>
      <c r="G69351" s="12">
        <v>1.0255688997741E-2</v>
      </c>
    </row>
    <row r="69352" spans="2:7" x14ac:dyDescent="0.35">
      <c r="B69352" s="1">
        <v>170103060204</v>
      </c>
      <c r="C69352" s="12">
        <v>0.39605333799689302</v>
      </c>
      <c r="D69352" s="12">
        <v>0.165906416274925</v>
      </c>
      <c r="E69352" s="12">
        <v>0.10348823622957901</v>
      </c>
      <c r="F69352" s="12">
        <v>5.0657700697036998E-2</v>
      </c>
      <c r="G69352" s="12">
        <v>7.8953047341379992E-3</v>
      </c>
    </row>
    <row r="69353" spans="2:7" x14ac:dyDescent="0.35">
      <c r="B69353" s="1">
        <v>170103060205</v>
      </c>
      <c r="C69353" s="12">
        <v>0.475229920426333</v>
      </c>
      <c r="D69353" s="12">
        <v>0.277709219503668</v>
      </c>
      <c r="E69353" s="12">
        <v>0.13007054435239501</v>
      </c>
      <c r="F69353" s="12">
        <v>9.5944357047021006E-2</v>
      </c>
      <c r="G69353" s="12">
        <v>1.2265674769091E-2</v>
      </c>
    </row>
    <row r="69354" spans="2:7" x14ac:dyDescent="0.35">
      <c r="B69354" s="1">
        <v>170103060206</v>
      </c>
      <c r="C69354" s="12">
        <v>0.33269263944535399</v>
      </c>
      <c r="D69354" s="12">
        <v>0.15827750775104199</v>
      </c>
      <c r="E69354" s="12">
        <v>0.13250587345591</v>
      </c>
      <c r="F69354" s="12">
        <v>3.7247948355428002E-2</v>
      </c>
      <c r="G69354" s="12">
        <v>5.7223628837380002E-3</v>
      </c>
    </row>
    <row r="69355" spans="2:7" x14ac:dyDescent="0.35">
      <c r="B69355" s="1">
        <v>170103060202</v>
      </c>
      <c r="C69355" s="12">
        <v>0.50717872150849397</v>
      </c>
      <c r="D69355" s="12">
        <v>0.36763518773961201</v>
      </c>
      <c r="E69355" s="12">
        <v>0.16808382251277701</v>
      </c>
      <c r="F69355" s="12">
        <v>0.141797640132755</v>
      </c>
      <c r="G69355" s="12">
        <v>1.7355902800506001E-2</v>
      </c>
    </row>
    <row r="69356" spans="2:7" x14ac:dyDescent="0.35">
      <c r="B69356" s="1">
        <v>170103060207</v>
      </c>
      <c r="C69356" s="12">
        <v>0.41927829192036897</v>
      </c>
      <c r="D69356" s="12">
        <v>0.29109554270631899</v>
      </c>
      <c r="E69356" s="12">
        <v>0.16238875072471501</v>
      </c>
      <c r="F69356" s="12">
        <v>9.0746108484639001E-2</v>
      </c>
      <c r="G69356" s="12">
        <v>1.2883096610148E-2</v>
      </c>
    </row>
    <row r="69357" spans="2:7" x14ac:dyDescent="0.35">
      <c r="B69357" s="1">
        <v>170103060208</v>
      </c>
      <c r="C69357" s="12">
        <v>0.44535040998562497</v>
      </c>
      <c r="D69357" s="12">
        <v>0.35158453997929301</v>
      </c>
      <c r="E69357" s="12">
        <v>0.19768231819750101</v>
      </c>
      <c r="F69357" s="12">
        <v>0.124392187752996</v>
      </c>
      <c r="G69357" s="12">
        <v>1.6908337728737999E-2</v>
      </c>
    </row>
    <row r="69358" spans="2:7" x14ac:dyDescent="0.35">
      <c r="B69358" s="1">
        <v>160501020505</v>
      </c>
      <c r="C69358" s="12">
        <v>0.109169734678475</v>
      </c>
      <c r="D69358" s="12"/>
      <c r="E69358" s="12"/>
      <c r="F69358" s="12"/>
      <c r="G69358" s="12"/>
    </row>
    <row r="69359" spans="2:7" x14ac:dyDescent="0.35">
      <c r="B69359" s="1">
        <v>170103060301</v>
      </c>
      <c r="C69359" s="12">
        <v>0.42588547145846201</v>
      </c>
      <c r="D69359" s="12">
        <v>0.380977660444966</v>
      </c>
      <c r="E69359" s="12">
        <v>0.22379267434024699</v>
      </c>
      <c r="F69359" s="12">
        <v>0.122137745916389</v>
      </c>
      <c r="G69359" s="12">
        <v>1.5508010430866E-2</v>
      </c>
    </row>
    <row r="69360" spans="2:7" x14ac:dyDescent="0.35">
      <c r="B69360" s="1">
        <v>170103060302</v>
      </c>
      <c r="C69360" s="12">
        <v>0.297055496931525</v>
      </c>
      <c r="D69360" s="12">
        <v>0.146409857456584</v>
      </c>
      <c r="E69360" s="12">
        <v>0.16691317726851199</v>
      </c>
      <c r="F69360" s="12">
        <v>3.2992483347504001E-2</v>
      </c>
      <c r="G69360" s="12">
        <v>5.9929491268780003E-3</v>
      </c>
    </row>
    <row r="69361" spans="2:7" x14ac:dyDescent="0.35">
      <c r="B69361" s="1">
        <v>170103060304</v>
      </c>
      <c r="C69361" s="12">
        <v>0.29000430118395998</v>
      </c>
      <c r="D69361" s="12">
        <v>0.26948900698094702</v>
      </c>
      <c r="E69361" s="12">
        <v>0.30798759805975501</v>
      </c>
      <c r="F69361" s="12">
        <v>7.3951167604951004E-2</v>
      </c>
      <c r="G69361" s="12">
        <v>1.1632515679941001E-2</v>
      </c>
    </row>
    <row r="69362" spans="2:7" x14ac:dyDescent="0.35">
      <c r="B69362" s="1">
        <v>170103060303</v>
      </c>
      <c r="C69362" s="12">
        <v>0.30211799373029902</v>
      </c>
      <c r="D69362" s="12">
        <v>0.21222267557760399</v>
      </c>
      <c r="E69362" s="12">
        <v>0.23931969731442601</v>
      </c>
      <c r="F69362" s="12">
        <v>5.9195333687603997E-2</v>
      </c>
      <c r="G69362" s="12">
        <v>1.1441889556436E-2</v>
      </c>
    </row>
    <row r="69363" spans="2:7" x14ac:dyDescent="0.35">
      <c r="B69363" s="1">
        <v>170103060305</v>
      </c>
      <c r="C69363" s="12">
        <v>0.21975755921430401</v>
      </c>
      <c r="D69363" s="12">
        <v>0.12721056605630299</v>
      </c>
      <c r="E69363" s="12">
        <v>0.28680562959261802</v>
      </c>
      <c r="F69363" s="12">
        <v>3.5216147870409997E-2</v>
      </c>
      <c r="G69363" s="12">
        <v>8.8327552824049999E-3</v>
      </c>
    </row>
    <row r="69364" spans="2:7" x14ac:dyDescent="0.35">
      <c r="B69364" s="1">
        <v>170103070101</v>
      </c>
      <c r="C69364" s="12">
        <v>0.35885564033862499</v>
      </c>
      <c r="D69364" s="12">
        <v>0.53763934448061801</v>
      </c>
      <c r="E69364" s="12">
        <v>0.29665499439638598</v>
      </c>
      <c r="F69364" s="12">
        <v>0.194147635279735</v>
      </c>
      <c r="G69364" s="12">
        <v>1.7871293115006001E-2</v>
      </c>
    </row>
    <row r="69365" spans="2:7" x14ac:dyDescent="0.35">
      <c r="B69365" s="1">
        <v>170103070102</v>
      </c>
      <c r="C69365" s="12">
        <v>0.298371426154732</v>
      </c>
      <c r="D69365" s="12">
        <v>0.36966607136035401</v>
      </c>
      <c r="E69365" s="12">
        <v>0.289965746402368</v>
      </c>
      <c r="F69365" s="12">
        <v>0.112439783541517</v>
      </c>
      <c r="G69365" s="12">
        <v>1.4091955705574999E-2</v>
      </c>
    </row>
    <row r="69366" spans="2:7" x14ac:dyDescent="0.35">
      <c r="B69366" s="1">
        <v>170103050402</v>
      </c>
      <c r="C69366" s="12">
        <v>0.36295951582069402</v>
      </c>
      <c r="D69366" s="12">
        <v>0.207653008184079</v>
      </c>
      <c r="E69366" s="12">
        <v>0.18250002578868901</v>
      </c>
      <c r="F69366" s="12">
        <v>5.4370460612201001E-2</v>
      </c>
      <c r="G69366" s="12">
        <v>1.2044570205231E-2</v>
      </c>
    </row>
    <row r="69367" spans="2:7" x14ac:dyDescent="0.35">
      <c r="B69367" s="1">
        <v>170103060306</v>
      </c>
      <c r="C69367" s="12">
        <v>0.347929307811012</v>
      </c>
      <c r="D69367" s="12"/>
      <c r="E69367" s="12"/>
      <c r="F69367" s="12"/>
      <c r="G69367" s="12"/>
    </row>
    <row r="69368" spans="2:7" x14ac:dyDescent="0.35">
      <c r="B69368" s="1">
        <v>170103070103</v>
      </c>
      <c r="C69368" s="12">
        <v>0.275132732777227</v>
      </c>
      <c r="D69368" s="12">
        <v>0.26060197216110897</v>
      </c>
      <c r="E69368" s="12">
        <v>0.21931715646208899</v>
      </c>
      <c r="F69368" s="12">
        <v>8.2661127685748001E-2</v>
      </c>
      <c r="G69368" s="12">
        <v>1.2845521431287E-2</v>
      </c>
    </row>
    <row r="69369" spans="2:7" x14ac:dyDescent="0.35">
      <c r="B69369" s="1">
        <v>170103070104</v>
      </c>
      <c r="C69369" s="12">
        <v>0.21940688340828901</v>
      </c>
      <c r="D69369" s="12">
        <v>0.13587240574853299</v>
      </c>
      <c r="E69369" s="12">
        <v>0.25048425203225899</v>
      </c>
      <c r="F69369" s="12">
        <v>4.0801048797391E-2</v>
      </c>
      <c r="G69369" s="12">
        <v>9.496933155093E-3</v>
      </c>
    </row>
    <row r="69370" spans="2:7" x14ac:dyDescent="0.35">
      <c r="B69370" s="1">
        <v>170103070105</v>
      </c>
      <c r="C69370" s="12">
        <v>0.334115005684752</v>
      </c>
      <c r="D69370" s="12"/>
      <c r="E69370" s="12"/>
      <c r="F69370" s="12"/>
      <c r="G69370" s="12"/>
    </row>
    <row r="69371" spans="2:7" x14ac:dyDescent="0.35">
      <c r="B69371" s="1">
        <v>170103080306</v>
      </c>
      <c r="C69371" s="12">
        <v>0.32097827594922101</v>
      </c>
      <c r="D69371" s="12"/>
      <c r="E69371" s="12"/>
      <c r="F69371" s="12"/>
      <c r="G69371" s="12"/>
    </row>
    <row r="69372" spans="2:7" x14ac:dyDescent="0.35">
      <c r="B69372" s="1">
        <v>170103080303</v>
      </c>
      <c r="C69372" s="12">
        <v>0.21794196969375099</v>
      </c>
      <c r="D69372" s="12">
        <v>5.1263490885274002E-2</v>
      </c>
      <c r="E69372" s="12">
        <v>0.11154624278544301</v>
      </c>
      <c r="F69372" s="12">
        <v>1.4783336644456E-2</v>
      </c>
      <c r="G69372" s="12">
        <v>4.186475150769E-3</v>
      </c>
    </row>
    <row r="69373" spans="2:7" x14ac:dyDescent="0.35">
      <c r="B69373" s="1">
        <v>170103080304</v>
      </c>
      <c r="C69373" s="12">
        <v>0.33668228999185201</v>
      </c>
      <c r="D69373" s="12">
        <v>0.154032925632649</v>
      </c>
      <c r="E69373" s="12">
        <v>0.148018024004091</v>
      </c>
      <c r="F69373" s="12">
        <v>5.0719527069999E-2</v>
      </c>
      <c r="G69373" s="12">
        <v>1.1974655914555999E-2</v>
      </c>
    </row>
    <row r="69374" spans="2:7" x14ac:dyDescent="0.35">
      <c r="B69374" s="1">
        <v>170103080305</v>
      </c>
      <c r="C69374" s="12">
        <v>0.23624209343555699</v>
      </c>
      <c r="D69374" s="12">
        <v>5.5980829629573001E-2</v>
      </c>
      <c r="E69374" s="12">
        <v>0.108450803228549</v>
      </c>
      <c r="F69374" s="12">
        <v>2.1320632088519E-2</v>
      </c>
      <c r="G69374" s="12">
        <v>7.5819872645819996E-3</v>
      </c>
    </row>
    <row r="69375" spans="2:7" x14ac:dyDescent="0.35">
      <c r="B69375" s="1">
        <v>170103070106</v>
      </c>
      <c r="C69375" s="12">
        <v>0.21572906288814001</v>
      </c>
      <c r="D69375" s="12">
        <v>9.5019383155342002E-2</v>
      </c>
      <c r="E69375" s="12">
        <v>0.15943012817677699</v>
      </c>
      <c r="F69375" s="12">
        <v>3.4104652012167003E-2</v>
      </c>
      <c r="G69375" s="12">
        <v>9.034313520827E-3</v>
      </c>
    </row>
    <row r="69376" spans="2:7" x14ac:dyDescent="0.35">
      <c r="B69376" s="1">
        <v>170103070201</v>
      </c>
      <c r="C69376" s="12">
        <v>0.133403890635234</v>
      </c>
      <c r="D69376" s="12">
        <v>6.1296884596168999E-2</v>
      </c>
      <c r="E69376" s="12">
        <v>0.135131754224117</v>
      </c>
      <c r="F69376" s="12">
        <v>2.5692646232579001E-2</v>
      </c>
      <c r="G69376" s="12">
        <v>5.4098503996190001E-3</v>
      </c>
    </row>
    <row r="69377" spans="2:7" x14ac:dyDescent="0.35">
      <c r="B69377" s="1">
        <v>170103070202</v>
      </c>
      <c r="C69377" s="12">
        <v>0.15214308657756101</v>
      </c>
      <c r="D69377" s="12">
        <v>5.1516817194169999E-2</v>
      </c>
      <c r="E69377" s="12">
        <v>0.12364171729259001</v>
      </c>
      <c r="F69377" s="12">
        <v>2.4809668664643E-2</v>
      </c>
      <c r="G69377" s="12">
        <v>7.1336207492530002E-3</v>
      </c>
    </row>
    <row r="69378" spans="2:7" x14ac:dyDescent="0.35">
      <c r="B69378" s="1">
        <v>170103070203</v>
      </c>
      <c r="C69378" s="12">
        <v>0.14515000825743399</v>
      </c>
      <c r="D69378" s="12">
        <v>4.2027788133669003E-2</v>
      </c>
      <c r="E69378" s="12">
        <v>0.12697319068378901</v>
      </c>
      <c r="F69378" s="12">
        <v>1.7299742710139999E-2</v>
      </c>
      <c r="G69378" s="12">
        <v>5.427062502019E-3</v>
      </c>
    </row>
    <row r="69379" spans="2:7" x14ac:dyDescent="0.35">
      <c r="B69379" s="1">
        <v>170103070301</v>
      </c>
      <c r="C69379" s="12">
        <v>0.115084280873422</v>
      </c>
      <c r="D69379" s="12">
        <v>4.7858930878506997E-2</v>
      </c>
      <c r="E69379" s="12">
        <v>0.170496790319634</v>
      </c>
      <c r="F69379" s="12">
        <v>2.2335812931776E-2</v>
      </c>
      <c r="G69379" s="12">
        <v>5.8278912407629998E-3</v>
      </c>
    </row>
    <row r="69380" spans="2:7" x14ac:dyDescent="0.35">
      <c r="B69380" s="1">
        <v>170103070302</v>
      </c>
      <c r="C69380" s="12">
        <v>0.12067369211128499</v>
      </c>
      <c r="D69380" s="12">
        <v>3.9474302594427003E-2</v>
      </c>
      <c r="E69380" s="12">
        <v>0.15548665650829299</v>
      </c>
      <c r="F69380" s="12">
        <v>1.9514450468475001E-2</v>
      </c>
      <c r="G69380" s="12">
        <v>6.1127149672060002E-3</v>
      </c>
    </row>
    <row r="69381" spans="2:7" x14ac:dyDescent="0.35">
      <c r="B69381" s="1">
        <v>170103070304</v>
      </c>
      <c r="C69381" s="12">
        <v>0.25100569197918399</v>
      </c>
      <c r="D69381" s="12">
        <v>0.28863328192874699</v>
      </c>
      <c r="E69381" s="12">
        <v>0.242214077670315</v>
      </c>
      <c r="F69381" s="12">
        <v>0.117125062778346</v>
      </c>
      <c r="G69381" s="12">
        <v>1.5322660423108E-2</v>
      </c>
    </row>
    <row r="69382" spans="2:7" x14ac:dyDescent="0.35">
      <c r="B69382" s="1">
        <v>170103070107</v>
      </c>
      <c r="C69382" s="12">
        <v>0.208139123535801</v>
      </c>
      <c r="D69382" s="12">
        <v>0.11880937210520499</v>
      </c>
      <c r="E69382" s="12">
        <v>0.17819931717932699</v>
      </c>
      <c r="F69382" s="12">
        <v>4.2482057754576003E-2</v>
      </c>
      <c r="G69382" s="12">
        <v>9.2928558318539998E-3</v>
      </c>
    </row>
    <row r="69383" spans="2:7" x14ac:dyDescent="0.35">
      <c r="B69383" s="1">
        <v>170103070204</v>
      </c>
      <c r="C69383" s="12">
        <v>0.15637405586283401</v>
      </c>
      <c r="D69383" s="12">
        <v>5.9742539365227998E-2</v>
      </c>
      <c r="E69383" s="12">
        <v>0.157783760011482</v>
      </c>
      <c r="F69383" s="12">
        <v>2.5087294868543001E-2</v>
      </c>
      <c r="G69383" s="12">
        <v>7.105355428957E-3</v>
      </c>
    </row>
    <row r="69384" spans="2:7" x14ac:dyDescent="0.35">
      <c r="B69384" s="1">
        <v>170103070303</v>
      </c>
      <c r="C69384" s="12">
        <v>0.12810359832364299</v>
      </c>
      <c r="D69384" s="12">
        <v>4.6239093191863E-2</v>
      </c>
      <c r="E69384" s="12">
        <v>0.17892354405042901</v>
      </c>
      <c r="F69384" s="12">
        <v>2.3872584963895001E-2</v>
      </c>
      <c r="G69384" s="12">
        <v>7.2327895061779996E-3</v>
      </c>
    </row>
    <row r="69385" spans="2:7" x14ac:dyDescent="0.35">
      <c r="B69385" s="1">
        <v>170103070305</v>
      </c>
      <c r="C69385" s="12">
        <v>0.292367240133377</v>
      </c>
      <c r="D69385" s="12">
        <v>0.338576608202589</v>
      </c>
      <c r="E69385" s="12">
        <v>0.23693252162975201</v>
      </c>
      <c r="F69385" s="12">
        <v>0.12663925728530701</v>
      </c>
      <c r="G69385" s="12">
        <v>1.5991180453506001E-2</v>
      </c>
    </row>
    <row r="69386" spans="2:7" x14ac:dyDescent="0.35">
      <c r="B69386" s="1">
        <v>170103070306</v>
      </c>
      <c r="C69386" s="12">
        <v>0.27904070991736502</v>
      </c>
      <c r="D69386" s="12">
        <v>0.39001568056790897</v>
      </c>
      <c r="E69386" s="12">
        <v>0.267753001875699</v>
      </c>
      <c r="F69386" s="12">
        <v>0.161413208411647</v>
      </c>
      <c r="G69386" s="12">
        <v>1.7249256813383001E-2</v>
      </c>
    </row>
    <row r="69387" spans="2:7" x14ac:dyDescent="0.35">
      <c r="B69387" s="1">
        <v>170103070307</v>
      </c>
      <c r="C69387" s="12">
        <v>0.19603807536370499</v>
      </c>
      <c r="D69387" s="12">
        <v>0.156231946149304</v>
      </c>
      <c r="E69387" s="12">
        <v>0.20880472485904</v>
      </c>
      <c r="F69387" s="12">
        <v>6.5098962317065995E-2</v>
      </c>
      <c r="G69387" s="12">
        <v>1.1505568460159999E-2</v>
      </c>
    </row>
    <row r="69388" spans="2:7" x14ac:dyDescent="0.35">
      <c r="B69388" s="1">
        <v>170103070401</v>
      </c>
      <c r="C69388" s="12">
        <v>0.225830034965949</v>
      </c>
      <c r="D69388" s="12">
        <v>0.262970144083362</v>
      </c>
      <c r="E69388" s="12">
        <v>0.233524753486233</v>
      </c>
      <c r="F69388" s="12">
        <v>0.11412495503456301</v>
      </c>
      <c r="G69388" s="12">
        <v>1.507825671775E-2</v>
      </c>
    </row>
    <row r="69389" spans="2:7" x14ac:dyDescent="0.35">
      <c r="B69389" s="1">
        <v>170103070402</v>
      </c>
      <c r="C69389" s="12">
        <v>0.130332392493647</v>
      </c>
      <c r="D69389" s="12">
        <v>8.0394902629086995E-2</v>
      </c>
      <c r="E69389" s="12">
        <v>0.198536848714717</v>
      </c>
      <c r="F69389" s="12">
        <v>3.8835434121527998E-2</v>
      </c>
      <c r="G69389" s="12">
        <v>8.7850692841340006E-3</v>
      </c>
    </row>
    <row r="69390" spans="2:7" x14ac:dyDescent="0.35">
      <c r="B69390" s="1">
        <v>170103070403</v>
      </c>
      <c r="C69390" s="12">
        <v>0.114230477502702</v>
      </c>
      <c r="D69390" s="12">
        <v>7.1962900023901002E-2</v>
      </c>
      <c r="E69390" s="12">
        <v>0.17030546662085599</v>
      </c>
      <c r="F69390" s="12">
        <v>2.3453037000538999E-2</v>
      </c>
      <c r="G69390" s="12">
        <v>4.3341506039939999E-3</v>
      </c>
    </row>
    <row r="69391" spans="2:7" x14ac:dyDescent="0.35">
      <c r="B69391" s="1">
        <v>170103080101</v>
      </c>
      <c r="C69391" s="12">
        <v>0.18501024720767101</v>
      </c>
      <c r="D69391" s="12">
        <v>2.6332538237072E-2</v>
      </c>
      <c r="E69391" s="12">
        <v>5.8660820375658E-2</v>
      </c>
      <c r="F69391" s="12">
        <v>6.98822469829E-3</v>
      </c>
      <c r="G69391" s="12">
        <v>2.3715755595840001E-3</v>
      </c>
    </row>
    <row r="69392" spans="2:7" x14ac:dyDescent="0.35">
      <c r="B69392" s="1">
        <v>170103080102</v>
      </c>
      <c r="C69392" s="12">
        <v>0.17415652947921501</v>
      </c>
      <c r="D69392" s="12">
        <v>2.3319156194612001E-2</v>
      </c>
      <c r="E69392" s="12">
        <v>5.6655651786821998E-2</v>
      </c>
      <c r="F69392" s="12">
        <v>5.925626955205E-3</v>
      </c>
      <c r="G69392" s="12">
        <v>2.1227602002259999E-3</v>
      </c>
    </row>
    <row r="69393" spans="2:7" x14ac:dyDescent="0.35">
      <c r="B69393" s="1">
        <v>170103080103</v>
      </c>
      <c r="C69393" s="12">
        <v>0.19032436422729701</v>
      </c>
      <c r="D69393" s="12">
        <v>2.9998655058100999E-2</v>
      </c>
      <c r="E69393" s="12">
        <v>8.4453212290203E-2</v>
      </c>
      <c r="F69393" s="12">
        <v>8.5588758109859994E-3</v>
      </c>
      <c r="G69393" s="12">
        <v>2.8826175625909999E-3</v>
      </c>
    </row>
    <row r="69394" spans="2:7" x14ac:dyDescent="0.35">
      <c r="B69394" s="1">
        <v>170103080201</v>
      </c>
      <c r="C69394" s="12">
        <v>0.23452580297204401</v>
      </c>
      <c r="D69394" s="12">
        <v>7.8903009766665005E-2</v>
      </c>
      <c r="E69394" s="12">
        <v>9.7958894645639005E-2</v>
      </c>
      <c r="F69394" s="12">
        <v>2.8148964083753E-2</v>
      </c>
      <c r="G69394" s="12">
        <v>6.8374199966880003E-3</v>
      </c>
    </row>
    <row r="69395" spans="2:7" x14ac:dyDescent="0.35">
      <c r="B69395" s="1">
        <v>170103080202</v>
      </c>
      <c r="C69395" s="12">
        <v>0.24084116809160999</v>
      </c>
      <c r="D69395" s="12">
        <v>0.107816507712222</v>
      </c>
      <c r="E69395" s="12">
        <v>0.119684452956188</v>
      </c>
      <c r="F69395" s="12">
        <v>3.9058352095880003E-2</v>
      </c>
      <c r="G69395" s="12">
        <v>8.5385418746769994E-3</v>
      </c>
    </row>
    <row r="69396" spans="2:7" x14ac:dyDescent="0.35">
      <c r="B69396" s="1">
        <v>170103080302</v>
      </c>
      <c r="C69396" s="12">
        <v>0.157012223265903</v>
      </c>
      <c r="D69396" s="12">
        <v>2.6973849322604E-2</v>
      </c>
      <c r="E69396" s="12">
        <v>0.107818577018918</v>
      </c>
      <c r="F69396" s="12">
        <v>4.580791139997E-3</v>
      </c>
      <c r="G69396" s="12">
        <v>1.1912401336990001E-3</v>
      </c>
    </row>
    <row r="69397" spans="2:7" x14ac:dyDescent="0.35">
      <c r="B69397" s="1">
        <v>170103080104</v>
      </c>
      <c r="C69397" s="12">
        <v>0.220061796677018</v>
      </c>
      <c r="D69397" s="12">
        <v>4.5306475172536997E-2</v>
      </c>
      <c r="E69397" s="12">
        <v>7.9636675203498E-2</v>
      </c>
      <c r="F69397" s="12">
        <v>1.703664182445E-2</v>
      </c>
      <c r="G69397" s="12">
        <v>5.7639218995700001E-3</v>
      </c>
    </row>
    <row r="69398" spans="2:7" x14ac:dyDescent="0.35">
      <c r="B69398" s="1">
        <v>170103080107</v>
      </c>
      <c r="C69398" s="12"/>
      <c r="D69398" s="12">
        <v>3.3697359583252998E-2</v>
      </c>
      <c r="E69398" s="12">
        <v>8.5431826811271996E-2</v>
      </c>
      <c r="F69398" s="12">
        <v>1.3684014103423001E-2</v>
      </c>
      <c r="G69398" s="12">
        <v>5.1488719634710002E-3</v>
      </c>
    </row>
    <row r="69399" spans="2:7" x14ac:dyDescent="0.35">
      <c r="B69399" s="1">
        <v>170103080108</v>
      </c>
      <c r="C69399" s="12">
        <v>0.19020004667781701</v>
      </c>
      <c r="D69399" s="12">
        <v>2.7899837625655E-2</v>
      </c>
      <c r="E69399" s="12">
        <v>7.3274000895382996E-2</v>
      </c>
      <c r="F69399" s="12">
        <v>8.3002480234800006E-3</v>
      </c>
      <c r="G69399" s="12">
        <v>3.0184139328719999E-3</v>
      </c>
    </row>
    <row r="69400" spans="2:7" x14ac:dyDescent="0.35">
      <c r="B69400" s="1">
        <v>170103080203</v>
      </c>
      <c r="C69400" s="12">
        <v>0.25417423410421802</v>
      </c>
      <c r="D69400" s="12">
        <v>9.3750660829638996E-2</v>
      </c>
      <c r="E69400" s="12">
        <v>0.121539499361175</v>
      </c>
      <c r="F69400" s="12">
        <v>3.2610020820525998E-2</v>
      </c>
      <c r="G69400" s="12">
        <v>8.6191824612199992E-3</v>
      </c>
    </row>
    <row r="69401" spans="2:7" x14ac:dyDescent="0.35">
      <c r="B69401" s="1">
        <v>170103080301</v>
      </c>
      <c r="C69401" s="12">
        <v>0.178359663564396</v>
      </c>
      <c r="D69401" s="12">
        <v>3.0801454118421001E-2</v>
      </c>
      <c r="E69401" s="12">
        <v>9.2764345851053004E-2</v>
      </c>
      <c r="F69401" s="12">
        <v>7.3438129880000003E-3</v>
      </c>
      <c r="G69401" s="12">
        <v>2.1066791174010001E-3</v>
      </c>
    </row>
    <row r="69402" spans="2:7" x14ac:dyDescent="0.35">
      <c r="B69402" s="1">
        <v>170103080106</v>
      </c>
      <c r="C69402" s="12"/>
      <c r="D69402" s="12">
        <v>2.9776374119724999E-2</v>
      </c>
      <c r="E69402" s="12">
        <v>6.9929868162540001E-2</v>
      </c>
      <c r="F69402" s="12">
        <v>1.0184670398055999E-2</v>
      </c>
      <c r="G69402" s="12">
        <v>3.4720224788559999E-3</v>
      </c>
    </row>
    <row r="69403" spans="2:7" x14ac:dyDescent="0.35">
      <c r="B69403" s="1">
        <v>170200010101</v>
      </c>
      <c r="C69403" s="12">
        <v>0.103239856586191</v>
      </c>
      <c r="D69403" s="12">
        <v>1.8275780433794998E-2</v>
      </c>
      <c r="E69403" s="12">
        <v>4.5717309115140999E-2</v>
      </c>
      <c r="F69403" s="12">
        <v>2.8233812885279999E-3</v>
      </c>
      <c r="G69403" s="12">
        <v>7.5641634550899998E-4</v>
      </c>
    </row>
    <row r="69404" spans="2:7" x14ac:dyDescent="0.35">
      <c r="B69404" s="1">
        <v>170200010102</v>
      </c>
      <c r="C69404" s="12">
        <v>0.10246856928987</v>
      </c>
      <c r="D69404" s="12">
        <v>1.7858843132886E-2</v>
      </c>
      <c r="E69404" s="12">
        <v>4.1635319556702001E-2</v>
      </c>
      <c r="F69404" s="12">
        <v>2.915869737524E-3</v>
      </c>
      <c r="G69404" s="12">
        <v>8.4016134375899997E-4</v>
      </c>
    </row>
    <row r="69405" spans="2:7" x14ac:dyDescent="0.35">
      <c r="B69405" s="1">
        <v>170200010103</v>
      </c>
      <c r="C69405" s="12">
        <v>0.12119993385385</v>
      </c>
      <c r="D69405" s="12">
        <v>2.2097717803273E-2</v>
      </c>
      <c r="E69405" s="12">
        <v>4.2879193786646001E-2</v>
      </c>
      <c r="F69405" s="12">
        <v>5.8788596152249996E-3</v>
      </c>
      <c r="G69405" s="12">
        <v>2.1932808642220001E-3</v>
      </c>
    </row>
    <row r="69406" spans="2:7" x14ac:dyDescent="0.35">
      <c r="B69406" s="1">
        <v>170200010104</v>
      </c>
      <c r="C69406" s="12">
        <v>0.100325531521421</v>
      </c>
      <c r="D69406" s="12">
        <v>1.9658039766966E-2</v>
      </c>
      <c r="E69406" s="12">
        <v>3.7961523717299002E-2</v>
      </c>
      <c r="F69406" s="12">
        <v>3.4171100708760001E-3</v>
      </c>
      <c r="G69406" s="12">
        <v>1.0467661041259999E-3</v>
      </c>
    </row>
    <row r="69407" spans="2:7" x14ac:dyDescent="0.35">
      <c r="B69407" s="1">
        <v>170200010201</v>
      </c>
      <c r="C69407" s="12">
        <v>0.117014878346844</v>
      </c>
      <c r="D69407" s="12">
        <v>2.1268296912652002E-2</v>
      </c>
      <c r="E69407" s="12">
        <v>3.8268710832876002E-2</v>
      </c>
      <c r="F69407" s="12">
        <v>1.0091388549362E-2</v>
      </c>
      <c r="G69407" s="12">
        <v>4.6568977468720001E-3</v>
      </c>
    </row>
    <row r="69408" spans="2:7" x14ac:dyDescent="0.35">
      <c r="B69408" s="1">
        <v>170101040603</v>
      </c>
      <c r="C69408" s="12">
        <v>6.4922218898479003E-2</v>
      </c>
      <c r="D69408" s="12">
        <v>1.6111828568288002E-2</v>
      </c>
      <c r="E69408" s="12">
        <v>3.4495116938621999E-2</v>
      </c>
      <c r="F69408" s="12">
        <v>3.6406983700320002E-3</v>
      </c>
      <c r="G69408" s="12">
        <v>1.0378245103670001E-3</v>
      </c>
    </row>
    <row r="69409" spans="2:7" x14ac:dyDescent="0.35">
      <c r="B69409" s="1">
        <v>170101040711</v>
      </c>
      <c r="C69409" s="12">
        <v>0.18233090366152499</v>
      </c>
      <c r="D69409" s="12">
        <v>8.2670015539214006E-2</v>
      </c>
      <c r="E69409" s="12">
        <v>3.4310122963239001E-2</v>
      </c>
      <c r="F69409" s="12">
        <v>5.6700204651045E-2</v>
      </c>
      <c r="G69409" s="12">
        <v>1.8220936655531001E-2</v>
      </c>
    </row>
    <row r="69410" spans="2:7" x14ac:dyDescent="0.35">
      <c r="B69410" s="1">
        <v>170102160307</v>
      </c>
      <c r="C69410" s="12">
        <v>6.3905368091977E-2</v>
      </c>
      <c r="D69410" s="12">
        <v>1.7863109373419998E-2</v>
      </c>
      <c r="E69410" s="12">
        <v>4.2884020721718E-2</v>
      </c>
      <c r="F69410" s="12">
        <v>4.8369139372600001E-4</v>
      </c>
      <c r="G69410" s="12">
        <v>1.0501706673E-4</v>
      </c>
    </row>
    <row r="69411" spans="2:7" x14ac:dyDescent="0.35">
      <c r="B69411" s="1">
        <v>170102160308</v>
      </c>
      <c r="C69411" s="12">
        <v>0.101379330099388</v>
      </c>
      <c r="D69411" s="12">
        <v>1.8463492409739001E-2</v>
      </c>
      <c r="E69411" s="12">
        <v>3.8750573507872997E-2</v>
      </c>
      <c r="F69411" s="12">
        <v>4.0290504525449999E-3</v>
      </c>
      <c r="G69411" s="12">
        <v>1.180214820387E-3</v>
      </c>
    </row>
    <row r="69412" spans="2:7" x14ac:dyDescent="0.35">
      <c r="B69412" s="1">
        <v>170102160309</v>
      </c>
      <c r="C69412" s="12">
        <v>9.9455429145181004E-2</v>
      </c>
      <c r="D69412" s="12">
        <v>1.8493750692835001E-2</v>
      </c>
      <c r="E69412" s="12">
        <v>3.6962277759843003E-2</v>
      </c>
      <c r="F69412" s="12">
        <v>5.0708093278789999E-3</v>
      </c>
      <c r="G69412" s="12">
        <v>1.8165631078100001E-3</v>
      </c>
    </row>
    <row r="69413" spans="2:7" x14ac:dyDescent="0.35">
      <c r="B69413" s="1">
        <v>170102160310</v>
      </c>
      <c r="C69413" s="12">
        <v>8.7715108465048E-2</v>
      </c>
      <c r="D69413" s="12">
        <v>1.6679859186682001E-2</v>
      </c>
      <c r="E69413" s="12">
        <v>3.6858842132578999E-2</v>
      </c>
      <c r="F69413" s="12">
        <v>3.3166581680290001E-3</v>
      </c>
      <c r="G69413" s="12">
        <v>9.0722885041799996E-4</v>
      </c>
    </row>
    <row r="69414" spans="2:7" x14ac:dyDescent="0.35">
      <c r="B69414" s="1">
        <v>170200010105</v>
      </c>
      <c r="C69414" s="12">
        <v>0.123468340286357</v>
      </c>
      <c r="D69414" s="12">
        <v>2.1797161796584998E-2</v>
      </c>
      <c r="E69414" s="12">
        <v>3.8553718553356001E-2</v>
      </c>
      <c r="F69414" s="12">
        <v>8.9171081035600008E-3</v>
      </c>
      <c r="G69414" s="12">
        <v>4.3712206993910003E-3</v>
      </c>
    </row>
    <row r="69415" spans="2:7" x14ac:dyDescent="0.35">
      <c r="B69415" s="1">
        <v>170200010202</v>
      </c>
      <c r="C69415" s="12">
        <v>0.116649514388711</v>
      </c>
      <c r="D69415" s="12">
        <v>2.4711465016541E-2</v>
      </c>
      <c r="E69415" s="12">
        <v>3.9348329181218E-2</v>
      </c>
      <c r="F69415" s="12">
        <v>1.0269826192629001E-2</v>
      </c>
      <c r="G69415" s="12">
        <v>4.018078538395E-3</v>
      </c>
    </row>
    <row r="69416" spans="2:7" x14ac:dyDescent="0.35">
      <c r="B69416" s="1">
        <v>170200010203</v>
      </c>
      <c r="C69416" s="12">
        <v>0.13668593414557501</v>
      </c>
      <c r="D69416" s="12">
        <v>2.3454126699012E-2</v>
      </c>
      <c r="E69416" s="12">
        <v>3.7395460894889002E-2</v>
      </c>
      <c r="F69416" s="12">
        <v>1.562845054966E-2</v>
      </c>
      <c r="G69416" s="12">
        <v>8.0895395712569998E-3</v>
      </c>
    </row>
    <row r="69417" spans="2:7" x14ac:dyDescent="0.35">
      <c r="B69417" s="1">
        <v>170200010204</v>
      </c>
      <c r="C69417" s="12">
        <v>0.115523456252855</v>
      </c>
      <c r="D69417" s="12">
        <v>2.2469418766404001E-2</v>
      </c>
      <c r="E69417" s="12">
        <v>4.1921811446650997E-2</v>
      </c>
      <c r="F69417" s="12">
        <v>6.48555382158E-3</v>
      </c>
      <c r="G69417" s="12">
        <v>2.616097541714E-3</v>
      </c>
    </row>
    <row r="69418" spans="2:7" x14ac:dyDescent="0.35">
      <c r="B69418" s="1">
        <v>170200010205</v>
      </c>
      <c r="C69418" s="12">
        <v>0.14972401049929401</v>
      </c>
      <c r="D69418" s="12"/>
      <c r="E69418" s="12"/>
      <c r="F69418" s="12"/>
      <c r="G69418" s="12"/>
    </row>
    <row r="69419" spans="2:7" x14ac:dyDescent="0.35">
      <c r="B69419" s="1">
        <v>170200010206</v>
      </c>
      <c r="C69419" s="12">
        <v>0.107491031999605</v>
      </c>
      <c r="D69419" s="12">
        <v>1.9611409363714E-2</v>
      </c>
      <c r="E69419" s="12">
        <v>4.0808457113463002E-2</v>
      </c>
      <c r="F69419" s="12">
        <v>1.0022257931491E-2</v>
      </c>
      <c r="G69419" s="12">
        <v>4.674423736368E-3</v>
      </c>
    </row>
    <row r="69420" spans="2:7" x14ac:dyDescent="0.35">
      <c r="B69420" s="1">
        <v>170200010207</v>
      </c>
      <c r="C69420" s="12">
        <v>0.14249472866638399</v>
      </c>
      <c r="D69420" s="12">
        <v>2.7707023297861001E-2</v>
      </c>
      <c r="E69420" s="12">
        <v>4.0015765938637003E-2</v>
      </c>
      <c r="F69420" s="12">
        <v>1.7618241629687E-2</v>
      </c>
      <c r="G69420" s="12">
        <v>8.4002204130200001E-3</v>
      </c>
    </row>
    <row r="69421" spans="2:7" x14ac:dyDescent="0.35">
      <c r="B69421" s="1">
        <v>170200010208</v>
      </c>
      <c r="C69421" s="12">
        <v>0.111910602742527</v>
      </c>
      <c r="D69421" s="12">
        <v>2.1932244507959001E-2</v>
      </c>
      <c r="E69421" s="12">
        <v>4.2149635564354998E-2</v>
      </c>
      <c r="F69421" s="12">
        <v>1.1730378579867E-2</v>
      </c>
      <c r="G69421" s="12">
        <v>5.2321227160449998E-3</v>
      </c>
    </row>
    <row r="69422" spans="2:7" x14ac:dyDescent="0.35">
      <c r="B69422" s="1">
        <v>170200020610</v>
      </c>
      <c r="C69422" s="12">
        <v>0.15216580442273001</v>
      </c>
      <c r="D69422" s="12">
        <v>4.0989790892706997E-2</v>
      </c>
      <c r="E69422" s="12">
        <v>4.7109664788800999E-2</v>
      </c>
      <c r="F69422" s="12">
        <v>3.2038845071349999E-2</v>
      </c>
      <c r="G69422" s="12">
        <v>1.2370838981717E-2</v>
      </c>
    </row>
    <row r="69423" spans="2:7" x14ac:dyDescent="0.35">
      <c r="B69423" s="1">
        <v>170200020605</v>
      </c>
      <c r="C69423" s="12">
        <v>0.10964863633587001</v>
      </c>
      <c r="D69423" s="12">
        <v>4.3075612881206003E-2</v>
      </c>
      <c r="E69423" s="12">
        <v>4.6895416281137997E-2</v>
      </c>
      <c r="F69423" s="12">
        <v>2.3310131791738999E-2</v>
      </c>
      <c r="G69423" s="12">
        <v>5.2153399509190001E-3</v>
      </c>
    </row>
    <row r="69424" spans="2:7" x14ac:dyDescent="0.35">
      <c r="B69424" s="1">
        <v>170200020606</v>
      </c>
      <c r="C69424" s="12">
        <v>0.109804583601886</v>
      </c>
      <c r="D69424" s="12">
        <v>2.9513234590099E-2</v>
      </c>
      <c r="E69424" s="12">
        <v>4.3208032858098003E-2</v>
      </c>
      <c r="F69424" s="12">
        <v>2.3770368290031998E-2</v>
      </c>
      <c r="G69424" s="12">
        <v>8.0695990442699993E-3</v>
      </c>
    </row>
    <row r="69425" spans="2:7" x14ac:dyDescent="0.35">
      <c r="B69425" s="1">
        <v>170200020607</v>
      </c>
      <c r="C69425" s="12">
        <v>0.10278739702253301</v>
      </c>
      <c r="D69425" s="12">
        <v>2.2557441328460999E-2</v>
      </c>
      <c r="E69425" s="12">
        <v>4.2642461343110998E-2</v>
      </c>
      <c r="F69425" s="12">
        <v>1.175692320913E-2</v>
      </c>
      <c r="G69425" s="12">
        <v>4.67166244786E-3</v>
      </c>
    </row>
    <row r="69426" spans="2:7" x14ac:dyDescent="0.35">
      <c r="B69426" s="1">
        <v>170200020609</v>
      </c>
      <c r="C69426" s="12">
        <v>8.5743719508724003E-2</v>
      </c>
      <c r="D69426" s="12">
        <v>2.3328716627811E-2</v>
      </c>
      <c r="E69426" s="12">
        <v>5.4811805250632999E-2</v>
      </c>
      <c r="F69426" s="12">
        <v>1.1892090666821E-2</v>
      </c>
      <c r="G69426" s="12">
        <v>3.280107457562E-3</v>
      </c>
    </row>
    <row r="69427" spans="2:7" x14ac:dyDescent="0.35">
      <c r="B69427" s="1">
        <v>170200010301</v>
      </c>
      <c r="C69427" s="12">
        <v>6.6569246523852002E-2</v>
      </c>
      <c r="D69427" s="12">
        <v>2.0830543818523999E-2</v>
      </c>
      <c r="E69427" s="12">
        <v>6.6833206281105006E-2</v>
      </c>
      <c r="F69427" s="12">
        <v>8.3561754540470001E-3</v>
      </c>
      <c r="G69427" s="12">
        <v>1.635937337315E-3</v>
      </c>
    </row>
    <row r="69428" spans="2:7" x14ac:dyDescent="0.35">
      <c r="B69428" s="1">
        <v>170200010302</v>
      </c>
      <c r="C69428" s="12">
        <v>7.3957851373989997E-2</v>
      </c>
      <c r="D69428" s="12">
        <v>2.5365119864588E-2</v>
      </c>
      <c r="E69428" s="12">
        <v>6.3121210864548E-2</v>
      </c>
      <c r="F69428" s="12">
        <v>9.7550911784119992E-3</v>
      </c>
      <c r="G69428" s="12">
        <v>1.8631027908709999E-3</v>
      </c>
    </row>
    <row r="69429" spans="2:7" x14ac:dyDescent="0.35">
      <c r="B69429" s="1">
        <v>170200010304</v>
      </c>
      <c r="C69429" s="12"/>
      <c r="D69429" s="12">
        <v>4.8904111293807999E-2</v>
      </c>
      <c r="E69429" s="12">
        <v>5.3761401987096002E-2</v>
      </c>
      <c r="F69429" s="12">
        <v>3.5552570675236997E-2</v>
      </c>
      <c r="G69429" s="12">
        <v>1.2471846458893999E-2</v>
      </c>
    </row>
    <row r="69430" spans="2:7" x14ac:dyDescent="0.35">
      <c r="B69430" s="1">
        <v>170200030406</v>
      </c>
      <c r="C69430" s="12">
        <v>0.16749222378955</v>
      </c>
      <c r="D69430" s="12">
        <v>4.3899669144756001E-2</v>
      </c>
      <c r="E69430" s="12">
        <v>5.7159029156281002E-2</v>
      </c>
      <c r="F69430" s="12">
        <v>3.1828752383513001E-2</v>
      </c>
      <c r="G69430" s="12">
        <v>1.1152119804684999E-2</v>
      </c>
    </row>
    <row r="69431" spans="2:7" x14ac:dyDescent="0.35">
      <c r="B69431" s="1">
        <v>170200010210</v>
      </c>
      <c r="C69431" s="12">
        <v>0.16865986202469099</v>
      </c>
      <c r="D69431" s="12">
        <v>4.1445469977379003E-2</v>
      </c>
      <c r="E69431" s="12">
        <v>4.7029214756702999E-2</v>
      </c>
      <c r="F69431" s="12">
        <v>3.3008983015297998E-2</v>
      </c>
      <c r="G69431" s="12">
        <v>1.3328344891779999E-2</v>
      </c>
    </row>
    <row r="69432" spans="2:7" x14ac:dyDescent="0.35">
      <c r="B69432" s="1">
        <v>170200010303</v>
      </c>
      <c r="C69432" s="12">
        <v>8.7328365851158996E-2</v>
      </c>
      <c r="D69432" s="12">
        <v>2.1212262620693E-2</v>
      </c>
      <c r="E69432" s="12">
        <v>5.8100148446006999E-2</v>
      </c>
      <c r="F69432" s="12">
        <v>1.1961576737630999E-2</v>
      </c>
      <c r="G69432" s="12">
        <v>3.8331777934990001E-3</v>
      </c>
    </row>
    <row r="69433" spans="2:7" x14ac:dyDescent="0.35">
      <c r="B69433" s="1">
        <v>170200030304</v>
      </c>
      <c r="C69433" s="12">
        <v>0.14850018413317401</v>
      </c>
      <c r="D69433" s="12">
        <v>3.2602901501252002E-2</v>
      </c>
      <c r="E69433" s="12">
        <v>5.1787417393886002E-2</v>
      </c>
      <c r="F69433" s="12">
        <v>1.5553561492052E-2</v>
      </c>
      <c r="G69433" s="12">
        <v>5.5312754850109997E-3</v>
      </c>
    </row>
    <row r="69434" spans="2:7" x14ac:dyDescent="0.35">
      <c r="B69434" s="1">
        <v>170200030405</v>
      </c>
      <c r="C69434" s="12">
        <v>0.25556345520607898</v>
      </c>
      <c r="D69434" s="12">
        <v>8.3164616494906002E-2</v>
      </c>
      <c r="E69434" s="12">
        <v>5.8089780984144003E-2</v>
      </c>
      <c r="F69434" s="12">
        <v>5.8688500266593002E-2</v>
      </c>
      <c r="G69434" s="12">
        <v>1.7231062560584001E-2</v>
      </c>
    </row>
    <row r="69435" spans="2:7" x14ac:dyDescent="0.35">
      <c r="B69435" s="1">
        <v>170200010305</v>
      </c>
      <c r="C69435" s="12">
        <v>0.14275001011771399</v>
      </c>
      <c r="D69435" s="12">
        <v>3.8432570452633E-2</v>
      </c>
      <c r="E69435" s="12">
        <v>6.0783791743606999E-2</v>
      </c>
      <c r="F69435" s="12">
        <v>2.6956424330256998E-2</v>
      </c>
      <c r="G69435" s="12">
        <v>9.5994668425979993E-3</v>
      </c>
    </row>
    <row r="69436" spans="2:7" x14ac:dyDescent="0.35">
      <c r="B69436" s="1">
        <v>170200010306</v>
      </c>
      <c r="C69436" s="12">
        <v>8.6541135231273006E-2</v>
      </c>
      <c r="D69436" s="12">
        <v>2.3919920119935E-2</v>
      </c>
      <c r="E69436" s="12">
        <v>6.8794150323912007E-2</v>
      </c>
      <c r="F69436" s="12">
        <v>1.2389975327385E-2</v>
      </c>
      <c r="G69436" s="12">
        <v>3.5063985904349999E-3</v>
      </c>
    </row>
    <row r="69437" spans="2:7" x14ac:dyDescent="0.35">
      <c r="B69437" s="1">
        <v>170200010307</v>
      </c>
      <c r="C69437" s="12">
        <v>0.15063628475827801</v>
      </c>
      <c r="D69437" s="12">
        <v>4.9614995657099002E-2</v>
      </c>
      <c r="E69437" s="12">
        <v>6.5018501797735995E-2</v>
      </c>
      <c r="F69437" s="12">
        <v>3.2326389019882003E-2</v>
      </c>
      <c r="G69437" s="12">
        <v>9.6050212106109992E-3</v>
      </c>
    </row>
    <row r="69438" spans="2:7" x14ac:dyDescent="0.35">
      <c r="B69438" s="1">
        <v>170200010308</v>
      </c>
      <c r="C69438" s="12">
        <v>0.117485689203502</v>
      </c>
      <c r="D69438" s="12">
        <v>3.2928770922483003E-2</v>
      </c>
      <c r="E69438" s="12">
        <v>6.9533533326358005E-2</v>
      </c>
      <c r="F69438" s="12">
        <v>1.8903566791848E-2</v>
      </c>
      <c r="G69438" s="12">
        <v>5.4720741774399997E-3</v>
      </c>
    </row>
    <row r="69439" spans="2:7" x14ac:dyDescent="0.35">
      <c r="B69439" s="1">
        <v>170200010401</v>
      </c>
      <c r="C69439" s="12">
        <v>5.7801406386602999E-2</v>
      </c>
      <c r="D69439" s="12">
        <v>2.1779532711975001E-2</v>
      </c>
      <c r="E69439" s="12">
        <v>7.5013725408437995E-2</v>
      </c>
      <c r="F69439" s="12">
        <v>8.6693824673339994E-3</v>
      </c>
      <c r="G69439" s="12">
        <v>1.392289430109E-3</v>
      </c>
    </row>
    <row r="69440" spans="2:7" x14ac:dyDescent="0.35">
      <c r="B69440" s="1">
        <v>170200010402</v>
      </c>
      <c r="C69440" s="12">
        <v>6.3451021233908E-2</v>
      </c>
      <c r="D69440" s="12">
        <v>2.441738694998E-2</v>
      </c>
      <c r="E69440" s="12">
        <v>8.2392492069510007E-2</v>
      </c>
      <c r="F69440" s="12">
        <v>1.0221027317597E-2</v>
      </c>
      <c r="G69440" s="12">
        <v>1.7799813277540001E-3</v>
      </c>
    </row>
    <row r="69441" spans="2:7" x14ac:dyDescent="0.35">
      <c r="B69441" s="1">
        <v>170200010403</v>
      </c>
      <c r="C69441" s="12">
        <v>7.3407655610167002E-2</v>
      </c>
      <c r="D69441" s="12">
        <v>2.3567583366336999E-2</v>
      </c>
      <c r="E69441" s="12">
        <v>7.7421386073294005E-2</v>
      </c>
      <c r="F69441" s="12">
        <v>1.0459006373102001E-2</v>
      </c>
      <c r="G69441" s="12">
        <v>2.3593975211970001E-3</v>
      </c>
    </row>
    <row r="69442" spans="2:7" x14ac:dyDescent="0.35">
      <c r="B69442" s="1">
        <v>170200010404</v>
      </c>
      <c r="C69442" s="12">
        <v>6.9531740007262005E-2</v>
      </c>
      <c r="D69442" s="12">
        <v>2.742471073467E-2</v>
      </c>
      <c r="E69442" s="12">
        <v>8.8063601666036995E-2</v>
      </c>
      <c r="F69442" s="12">
        <v>1.2513164909571E-2</v>
      </c>
      <c r="G69442" s="12">
        <v>2.4710442555929998E-3</v>
      </c>
    </row>
    <row r="69443" spans="2:7" x14ac:dyDescent="0.35">
      <c r="B69443" s="1">
        <v>170200010309</v>
      </c>
      <c r="C69443" s="12">
        <v>0.17405853586058001</v>
      </c>
      <c r="D69443" s="12">
        <v>6.6775800156106999E-2</v>
      </c>
      <c r="E69443" s="12">
        <v>7.6773999983123994E-2</v>
      </c>
      <c r="F69443" s="12">
        <v>4.3183664687711003E-2</v>
      </c>
      <c r="G69443" s="12">
        <v>1.2075931944996E-2</v>
      </c>
    </row>
    <row r="69444" spans="2:7" x14ac:dyDescent="0.35">
      <c r="B69444" s="1">
        <v>170200010405</v>
      </c>
      <c r="C69444" s="12">
        <v>0.10191410333411299</v>
      </c>
      <c r="D69444" s="12">
        <v>3.0796039864579999E-2</v>
      </c>
      <c r="E69444" s="12">
        <v>7.7159299156902006E-2</v>
      </c>
      <c r="F69444" s="12">
        <v>1.7527749658693002E-2</v>
      </c>
      <c r="G69444" s="12">
        <v>5.3644613971799999E-3</v>
      </c>
    </row>
    <row r="69445" spans="2:7" x14ac:dyDescent="0.35">
      <c r="B69445" s="1">
        <v>170200010406</v>
      </c>
      <c r="C69445" s="12">
        <v>0.121409375485029</v>
      </c>
      <c r="D69445" s="12">
        <v>3.8052620706705002E-2</v>
      </c>
      <c r="E69445" s="12">
        <v>8.2878080333336004E-2</v>
      </c>
      <c r="F69445" s="12">
        <v>2.0314372520263999E-2</v>
      </c>
      <c r="G69445" s="12">
        <v>5.5864120961630001E-3</v>
      </c>
    </row>
    <row r="69446" spans="2:7" x14ac:dyDescent="0.35">
      <c r="B69446" s="1">
        <v>170200010408</v>
      </c>
      <c r="C69446" s="12"/>
      <c r="D69446" s="12">
        <v>3.9698159810160998E-2</v>
      </c>
      <c r="E69446" s="12">
        <v>9.4463578850372001E-2</v>
      </c>
      <c r="F69446" s="12">
        <v>2.2831893469782E-2</v>
      </c>
      <c r="G69446" s="12">
        <v>6.6466934100379996E-3</v>
      </c>
    </row>
    <row r="69447" spans="2:7" x14ac:dyDescent="0.35">
      <c r="B69447" s="1">
        <v>170200010407</v>
      </c>
      <c r="C69447" s="12">
        <v>7.8991710433034004E-2</v>
      </c>
      <c r="D69447" s="12">
        <v>3.7307856680834001E-2</v>
      </c>
      <c r="E69447" s="12">
        <v>9.8256133468604998E-2</v>
      </c>
      <c r="F69447" s="12">
        <v>1.6677418288679E-2</v>
      </c>
      <c r="G69447" s="12">
        <v>3.1100332664390001E-3</v>
      </c>
    </row>
    <row r="69448" spans="2:7" x14ac:dyDescent="0.35">
      <c r="B69448" s="1">
        <v>170200010409</v>
      </c>
      <c r="C69448" s="12">
        <v>0.114062602449947</v>
      </c>
      <c r="D69448" s="12">
        <v>4.4253109299815997E-2</v>
      </c>
      <c r="E69448" s="12">
        <v>0.106921058853111</v>
      </c>
      <c r="F69448" s="12">
        <v>1.9860737985552001E-2</v>
      </c>
      <c r="G69448" s="12">
        <v>4.4987998599490004E-3</v>
      </c>
    </row>
    <row r="69449" spans="2:7" x14ac:dyDescent="0.35">
      <c r="B69449" s="1">
        <v>170200010410</v>
      </c>
      <c r="C69449" s="12">
        <v>0.14168778275111699</v>
      </c>
      <c r="D69449" s="12">
        <v>5.1677963158620999E-2</v>
      </c>
      <c r="E69449" s="12">
        <v>9.8882952681996997E-2</v>
      </c>
      <c r="F69449" s="12">
        <v>3.1638542559760001E-2</v>
      </c>
      <c r="G69449" s="12">
        <v>9.3816562027199991E-3</v>
      </c>
    </row>
    <row r="69450" spans="2:7" x14ac:dyDescent="0.35">
      <c r="B69450" s="1">
        <v>170200010411</v>
      </c>
      <c r="C69450" s="12">
        <v>0.108526966682961</v>
      </c>
      <c r="D69450" s="12">
        <v>4.7401438159319E-2</v>
      </c>
      <c r="E69450" s="12">
        <v>0.110244942056459</v>
      </c>
      <c r="F69450" s="12">
        <v>2.4911907188265001E-2</v>
      </c>
      <c r="G69450" s="12">
        <v>6.5752911323620003E-3</v>
      </c>
    </row>
    <row r="69451" spans="2:7" x14ac:dyDescent="0.35">
      <c r="B69451" s="1">
        <v>170200010504</v>
      </c>
      <c r="C69451" s="12">
        <v>6.9600578099972998E-2</v>
      </c>
      <c r="D69451" s="12">
        <v>3.4478075471457002E-2</v>
      </c>
      <c r="E69451" s="12">
        <v>0.11558828710888</v>
      </c>
      <c r="F69451" s="12">
        <v>2.2955330658907001E-2</v>
      </c>
      <c r="G69451" s="12">
        <v>6.0793787472570001E-3</v>
      </c>
    </row>
    <row r="69452" spans="2:7" x14ac:dyDescent="0.35">
      <c r="B69452" s="1">
        <v>170200010505</v>
      </c>
      <c r="C69452" s="12">
        <v>6.9164819262259994E-2</v>
      </c>
      <c r="D69452" s="12">
        <v>3.3983639876376003E-2</v>
      </c>
      <c r="E69452" s="12">
        <v>0.13049739011977299</v>
      </c>
      <c r="F69452" s="12">
        <v>2.2810336416301001E-2</v>
      </c>
      <c r="G69452" s="12">
        <v>6.5466632447969998E-3</v>
      </c>
    </row>
    <row r="69453" spans="2:7" x14ac:dyDescent="0.35">
      <c r="B69453" s="1">
        <v>170200010506</v>
      </c>
      <c r="C69453" s="12">
        <v>7.4045459089974994E-2</v>
      </c>
      <c r="D69453" s="12">
        <v>4.557253335928E-2</v>
      </c>
      <c r="E69453" s="12">
        <v>0.14793772945529399</v>
      </c>
      <c r="F69453" s="12">
        <v>3.0055435242921001E-2</v>
      </c>
      <c r="G69453" s="12">
        <v>7.6646604642040001E-3</v>
      </c>
    </row>
    <row r="69454" spans="2:7" x14ac:dyDescent="0.35">
      <c r="B69454" s="1">
        <v>170200010412</v>
      </c>
      <c r="C69454" s="12">
        <v>0.122087849375818</v>
      </c>
      <c r="D69454" s="12">
        <v>5.9679443951561002E-2</v>
      </c>
      <c r="E69454" s="12">
        <v>0.12118425393935001</v>
      </c>
      <c r="F69454" s="12">
        <v>3.1769340840628997E-2</v>
      </c>
      <c r="G69454" s="12">
        <v>8.0794320206719998E-3</v>
      </c>
    </row>
    <row r="69455" spans="2:7" x14ac:dyDescent="0.35">
      <c r="B69455" s="1">
        <v>170200010501</v>
      </c>
      <c r="C69455" s="12">
        <v>0.14633221169035801</v>
      </c>
      <c r="D69455" s="12">
        <v>8.9064404607322997E-2</v>
      </c>
      <c r="E69455" s="12">
        <v>0.122832858448612</v>
      </c>
      <c r="F69455" s="12">
        <v>3.3554332112482002E-2</v>
      </c>
      <c r="G69455" s="12">
        <v>5.5329727487849999E-3</v>
      </c>
    </row>
    <row r="69456" spans="2:7" x14ac:dyDescent="0.35">
      <c r="B69456" s="1">
        <v>170200010502</v>
      </c>
      <c r="C69456" s="12">
        <v>0.13583339902979299</v>
      </c>
      <c r="D69456" s="12">
        <v>8.1002629842713003E-2</v>
      </c>
      <c r="E69456" s="12">
        <v>0.14010685572268</v>
      </c>
      <c r="F69456" s="12">
        <v>3.5561830955915003E-2</v>
      </c>
      <c r="G69456" s="12">
        <v>7.1977814261140003E-3</v>
      </c>
    </row>
    <row r="69457" spans="2:7" x14ac:dyDescent="0.35">
      <c r="B69457" s="1">
        <v>170200010503</v>
      </c>
      <c r="C69457" s="12">
        <v>7.5193959956536993E-2</v>
      </c>
      <c r="D69457" s="12">
        <v>3.3009064185440001E-2</v>
      </c>
      <c r="E69457" s="12">
        <v>0.123591008362102</v>
      </c>
      <c r="F69457" s="12">
        <v>1.8516824151088001E-2</v>
      </c>
      <c r="G69457" s="12">
        <v>5.0626471992819997E-3</v>
      </c>
    </row>
    <row r="69458" spans="2:7" x14ac:dyDescent="0.35">
      <c r="B69458" s="1">
        <v>170200010507</v>
      </c>
      <c r="C69458" s="12">
        <v>8.9876479861213998E-2</v>
      </c>
      <c r="D69458" s="12">
        <v>5.3165648182028E-2</v>
      </c>
      <c r="E69458" s="12">
        <v>0.148961330840402</v>
      </c>
      <c r="F69458" s="12">
        <v>3.2035515676308003E-2</v>
      </c>
      <c r="G69458" s="12">
        <v>8.0999977169310001E-3</v>
      </c>
    </row>
    <row r="69459" spans="2:7" x14ac:dyDescent="0.35">
      <c r="B69459" s="1">
        <v>170200010508</v>
      </c>
      <c r="C69459" s="12">
        <v>0.14320842788931301</v>
      </c>
      <c r="D69459" s="12">
        <v>9.1144438438195002E-2</v>
      </c>
      <c r="E69459" s="12">
        <v>0.14946707560988901</v>
      </c>
      <c r="F69459" s="12">
        <v>5.0959734611384998E-2</v>
      </c>
      <c r="G69459" s="12">
        <v>1.1460774153262E-2</v>
      </c>
    </row>
    <row r="69460" spans="2:7" x14ac:dyDescent="0.35">
      <c r="B69460" s="1">
        <v>170200010601</v>
      </c>
      <c r="C69460" s="12">
        <v>0.31850745952006498</v>
      </c>
      <c r="D69460" s="12">
        <v>0.56247351990957595</v>
      </c>
      <c r="E69460" s="12">
        <v>0.30154946920186498</v>
      </c>
      <c r="F69460" s="12">
        <v>0.27535814701460698</v>
      </c>
      <c r="G69460" s="12">
        <v>2.2685714276954001E-2</v>
      </c>
    </row>
    <row r="69461" spans="2:7" x14ac:dyDescent="0.35">
      <c r="B69461" s="1">
        <v>170200010602</v>
      </c>
      <c r="C69461" s="12">
        <v>0.21833939154765</v>
      </c>
      <c r="D69461" s="12">
        <v>0.35869577247724199</v>
      </c>
      <c r="E69461" s="12">
        <v>0.31196243551248098</v>
      </c>
      <c r="F69461" s="12">
        <v>0.176052252715868</v>
      </c>
      <c r="G69461" s="12">
        <v>1.7006559336326998E-2</v>
      </c>
    </row>
    <row r="69462" spans="2:7" x14ac:dyDescent="0.35">
      <c r="B69462" s="1">
        <v>170200010603</v>
      </c>
      <c r="C69462" s="12">
        <v>0.19726879805617101</v>
      </c>
      <c r="D69462" s="12">
        <v>0.26330284973510099</v>
      </c>
      <c r="E69462" s="12">
        <v>0.256757542474772</v>
      </c>
      <c r="F69462" s="12">
        <v>0.12614341914587099</v>
      </c>
      <c r="G69462" s="12">
        <v>1.5899978662372E-2</v>
      </c>
    </row>
    <row r="69463" spans="2:7" x14ac:dyDescent="0.35">
      <c r="B69463" s="1">
        <v>170103070404</v>
      </c>
      <c r="C69463" s="12">
        <v>0.144529124484539</v>
      </c>
      <c r="D69463" s="12">
        <v>0.112031916614535</v>
      </c>
      <c r="E69463" s="12">
        <v>0.18261674986853399</v>
      </c>
      <c r="F69463" s="12">
        <v>5.9731517924146001E-2</v>
      </c>
      <c r="G69463" s="12">
        <v>1.1985166801976E-2</v>
      </c>
    </row>
    <row r="69464" spans="2:7" x14ac:dyDescent="0.35">
      <c r="B69464" s="1">
        <v>170200010509</v>
      </c>
      <c r="C69464" s="12">
        <v>0.118910899772323</v>
      </c>
      <c r="D69464" s="12">
        <v>9.4589893226618996E-2</v>
      </c>
      <c r="E69464" s="12">
        <v>0.182160431371131</v>
      </c>
      <c r="F69464" s="12">
        <v>5.4162815447585999E-2</v>
      </c>
      <c r="G69464" s="12">
        <v>1.0962616588153E-2</v>
      </c>
    </row>
    <row r="69465" spans="2:7" x14ac:dyDescent="0.35">
      <c r="B69465" s="1">
        <v>170200010607</v>
      </c>
      <c r="C69465" s="12"/>
      <c r="D69465" s="12">
        <v>0.19390788712877199</v>
      </c>
      <c r="E69465" s="12">
        <v>0.22176441496504401</v>
      </c>
      <c r="F69465" s="12">
        <v>0.108720386676164</v>
      </c>
      <c r="G69465" s="12">
        <v>1.5681733519030999E-2</v>
      </c>
    </row>
    <row r="69466" spans="2:7" x14ac:dyDescent="0.35">
      <c r="B69466" s="1">
        <v>170200010604</v>
      </c>
      <c r="C69466" s="12">
        <v>0.15402931218464</v>
      </c>
      <c r="D69466" s="12">
        <v>0.17036603779916301</v>
      </c>
      <c r="E69466" s="12">
        <v>0.24639067442794199</v>
      </c>
      <c r="F69466" s="12">
        <v>9.2192539490859995E-2</v>
      </c>
      <c r="G69466" s="12">
        <v>1.4290405830601E-2</v>
      </c>
    </row>
    <row r="69467" spans="2:7" x14ac:dyDescent="0.35">
      <c r="B69467" s="1">
        <v>170200010605</v>
      </c>
      <c r="C69467" s="12">
        <v>0.18414789546884799</v>
      </c>
      <c r="D69467" s="12">
        <v>0.23127355261608001</v>
      </c>
      <c r="E69467" s="12">
        <v>0.21946360439972601</v>
      </c>
      <c r="F69467" s="12">
        <v>0.12652499934780401</v>
      </c>
      <c r="G69467" s="12">
        <v>1.7920133052742999E-2</v>
      </c>
    </row>
    <row r="69468" spans="2:7" x14ac:dyDescent="0.35">
      <c r="B69468" s="1">
        <v>170200010606</v>
      </c>
      <c r="C69468" s="12">
        <v>0.13765443785335099</v>
      </c>
      <c r="D69468" s="12">
        <v>0.17202815122856499</v>
      </c>
      <c r="E69468" s="12">
        <v>0.27129447525265998</v>
      </c>
      <c r="F69468" s="12">
        <v>9.4420933026986995E-2</v>
      </c>
      <c r="G69468" s="12">
        <v>1.3071173396587E-2</v>
      </c>
    </row>
    <row r="69469" spans="2:7" x14ac:dyDescent="0.35">
      <c r="B69469" s="1">
        <v>170200020101</v>
      </c>
      <c r="C69469" s="12">
        <v>0.14312226518024099</v>
      </c>
      <c r="D69469" s="12">
        <v>7.3019719790234999E-2</v>
      </c>
      <c r="E69469" s="12">
        <v>3.9851724270495999E-2</v>
      </c>
      <c r="F69469" s="12">
        <v>9.1697821100775997E-2</v>
      </c>
      <c r="G69469" s="12">
        <v>2.7290663055245998E-2</v>
      </c>
    </row>
    <row r="69470" spans="2:7" x14ac:dyDescent="0.35">
      <c r="B69470" s="1">
        <v>170200020102</v>
      </c>
      <c r="C69470" s="12">
        <v>8.5273078355555004E-2</v>
      </c>
      <c r="D69470" s="12">
        <v>2.7371966715757999E-2</v>
      </c>
      <c r="E69470" s="12">
        <v>4.4307987295468997E-2</v>
      </c>
      <c r="F69470" s="12">
        <v>3.4312096082494997E-2</v>
      </c>
      <c r="G69470" s="12">
        <v>1.3198135037491E-2</v>
      </c>
    </row>
    <row r="69471" spans="2:7" x14ac:dyDescent="0.35">
      <c r="B69471" s="1">
        <v>170200020301</v>
      </c>
      <c r="C69471" s="12">
        <v>6.0129558880221999E-2</v>
      </c>
      <c r="D69471" s="12">
        <v>1.6965387170285999E-2</v>
      </c>
      <c r="E69471" s="12">
        <v>4.8943605687367997E-2</v>
      </c>
      <c r="F69471" s="12">
        <v>2.0929103405671001E-2</v>
      </c>
      <c r="G69471" s="12">
        <v>9.9486987084059994E-3</v>
      </c>
    </row>
    <row r="69472" spans="2:7" x14ac:dyDescent="0.35">
      <c r="B69472" s="1">
        <v>170200020302</v>
      </c>
      <c r="C69472" s="12">
        <v>8.0388744082642002E-2</v>
      </c>
      <c r="D69472" s="12">
        <v>2.1168292828804999E-2</v>
      </c>
      <c r="E69472" s="12">
        <v>4.4580401037747998E-2</v>
      </c>
      <c r="F69472" s="12">
        <v>3.3328807730801997E-2</v>
      </c>
      <c r="G69472" s="12">
        <v>1.7113753374326999E-2</v>
      </c>
    </row>
    <row r="69473" spans="2:7" x14ac:dyDescent="0.35">
      <c r="B69473" s="1">
        <v>170200020303</v>
      </c>
      <c r="C69473" s="12">
        <v>6.7683400706519001E-2</v>
      </c>
      <c r="D69473" s="12">
        <v>1.7971137657912001E-2</v>
      </c>
      <c r="E69473" s="12">
        <v>4.7217673747631E-2</v>
      </c>
      <c r="F69473" s="12">
        <v>2.5314697640484E-2</v>
      </c>
      <c r="G69473" s="12">
        <v>1.2768225256314001E-2</v>
      </c>
    </row>
    <row r="69474" spans="2:7" x14ac:dyDescent="0.35">
      <c r="B69474" s="1">
        <v>170200020401</v>
      </c>
      <c r="C69474" s="12">
        <v>7.117578878203E-2</v>
      </c>
      <c r="D69474" s="12">
        <v>1.9192789460973001E-2</v>
      </c>
      <c r="E69474" s="12">
        <v>4.8377275073228997E-2</v>
      </c>
      <c r="F69474" s="12">
        <v>2.3963347850819001E-2</v>
      </c>
      <c r="G69474" s="12">
        <v>1.1502603956644999E-2</v>
      </c>
    </row>
    <row r="69475" spans="2:7" x14ac:dyDescent="0.35">
      <c r="B69475" s="1">
        <v>160502020404</v>
      </c>
      <c r="C69475" s="12"/>
      <c r="D69475" s="12"/>
      <c r="E69475" s="12"/>
      <c r="F69475" s="12"/>
      <c r="G69475" s="12"/>
    </row>
    <row r="69476" spans="2:7" x14ac:dyDescent="0.35">
      <c r="B69476" s="1">
        <v>170200020402</v>
      </c>
      <c r="C69476" s="12">
        <v>6.9642294059035006E-2</v>
      </c>
      <c r="D69476" s="12">
        <v>1.9695993259498001E-2</v>
      </c>
      <c r="E69476" s="12">
        <v>5.3028766677170998E-2</v>
      </c>
      <c r="F69476" s="12">
        <v>1.2876437918459001E-2</v>
      </c>
      <c r="G69476" s="12">
        <v>4.1794489878799997E-3</v>
      </c>
    </row>
    <row r="69477" spans="2:7" x14ac:dyDescent="0.35">
      <c r="B69477" s="1">
        <v>170200020403</v>
      </c>
      <c r="C69477" s="12">
        <v>9.2105351478811007E-2</v>
      </c>
      <c r="D69477" s="12">
        <v>2.6069747646665E-2</v>
      </c>
      <c r="E69477" s="12">
        <v>5.0582906702277997E-2</v>
      </c>
      <c r="F69477" s="12">
        <v>2.9103567267475001E-2</v>
      </c>
      <c r="G69477" s="12">
        <v>1.2410264083703E-2</v>
      </c>
    </row>
    <row r="69478" spans="2:7" x14ac:dyDescent="0.35">
      <c r="B69478" s="1">
        <v>170200020404</v>
      </c>
      <c r="C69478" s="12">
        <v>9.5062382905968995E-2</v>
      </c>
      <c r="D69478" s="12">
        <v>3.7602712215947E-2</v>
      </c>
      <c r="E69478" s="12">
        <v>4.9009759743167999E-2</v>
      </c>
      <c r="F69478" s="12">
        <v>2.3976313413249999E-2</v>
      </c>
      <c r="G69478" s="12">
        <v>6.527192400492E-3</v>
      </c>
    </row>
    <row r="69479" spans="2:7" x14ac:dyDescent="0.35">
      <c r="B69479" s="1">
        <v>170200020103</v>
      </c>
      <c r="C69479" s="12">
        <v>0.112298144543061</v>
      </c>
      <c r="D69479" s="12">
        <v>3.8299630396016998E-2</v>
      </c>
      <c r="E69479" s="12">
        <v>4.0081255032426003E-2</v>
      </c>
      <c r="F69479" s="12">
        <v>6.0132758222958001E-2</v>
      </c>
      <c r="G69479" s="12">
        <v>2.5659582012726001E-2</v>
      </c>
    </row>
    <row r="69480" spans="2:7" x14ac:dyDescent="0.35">
      <c r="B69480" s="1">
        <v>170200020104</v>
      </c>
      <c r="C69480" s="12">
        <v>8.0319303116917998E-2</v>
      </c>
      <c r="D69480" s="12">
        <v>1.6346366980289E-2</v>
      </c>
      <c r="E69480" s="12">
        <v>4.0824701049790003E-2</v>
      </c>
      <c r="F69480" s="12">
        <v>3.0991185658636001E-2</v>
      </c>
      <c r="G69480" s="12">
        <v>1.9033016159882999E-2</v>
      </c>
    </row>
    <row r="69481" spans="2:7" x14ac:dyDescent="0.35">
      <c r="B69481" s="1">
        <v>170200020201</v>
      </c>
      <c r="C69481" s="12">
        <v>0.114826925801627</v>
      </c>
      <c r="D69481" s="12">
        <v>4.3194657732369003E-2</v>
      </c>
      <c r="E69481" s="12">
        <v>3.8476647691752998E-2</v>
      </c>
      <c r="F69481" s="12">
        <v>5.4305709987032998E-2</v>
      </c>
      <c r="G69481" s="12">
        <v>1.7323477588356E-2</v>
      </c>
    </row>
    <row r="69482" spans="2:7" x14ac:dyDescent="0.35">
      <c r="B69482" s="1">
        <v>170200020202</v>
      </c>
      <c r="C69482" s="12">
        <v>8.7902701389768995E-2</v>
      </c>
      <c r="D69482" s="12">
        <v>1.7645342048648999E-2</v>
      </c>
      <c r="E69482" s="12">
        <v>3.9296229028643E-2</v>
      </c>
      <c r="F69482" s="12">
        <v>2.9741459913877999E-2</v>
      </c>
      <c r="G69482" s="12">
        <v>1.7268939036109002E-2</v>
      </c>
    </row>
    <row r="69483" spans="2:7" x14ac:dyDescent="0.35">
      <c r="B69483" s="1">
        <v>170200020304</v>
      </c>
      <c r="C69483" s="12">
        <v>8.1745762466287994E-2</v>
      </c>
      <c r="D69483" s="12">
        <v>1.8600017466117998E-2</v>
      </c>
      <c r="E69483" s="12">
        <v>4.1980072830363001E-2</v>
      </c>
      <c r="F69483" s="12">
        <v>3.0869784493607E-2</v>
      </c>
      <c r="G69483" s="12">
        <v>1.7286776163266002E-2</v>
      </c>
    </row>
    <row r="69484" spans="2:7" x14ac:dyDescent="0.35">
      <c r="B69484" s="1">
        <v>170200020501</v>
      </c>
      <c r="C69484" s="12">
        <v>6.9832127539324995E-2</v>
      </c>
      <c r="D69484" s="12">
        <v>1.6543679545098999E-2</v>
      </c>
      <c r="E69484" s="12">
        <v>4.4467687188120997E-2</v>
      </c>
      <c r="F69484" s="12">
        <v>2.4481182070038E-2</v>
      </c>
      <c r="G69484" s="12">
        <v>1.3422845832878999E-2</v>
      </c>
    </row>
    <row r="69485" spans="2:7" x14ac:dyDescent="0.35">
      <c r="B69485" s="1">
        <v>170200020502</v>
      </c>
      <c r="C69485" s="12">
        <v>8.5476978979370996E-2</v>
      </c>
      <c r="D69485" s="12">
        <v>1.9234932189012E-2</v>
      </c>
      <c r="E69485" s="12">
        <v>4.1112532356302002E-2</v>
      </c>
      <c r="F69485" s="12">
        <v>2.4594605392719002E-2</v>
      </c>
      <c r="G69485" s="12">
        <v>1.2197708749567999E-2</v>
      </c>
    </row>
    <row r="69486" spans="2:7" x14ac:dyDescent="0.35">
      <c r="B69486" s="1">
        <v>170200020405</v>
      </c>
      <c r="C69486" s="12">
        <v>9.3768228680275997E-2</v>
      </c>
      <c r="D69486" s="12">
        <v>2.3081958335611E-2</v>
      </c>
      <c r="E69486" s="12">
        <v>4.5486877366496002E-2</v>
      </c>
      <c r="F69486" s="12">
        <v>2.6250242786297999E-2</v>
      </c>
      <c r="G69486" s="12">
        <v>1.2293085188818E-2</v>
      </c>
    </row>
    <row r="69487" spans="2:7" x14ac:dyDescent="0.35">
      <c r="B69487" s="1">
        <v>170200020503</v>
      </c>
      <c r="C69487" s="12">
        <v>9.2249909662018001E-2</v>
      </c>
      <c r="D69487" s="12">
        <v>2.3347171749118999E-2</v>
      </c>
      <c r="E69487" s="12">
        <v>4.3911004398268998E-2</v>
      </c>
      <c r="F69487" s="12">
        <v>3.2940646948236001E-2</v>
      </c>
      <c r="G69487" s="12">
        <v>1.6388634211291001E-2</v>
      </c>
    </row>
    <row r="69488" spans="2:7" x14ac:dyDescent="0.35">
      <c r="B69488" s="1">
        <v>170200020504</v>
      </c>
      <c r="C69488" s="12">
        <v>0.10008665870283601</v>
      </c>
      <c r="D69488" s="12">
        <v>3.6792201136927001E-2</v>
      </c>
      <c r="E69488" s="12">
        <v>4.5405229224891999E-2</v>
      </c>
      <c r="F69488" s="12">
        <v>2.6183256896437999E-2</v>
      </c>
      <c r="G69488" s="12">
        <v>8.4157362879370007E-3</v>
      </c>
    </row>
    <row r="69489" spans="2:7" x14ac:dyDescent="0.35">
      <c r="B69489" s="1">
        <v>170200020505</v>
      </c>
      <c r="C69489" s="12">
        <v>0.12691368497797101</v>
      </c>
      <c r="D69489" s="12">
        <v>6.1850473035849E-2</v>
      </c>
      <c r="E69489" s="12">
        <v>4.5385431588919001E-2</v>
      </c>
      <c r="F69489" s="12">
        <v>3.9521499485565999E-2</v>
      </c>
      <c r="G69489" s="12">
        <v>1.0335689579607E-2</v>
      </c>
    </row>
    <row r="69490" spans="2:7" x14ac:dyDescent="0.35">
      <c r="B69490" s="1">
        <v>170200020506</v>
      </c>
      <c r="C69490" s="12">
        <v>0.109324318634049</v>
      </c>
      <c r="D69490" s="12">
        <v>4.2387536578959002E-2</v>
      </c>
      <c r="E69490" s="12">
        <v>4.1366268021599997E-2</v>
      </c>
      <c r="F69490" s="12">
        <v>3.0006509754059E-2</v>
      </c>
      <c r="G69490" s="12">
        <v>8.6173014140800003E-3</v>
      </c>
    </row>
    <row r="69491" spans="2:7" x14ac:dyDescent="0.35">
      <c r="B69491" s="1">
        <v>170200020507</v>
      </c>
      <c r="C69491" s="12">
        <v>9.7598241938805994E-2</v>
      </c>
      <c r="D69491" s="12">
        <v>1.9389152600916001E-2</v>
      </c>
      <c r="E69491" s="12">
        <v>4.0579811332014999E-2</v>
      </c>
      <c r="F69491" s="12">
        <v>2.3919953752791E-2</v>
      </c>
      <c r="G69491" s="12">
        <v>1.2794377406929E-2</v>
      </c>
    </row>
    <row r="69492" spans="2:7" x14ac:dyDescent="0.35">
      <c r="B69492" s="1">
        <v>170200020604</v>
      </c>
      <c r="C69492" s="12">
        <v>8.6167734793155995E-2</v>
      </c>
      <c r="D69492" s="12">
        <v>3.0713187179553E-2</v>
      </c>
      <c r="E69492" s="12">
        <v>5.1693547535146003E-2</v>
      </c>
      <c r="F69492" s="12">
        <v>1.3748651567642E-2</v>
      </c>
      <c r="G69492" s="12">
        <v>2.9639651521169998E-3</v>
      </c>
    </row>
    <row r="69493" spans="2:7" x14ac:dyDescent="0.35">
      <c r="B69493" s="1">
        <v>170200020602</v>
      </c>
      <c r="C69493" s="12">
        <v>8.3840490043294996E-2</v>
      </c>
      <c r="D69493" s="12">
        <v>2.2182002394205001E-2</v>
      </c>
      <c r="E69493" s="12">
        <v>4.1872882775229998E-2</v>
      </c>
      <c r="F69493" s="12">
        <v>1.5185012463120999E-2</v>
      </c>
      <c r="G69493" s="12">
        <v>4.3745883097580001E-3</v>
      </c>
    </row>
    <row r="69494" spans="2:7" x14ac:dyDescent="0.35">
      <c r="B69494" s="1">
        <v>170200020603</v>
      </c>
      <c r="C69494" s="12"/>
      <c r="D69494" s="12">
        <v>2.2632688325142002E-2</v>
      </c>
      <c r="E69494" s="12">
        <v>4.0738058318092997E-2</v>
      </c>
      <c r="F69494" s="12">
        <v>1.8068691961369E-2</v>
      </c>
      <c r="G69494" s="12">
        <v>7.5257611505400003E-3</v>
      </c>
    </row>
    <row r="69495" spans="2:7" x14ac:dyDescent="0.35">
      <c r="B69495" s="1">
        <v>170200020508</v>
      </c>
      <c r="C69495" s="12">
        <v>9.6336576317726005E-2</v>
      </c>
      <c r="D69495" s="12">
        <v>2.2259799917951999E-2</v>
      </c>
      <c r="E69495" s="12">
        <v>4.1460707390997997E-2</v>
      </c>
      <c r="F69495" s="12">
        <v>2.4787615363538001E-2</v>
      </c>
      <c r="G69495" s="12">
        <v>1.1991813379697999E-2</v>
      </c>
    </row>
    <row r="69496" spans="2:7" x14ac:dyDescent="0.35">
      <c r="B69496" s="1">
        <v>170200020601</v>
      </c>
      <c r="C69496" s="12">
        <v>7.9218094005679002E-2</v>
      </c>
      <c r="D69496" s="12">
        <v>1.7198268842639999E-2</v>
      </c>
      <c r="E69496" s="12">
        <v>4.0172611055460002E-2</v>
      </c>
      <c r="F69496" s="12">
        <v>1.4470331979534999E-2</v>
      </c>
      <c r="G69496" s="12">
        <v>5.4973523128830004E-3</v>
      </c>
    </row>
    <row r="69497" spans="2:7" x14ac:dyDescent="0.35">
      <c r="B69497" s="1">
        <v>170200020608</v>
      </c>
      <c r="C69497" s="12">
        <v>7.0802840268903003E-2</v>
      </c>
      <c r="D69497" s="12">
        <v>1.8973078422906998E-2</v>
      </c>
      <c r="E69497" s="12">
        <v>5.5451786028850002E-2</v>
      </c>
      <c r="F69497" s="12">
        <v>8.6405066557229994E-3</v>
      </c>
      <c r="G69497" s="12">
        <v>2.151281636609E-3</v>
      </c>
    </row>
    <row r="69498" spans="2:7" x14ac:dyDescent="0.35">
      <c r="B69498" s="1">
        <v>170200030101</v>
      </c>
      <c r="C69498" s="12">
        <v>0.16545157136011601</v>
      </c>
      <c r="D69498" s="12">
        <v>3.8103412114014003E-2</v>
      </c>
      <c r="E69498" s="12">
        <v>8.7957653357050997E-2</v>
      </c>
      <c r="F69498" s="12">
        <v>1.379440701921E-2</v>
      </c>
      <c r="G69498" s="12">
        <v>3.4259897826600001E-3</v>
      </c>
    </row>
    <row r="69499" spans="2:7" x14ac:dyDescent="0.35">
      <c r="B69499" s="1">
        <v>170200030104</v>
      </c>
      <c r="C69499" s="12"/>
      <c r="D69499" s="12">
        <v>5.1810950398038E-2</v>
      </c>
      <c r="E69499" s="12">
        <v>9.1372690680756999E-2</v>
      </c>
      <c r="F69499" s="12">
        <v>2.2709975578884E-2</v>
      </c>
      <c r="G69499" s="12">
        <v>5.9882869434169997E-3</v>
      </c>
    </row>
    <row r="69500" spans="2:7" x14ac:dyDescent="0.35">
      <c r="B69500" s="1">
        <v>170200030105</v>
      </c>
      <c r="C69500" s="12">
        <v>0.135346086627079</v>
      </c>
      <c r="D69500" s="12">
        <v>3.3535163141029001E-2</v>
      </c>
      <c r="E69500" s="12">
        <v>9.1120190464355003E-2</v>
      </c>
      <c r="F69500" s="12">
        <v>1.6985549958536999E-2</v>
      </c>
      <c r="G69500" s="12">
        <v>4.7180737547319997E-3</v>
      </c>
    </row>
    <row r="69501" spans="2:7" x14ac:dyDescent="0.35">
      <c r="B69501" s="1">
        <v>170200030106</v>
      </c>
      <c r="C69501" s="12">
        <v>0.16124790628385699</v>
      </c>
      <c r="D69501" s="12">
        <v>2.9730267752704001E-2</v>
      </c>
      <c r="E69501" s="12">
        <v>8.0161115837264998E-2</v>
      </c>
      <c r="F69501" s="12">
        <v>9.6846531506059996E-3</v>
      </c>
      <c r="G69501" s="12">
        <v>2.213647471951E-3</v>
      </c>
    </row>
    <row r="69502" spans="2:7" x14ac:dyDescent="0.35">
      <c r="B69502" s="1">
        <v>170200030102</v>
      </c>
      <c r="C69502" s="12">
        <v>0.17783033478393201</v>
      </c>
      <c r="D69502" s="12">
        <v>5.1840320199130999E-2</v>
      </c>
      <c r="E69502" s="12">
        <v>0.104076752884164</v>
      </c>
      <c r="F69502" s="12">
        <v>2.1440414683926001E-2</v>
      </c>
      <c r="G69502" s="12">
        <v>5.9176735666409998E-3</v>
      </c>
    </row>
    <row r="69503" spans="2:7" x14ac:dyDescent="0.35">
      <c r="B69503" s="1">
        <v>170200030103</v>
      </c>
      <c r="C69503" s="12">
        <v>0.12818023309630899</v>
      </c>
      <c r="D69503" s="12">
        <v>4.2781928701909E-2</v>
      </c>
      <c r="E69503" s="12">
        <v>0.110425830352771</v>
      </c>
      <c r="F69503" s="12">
        <v>1.8475038795993E-2</v>
      </c>
      <c r="G69503" s="12">
        <v>4.4153491033470001E-3</v>
      </c>
    </row>
    <row r="69504" spans="2:7" x14ac:dyDescent="0.35">
      <c r="B69504" s="1">
        <v>170200030107</v>
      </c>
      <c r="C69504" s="12">
        <v>0.23665332788621399</v>
      </c>
      <c r="D69504" s="12">
        <v>5.9576408763936002E-2</v>
      </c>
      <c r="E69504" s="12">
        <v>7.9071859848235004E-2</v>
      </c>
      <c r="F69504" s="12">
        <v>2.3803986946738E-2</v>
      </c>
      <c r="G69504" s="12">
        <v>5.233041463926E-3</v>
      </c>
    </row>
    <row r="69505" spans="2:7" x14ac:dyDescent="0.35">
      <c r="B69505" s="1">
        <v>170200030108</v>
      </c>
      <c r="C69505" s="12"/>
      <c r="D69505" s="12">
        <v>2.4788711978099998E-2</v>
      </c>
      <c r="E69505" s="12">
        <v>6.5982461027854003E-2</v>
      </c>
      <c r="F69505" s="12">
        <v>6.9653092222599997E-3</v>
      </c>
      <c r="G69505" s="12">
        <v>1.79859083563E-3</v>
      </c>
    </row>
    <row r="69506" spans="2:7" x14ac:dyDescent="0.35">
      <c r="B69506" s="1">
        <v>170200030109</v>
      </c>
      <c r="C69506" s="12">
        <v>0.171464663060934</v>
      </c>
      <c r="D69506" s="12">
        <v>2.7733598918491999E-2</v>
      </c>
      <c r="E69506" s="12">
        <v>7.0889773726786995E-2</v>
      </c>
      <c r="F69506" s="12">
        <v>8.0021601211299996E-3</v>
      </c>
      <c r="G69506" s="12">
        <v>1.689577857189E-3</v>
      </c>
    </row>
    <row r="69507" spans="2:7" x14ac:dyDescent="0.35">
      <c r="B69507" s="1">
        <v>170200030201</v>
      </c>
      <c r="C69507" s="12">
        <v>0.11987891548172799</v>
      </c>
      <c r="D69507" s="12">
        <v>2.1376704134826001E-2</v>
      </c>
      <c r="E69507" s="12">
        <v>4.6447934561584997E-2</v>
      </c>
      <c r="F69507" s="12">
        <v>3.5228919430449999E-3</v>
      </c>
      <c r="G69507" s="12">
        <v>6.8054882432799996E-4</v>
      </c>
    </row>
    <row r="69508" spans="2:7" x14ac:dyDescent="0.35">
      <c r="B69508" s="1">
        <v>170200030202</v>
      </c>
      <c r="C69508" s="12">
        <v>0.12501270696446601</v>
      </c>
      <c r="D69508" s="12">
        <v>2.0614609320726E-2</v>
      </c>
      <c r="E69508" s="12">
        <v>5.211984445969E-2</v>
      </c>
      <c r="F69508" s="12">
        <v>4.3956238389339999E-3</v>
      </c>
      <c r="G69508" s="12">
        <v>1.1644636263489999E-3</v>
      </c>
    </row>
    <row r="69509" spans="2:7" x14ac:dyDescent="0.35">
      <c r="B69509" s="1">
        <v>170200030203</v>
      </c>
      <c r="C69509" s="12">
        <v>0.14830190066917501</v>
      </c>
      <c r="D69509" s="12">
        <v>2.2394850886556999E-2</v>
      </c>
      <c r="E69509" s="12">
        <v>5.6306528003978999E-2</v>
      </c>
      <c r="F69509" s="12">
        <v>9.4348344026259998E-3</v>
      </c>
      <c r="G69509" s="12">
        <v>3.5947722489460001E-3</v>
      </c>
    </row>
    <row r="69510" spans="2:7" x14ac:dyDescent="0.35">
      <c r="B69510" s="1">
        <v>170200030204</v>
      </c>
      <c r="C69510" s="12">
        <v>0.140062221120346</v>
      </c>
      <c r="D69510" s="12">
        <v>2.0111409532921998E-2</v>
      </c>
      <c r="E69510" s="12">
        <v>6.1014520589198998E-2</v>
      </c>
      <c r="F69510" s="12">
        <v>5.2663905126629999E-3</v>
      </c>
      <c r="G69510" s="12">
        <v>1.4754738882800001E-3</v>
      </c>
    </row>
    <row r="69511" spans="2:7" x14ac:dyDescent="0.35">
      <c r="B69511" s="1">
        <v>170200030205</v>
      </c>
      <c r="C69511" s="12">
        <v>0.17376949244069501</v>
      </c>
      <c r="D69511" s="12">
        <v>3.835075052788E-2</v>
      </c>
      <c r="E69511" s="12">
        <v>5.4888859060208003E-2</v>
      </c>
      <c r="F69511" s="12">
        <v>1.8009612670196001E-2</v>
      </c>
      <c r="G69511" s="12">
        <v>5.9989651611040001E-3</v>
      </c>
    </row>
    <row r="69512" spans="2:7" x14ac:dyDescent="0.35">
      <c r="B69512" s="1">
        <v>170200030301</v>
      </c>
      <c r="C69512" s="12">
        <v>0.113006772609604</v>
      </c>
      <c r="D69512" s="12">
        <v>1.9386482758881E-2</v>
      </c>
      <c r="E69512" s="12">
        <v>5.0210610725662998E-2</v>
      </c>
      <c r="F69512" s="12">
        <v>4.5709088630440002E-3</v>
      </c>
      <c r="G69512" s="12">
        <v>1.5249876810639999E-3</v>
      </c>
    </row>
    <row r="69513" spans="2:7" x14ac:dyDescent="0.35">
      <c r="B69513" s="1">
        <v>170200030302</v>
      </c>
      <c r="C69513" s="12">
        <v>0.11534617086503</v>
      </c>
      <c r="D69513" s="12">
        <v>2.3113282425907999E-2</v>
      </c>
      <c r="E69513" s="12">
        <v>4.7613161461707E-2</v>
      </c>
      <c r="F69513" s="12">
        <v>4.2779356943159997E-3</v>
      </c>
      <c r="G69513" s="12">
        <v>1.247798154091E-3</v>
      </c>
    </row>
    <row r="69514" spans="2:7" x14ac:dyDescent="0.35">
      <c r="B69514" s="1">
        <v>170200030303</v>
      </c>
      <c r="C69514" s="12">
        <v>0.13895542089249799</v>
      </c>
      <c r="D69514" s="12">
        <v>3.2936177899143E-2</v>
      </c>
      <c r="E69514" s="12">
        <v>4.8627899699591998E-2</v>
      </c>
      <c r="F69514" s="12">
        <v>1.3274879583005999E-2</v>
      </c>
      <c r="G69514" s="12">
        <v>4.5413919760819996E-3</v>
      </c>
    </row>
    <row r="69515" spans="2:7" x14ac:dyDescent="0.35">
      <c r="B69515" s="1">
        <v>170200030110</v>
      </c>
      <c r="C69515" s="12">
        <v>0.21710173366982999</v>
      </c>
      <c r="D69515" s="12">
        <v>5.2719309666336998E-2</v>
      </c>
      <c r="E69515" s="12">
        <v>7.8308728176583006E-2</v>
      </c>
      <c r="F69515" s="12">
        <v>2.7933784747550001E-2</v>
      </c>
      <c r="G69515" s="12">
        <v>7.5409094059519996E-3</v>
      </c>
    </row>
    <row r="69516" spans="2:7" x14ac:dyDescent="0.35">
      <c r="B69516" s="1">
        <v>170200030401</v>
      </c>
      <c r="C69516" s="12">
        <v>0.134608097976914</v>
      </c>
      <c r="D69516" s="12">
        <v>3.9143605711599E-2</v>
      </c>
      <c r="E69516" s="12">
        <v>8.5160764739677E-2</v>
      </c>
      <c r="F69516" s="12">
        <v>1.9811850891466001E-2</v>
      </c>
      <c r="G69516" s="12">
        <v>4.8981654606319999E-3</v>
      </c>
    </row>
    <row r="69517" spans="2:7" x14ac:dyDescent="0.35">
      <c r="B69517" s="1">
        <v>170200030402</v>
      </c>
      <c r="C69517" s="12">
        <v>0.16424757177535501</v>
      </c>
      <c r="D69517" s="12">
        <v>4.4433143076479997E-2</v>
      </c>
      <c r="E69517" s="12">
        <v>7.1498330991466005E-2</v>
      </c>
      <c r="F69517" s="12">
        <v>2.4247630233278E-2</v>
      </c>
      <c r="G69517" s="12">
        <v>6.4965802475860004E-3</v>
      </c>
    </row>
    <row r="69518" spans="2:7" x14ac:dyDescent="0.35">
      <c r="B69518" s="1">
        <v>170200030206</v>
      </c>
      <c r="C69518" s="12">
        <v>0.17332059556528701</v>
      </c>
      <c r="D69518" s="12">
        <v>3.1545230493446E-2</v>
      </c>
      <c r="E69518" s="12">
        <v>5.7012116770776E-2</v>
      </c>
      <c r="F69518" s="12">
        <v>1.5436909196822999E-2</v>
      </c>
      <c r="G69518" s="12">
        <v>5.647490777921E-3</v>
      </c>
    </row>
    <row r="69519" spans="2:7" x14ac:dyDescent="0.35">
      <c r="B69519" s="1">
        <v>170200030403</v>
      </c>
      <c r="C69519" s="12">
        <v>0.20622442349797299</v>
      </c>
      <c r="D69519" s="12">
        <v>4.8060651343771001E-2</v>
      </c>
      <c r="E69519" s="12">
        <v>6.7015075765377005E-2</v>
      </c>
      <c r="F69519" s="12">
        <v>2.6540624914054001E-2</v>
      </c>
      <c r="G69519" s="12">
        <v>7.8397764529589999E-3</v>
      </c>
    </row>
    <row r="69520" spans="2:7" x14ac:dyDescent="0.35">
      <c r="B69520" s="1">
        <v>170200030404</v>
      </c>
      <c r="C69520" s="12">
        <v>0.14232539810054901</v>
      </c>
      <c r="D69520" s="12">
        <v>3.2131536753676998E-2</v>
      </c>
      <c r="E69520" s="12">
        <v>6.4263436307937002E-2</v>
      </c>
      <c r="F69520" s="12">
        <v>1.8397143994588999E-2</v>
      </c>
      <c r="G69520" s="12">
        <v>6.4483293416949996E-3</v>
      </c>
    </row>
    <row r="69521" spans="2:7" x14ac:dyDescent="0.35">
      <c r="B69521" s="1">
        <v>170200040103</v>
      </c>
      <c r="C69521" s="12">
        <v>5.9729898192246E-2</v>
      </c>
      <c r="D69521" s="12">
        <v>1.8753398896201E-2</v>
      </c>
      <c r="E69521" s="12">
        <v>5.2656854508702999E-2</v>
      </c>
      <c r="F69521" s="12">
        <v>1.9688700044009001E-2</v>
      </c>
      <c r="G69521" s="12">
        <v>7.8585888712390008E-3</v>
      </c>
    </row>
    <row r="69522" spans="2:7" x14ac:dyDescent="0.35">
      <c r="B69522" s="1">
        <v>170200040101</v>
      </c>
      <c r="C69522" s="12">
        <v>6.9227881397801005E-2</v>
      </c>
      <c r="D69522" s="12">
        <v>2.2068562414091001E-2</v>
      </c>
      <c r="E69522" s="12">
        <v>5.7579250736559E-2</v>
      </c>
      <c r="F69522" s="12">
        <v>1.3035640077746999E-2</v>
      </c>
      <c r="G69522" s="12">
        <v>3.5507619455690002E-3</v>
      </c>
    </row>
    <row r="69523" spans="2:7" x14ac:dyDescent="0.35">
      <c r="B69523" s="1">
        <v>170200040102</v>
      </c>
      <c r="C69523" s="12">
        <v>6.5354902234477999E-2</v>
      </c>
      <c r="D69523" s="12">
        <v>2.2013682460421E-2</v>
      </c>
      <c r="E69523" s="12">
        <v>6.1826165106725998E-2</v>
      </c>
      <c r="F69523" s="12">
        <v>1.3413833899715E-2</v>
      </c>
      <c r="G69523" s="12">
        <v>3.4096927307199999E-3</v>
      </c>
    </row>
    <row r="69524" spans="2:7" x14ac:dyDescent="0.35">
      <c r="B69524" s="1">
        <v>170200040104</v>
      </c>
      <c r="C69524" s="12">
        <v>7.4446157743984998E-2</v>
      </c>
      <c r="D69524" s="12">
        <v>2.2232460085845E-2</v>
      </c>
      <c r="E69524" s="12">
        <v>5.3008137134157002E-2</v>
      </c>
      <c r="F69524" s="12">
        <v>2.2969074724810998E-2</v>
      </c>
      <c r="G69524" s="12">
        <v>9.2173749214609999E-3</v>
      </c>
    </row>
    <row r="69525" spans="2:7" x14ac:dyDescent="0.35">
      <c r="B69525" s="1">
        <v>170200040105</v>
      </c>
      <c r="C69525" s="12">
        <v>7.4445226541433998E-2</v>
      </c>
      <c r="D69525" s="12">
        <v>2.7008711366277999E-2</v>
      </c>
      <c r="E69525" s="12">
        <v>5.8167197888212001E-2</v>
      </c>
      <c r="F69525" s="12">
        <v>2.5907375366924001E-2</v>
      </c>
      <c r="G69525" s="12">
        <v>8.8455551970070007E-3</v>
      </c>
    </row>
    <row r="69526" spans="2:7" x14ac:dyDescent="0.35">
      <c r="B69526" s="1">
        <v>170200040106</v>
      </c>
      <c r="C69526" s="12">
        <v>8.1595025882851002E-2</v>
      </c>
      <c r="D69526" s="12">
        <v>2.9158292236046001E-2</v>
      </c>
      <c r="E69526" s="12">
        <v>6.0168514484832999E-2</v>
      </c>
      <c r="F69526" s="12">
        <v>2.9039853517961001E-2</v>
      </c>
      <c r="G69526" s="12">
        <v>1.0224966964874E-2</v>
      </c>
    </row>
    <row r="69527" spans="2:7" x14ac:dyDescent="0.35">
      <c r="B69527" s="1">
        <v>170200040107</v>
      </c>
      <c r="C69527" s="12">
        <v>6.2662801224958001E-2</v>
      </c>
      <c r="D69527" s="12">
        <v>2.0927047430597E-2</v>
      </c>
      <c r="E69527" s="12">
        <v>6.5395412413752005E-2</v>
      </c>
      <c r="F69527" s="12">
        <v>1.5673704033497E-2</v>
      </c>
      <c r="G69527" s="12">
        <v>4.4253549315170001E-3</v>
      </c>
    </row>
    <row r="69528" spans="2:7" x14ac:dyDescent="0.35">
      <c r="B69528" s="1">
        <v>170200040201</v>
      </c>
      <c r="C69528" s="12">
        <v>6.4101707938325994E-2</v>
      </c>
      <c r="D69528" s="12">
        <v>2.2039718532234999E-2</v>
      </c>
      <c r="E69528" s="12">
        <v>5.1983166414500001E-2</v>
      </c>
      <c r="F69528" s="12">
        <v>2.3443764383945999E-2</v>
      </c>
      <c r="G69528" s="12">
        <v>8.8069396633439993E-3</v>
      </c>
    </row>
    <row r="69529" spans="2:7" x14ac:dyDescent="0.35">
      <c r="B69529" s="1">
        <v>170200040202</v>
      </c>
      <c r="C69529" s="12">
        <v>5.2167923402133998E-2</v>
      </c>
      <c r="D69529" s="12">
        <v>1.8487995633678998E-2</v>
      </c>
      <c r="E69529" s="12">
        <v>5.8134158347667997E-2</v>
      </c>
      <c r="F69529" s="12">
        <v>1.8783688065111E-2</v>
      </c>
      <c r="G69529" s="12">
        <v>6.5166828777889997E-3</v>
      </c>
    </row>
    <row r="69530" spans="2:7" x14ac:dyDescent="0.35">
      <c r="B69530" s="1">
        <v>170200040204</v>
      </c>
      <c r="C69530" s="12">
        <v>5.4876516125700998E-2</v>
      </c>
      <c r="D69530" s="12">
        <v>2.7677233107541999E-2</v>
      </c>
      <c r="E69530" s="12">
        <v>6.7614474582551001E-2</v>
      </c>
      <c r="F69530" s="12">
        <v>2.1011100022165E-2</v>
      </c>
      <c r="G69530" s="12">
        <v>4.6299164754140002E-3</v>
      </c>
    </row>
    <row r="69531" spans="2:7" x14ac:dyDescent="0.35">
      <c r="B69531" s="1">
        <v>170200040203</v>
      </c>
      <c r="C69531" s="12">
        <v>6.1375152498696003E-2</v>
      </c>
      <c r="D69531" s="12">
        <v>2.0735877200363E-2</v>
      </c>
      <c r="E69531" s="12">
        <v>5.7056593005415997E-2</v>
      </c>
      <c r="F69531" s="12">
        <v>2.3080133649289E-2</v>
      </c>
      <c r="G69531" s="12">
        <v>9.0448815556759994E-3</v>
      </c>
    </row>
    <row r="69532" spans="2:7" x14ac:dyDescent="0.35">
      <c r="B69532" s="1">
        <v>170200040205</v>
      </c>
      <c r="C69532" s="12">
        <v>8.0873357948332003E-2</v>
      </c>
      <c r="D69532" s="12">
        <v>4.6126430157581999E-2</v>
      </c>
      <c r="E69532" s="12">
        <v>6.6183764037776996E-2</v>
      </c>
      <c r="F69532" s="12">
        <v>4.0527155877396998E-2</v>
      </c>
      <c r="G69532" s="12">
        <v>9.9683596622709997E-3</v>
      </c>
    </row>
    <row r="69533" spans="2:7" x14ac:dyDescent="0.35">
      <c r="B69533" s="1">
        <v>170200040206</v>
      </c>
      <c r="C69533" s="12">
        <v>0.116678003637851</v>
      </c>
      <c r="D69533" s="12">
        <v>0.102932858914981</v>
      </c>
      <c r="E69533" s="12">
        <v>7.2842608769426997E-2</v>
      </c>
      <c r="F69533" s="12">
        <v>7.8592441833483004E-2</v>
      </c>
      <c r="G69533" s="12">
        <v>1.4835983704898E-2</v>
      </c>
    </row>
    <row r="69534" spans="2:7" x14ac:dyDescent="0.35">
      <c r="B69534" s="1">
        <v>170200040108</v>
      </c>
      <c r="C69534" s="12">
        <v>6.9283354481566001E-2</v>
      </c>
      <c r="D69534" s="12">
        <v>2.3747298844562E-2</v>
      </c>
      <c r="E69534" s="12">
        <v>6.7840044844016997E-2</v>
      </c>
      <c r="F69534" s="12">
        <v>2.0743786697506001E-2</v>
      </c>
      <c r="G69534" s="12">
        <v>6.5120058463890001E-3</v>
      </c>
    </row>
    <row r="69535" spans="2:7" x14ac:dyDescent="0.35">
      <c r="B69535" s="1">
        <v>170200040207</v>
      </c>
      <c r="C69535" s="12">
        <v>0.104684734380643</v>
      </c>
      <c r="D69535" s="12">
        <v>6.7686839705717997E-2</v>
      </c>
      <c r="E69535" s="12">
        <v>6.4767622950620996E-2</v>
      </c>
      <c r="F69535" s="12">
        <v>6.0324717891156003E-2</v>
      </c>
      <c r="G69535" s="12">
        <v>1.4830605958569E-2</v>
      </c>
    </row>
    <row r="69536" spans="2:7" x14ac:dyDescent="0.35">
      <c r="B69536" s="1">
        <v>170200040301</v>
      </c>
      <c r="C69536" s="12">
        <v>5.9982416177002999E-2</v>
      </c>
      <c r="D69536" s="12">
        <v>2.2889305809423E-2</v>
      </c>
      <c r="E69536" s="12">
        <v>7.4740088301856994E-2</v>
      </c>
      <c r="F69536" s="12">
        <v>1.5318503255389001E-2</v>
      </c>
      <c r="G69536" s="12">
        <v>3.7451965671930001E-3</v>
      </c>
    </row>
    <row r="69537" spans="2:7" x14ac:dyDescent="0.35">
      <c r="B69537" s="1">
        <v>170200040302</v>
      </c>
      <c r="C69537" s="12">
        <v>8.0238992246865995E-2</v>
      </c>
      <c r="D69537" s="12">
        <v>3.6165364593549999E-2</v>
      </c>
      <c r="E69537" s="12">
        <v>7.6655438524182995E-2</v>
      </c>
      <c r="F69537" s="12">
        <v>3.0874861123325999E-2</v>
      </c>
      <c r="G69537" s="12">
        <v>9.0469335564039993E-3</v>
      </c>
    </row>
    <row r="69538" spans="2:7" x14ac:dyDescent="0.35">
      <c r="B69538" s="1">
        <v>170200040303</v>
      </c>
      <c r="C69538" s="12">
        <v>6.1824677495167998E-2</v>
      </c>
      <c r="D69538" s="12">
        <v>2.6847882893988002E-2</v>
      </c>
      <c r="E69538" s="12">
        <v>8.5577707503864994E-2</v>
      </c>
      <c r="F69538" s="12">
        <v>1.7884228301640999E-2</v>
      </c>
      <c r="G69538" s="12">
        <v>4.5608540214169997E-3</v>
      </c>
    </row>
    <row r="69539" spans="2:7" x14ac:dyDescent="0.35">
      <c r="B69539" s="1">
        <v>170200040304</v>
      </c>
      <c r="C69539" s="12">
        <v>8.2342135685883999E-2</v>
      </c>
      <c r="D69539" s="12">
        <v>4.6161025211951999E-2</v>
      </c>
      <c r="E69539" s="12">
        <v>9.4368172114626003E-2</v>
      </c>
      <c r="F69539" s="12">
        <v>3.2248524488005997E-2</v>
      </c>
      <c r="G69539" s="12">
        <v>7.9741466656719998E-3</v>
      </c>
    </row>
    <row r="69540" spans="2:7" x14ac:dyDescent="0.35">
      <c r="B69540" s="1">
        <v>170200040305</v>
      </c>
      <c r="C69540" s="12">
        <v>9.2436328533293005E-2</v>
      </c>
      <c r="D69540" s="12">
        <v>5.5109840355860001E-2</v>
      </c>
      <c r="E69540" s="12">
        <v>8.7423340958147994E-2</v>
      </c>
      <c r="F69540" s="12">
        <v>4.5564385047291003E-2</v>
      </c>
      <c r="G69540" s="12">
        <v>1.2316186221409E-2</v>
      </c>
    </row>
    <row r="69541" spans="2:7" x14ac:dyDescent="0.35">
      <c r="B69541" s="1">
        <v>170200040401</v>
      </c>
      <c r="C69541" s="12">
        <v>6.7273301456143006E-2</v>
      </c>
      <c r="D69541" s="12">
        <v>3.5841738678537002E-2</v>
      </c>
      <c r="E69541" s="12">
        <v>0.104180380428119</v>
      </c>
      <c r="F69541" s="12">
        <v>2.2503205904046E-2</v>
      </c>
      <c r="G69541" s="12">
        <v>5.3638802028720001E-3</v>
      </c>
    </row>
    <row r="69542" spans="2:7" x14ac:dyDescent="0.35">
      <c r="B69542" s="1">
        <v>170200040402</v>
      </c>
      <c r="C69542" s="12">
        <v>7.9329073438276998E-2</v>
      </c>
      <c r="D69542" s="12">
        <v>4.3066670200636002E-2</v>
      </c>
      <c r="E69542" s="12">
        <v>0.10616408848053301</v>
      </c>
      <c r="F69542" s="12">
        <v>3.4918007019513003E-2</v>
      </c>
      <c r="G69542" s="12">
        <v>1.0404416606831E-2</v>
      </c>
    </row>
    <row r="69543" spans="2:7" x14ac:dyDescent="0.35">
      <c r="B69543" s="1">
        <v>170200040403</v>
      </c>
      <c r="C69543" s="12">
        <v>6.7166986303358003E-2</v>
      </c>
      <c r="D69543" s="12">
        <v>3.4360186331843998E-2</v>
      </c>
      <c r="E69543" s="12">
        <v>0.123703573611852</v>
      </c>
      <c r="F69543" s="12">
        <v>2.7844169842916999E-2</v>
      </c>
      <c r="G69543" s="12">
        <v>8.7628434272040007E-3</v>
      </c>
    </row>
    <row r="69544" spans="2:7" x14ac:dyDescent="0.35">
      <c r="B69544" s="1">
        <v>170200040404</v>
      </c>
      <c r="C69544" s="12">
        <v>8.0440904063972002E-2</v>
      </c>
      <c r="D69544" s="12">
        <v>5.9474166572517001E-2</v>
      </c>
      <c r="E69544" s="12">
        <v>0.14843175497064501</v>
      </c>
      <c r="F69544" s="12">
        <v>4.1556854531475999E-2</v>
      </c>
      <c r="G69544" s="12">
        <v>9.9403154104040006E-3</v>
      </c>
    </row>
    <row r="69545" spans="2:7" x14ac:dyDescent="0.35">
      <c r="B69545" s="1">
        <v>170200050101</v>
      </c>
      <c r="C69545" s="12">
        <v>0.111994521660886</v>
      </c>
      <c r="D69545" s="12">
        <v>9.2451554996317006E-2</v>
      </c>
      <c r="E69545" s="12">
        <v>8.3488172141795006E-2</v>
      </c>
      <c r="F69545" s="12">
        <v>7.1442034828984993E-2</v>
      </c>
      <c r="G69545" s="12">
        <v>1.4900560956555E-2</v>
      </c>
    </row>
    <row r="69546" spans="2:7" x14ac:dyDescent="0.35">
      <c r="B69546" s="1">
        <v>170200050102</v>
      </c>
      <c r="C69546" s="12">
        <v>0.117482700888</v>
      </c>
      <c r="D69546" s="12">
        <v>0.12508594810696499</v>
      </c>
      <c r="E69546" s="12">
        <v>8.1161048703867006E-2</v>
      </c>
      <c r="F69546" s="12">
        <v>7.8152777741115995E-2</v>
      </c>
      <c r="G69546" s="12">
        <v>1.1179257655558E-2</v>
      </c>
    </row>
    <row r="69547" spans="2:7" x14ac:dyDescent="0.35">
      <c r="B69547" s="1">
        <v>170200050105</v>
      </c>
      <c r="C69547" s="12">
        <v>9.8272513052158006E-2</v>
      </c>
      <c r="D69547" s="12">
        <v>7.5509733668290002E-2</v>
      </c>
      <c r="E69547" s="12">
        <v>9.5384523133503998E-2</v>
      </c>
      <c r="F69547" s="12">
        <v>5.5825028727096E-2</v>
      </c>
      <c r="G69547" s="12">
        <v>1.2360006273977001E-2</v>
      </c>
    </row>
    <row r="69548" spans="2:7" x14ac:dyDescent="0.35">
      <c r="B69548" s="1">
        <v>170200050106</v>
      </c>
      <c r="C69548" s="12">
        <v>8.0682077246491998E-2</v>
      </c>
      <c r="D69548" s="12">
        <v>5.2631644407773001E-2</v>
      </c>
      <c r="E69548" s="12">
        <v>0.109685345753101</v>
      </c>
      <c r="F69548" s="12">
        <v>4.0229025116594999E-2</v>
      </c>
      <c r="G69548" s="12">
        <v>1.0343842214943E-2</v>
      </c>
    </row>
    <row r="69549" spans="2:7" x14ac:dyDescent="0.35">
      <c r="B69549" s="1">
        <v>170200050103</v>
      </c>
      <c r="C69549" s="12">
        <v>9.1540558684733001E-2</v>
      </c>
      <c r="D69549" s="12">
        <v>5.9689748283740997E-2</v>
      </c>
      <c r="E69549" s="12">
        <v>8.7426844552808997E-2</v>
      </c>
      <c r="F69549" s="12">
        <v>4.5064999925273998E-2</v>
      </c>
      <c r="G69549" s="12">
        <v>1.0367797686474001E-2</v>
      </c>
    </row>
    <row r="69550" spans="2:7" x14ac:dyDescent="0.35">
      <c r="B69550" s="1">
        <v>170200050104</v>
      </c>
      <c r="C69550" s="12">
        <v>8.8051615245428996E-2</v>
      </c>
      <c r="D69550" s="12">
        <v>5.9296025024372E-2</v>
      </c>
      <c r="E69550" s="12">
        <v>8.7939065164723995E-2</v>
      </c>
      <c r="F69550" s="12">
        <v>4.3815892004068997E-2</v>
      </c>
      <c r="G69550" s="12">
        <v>9.7662183242130003E-3</v>
      </c>
    </row>
    <row r="69551" spans="2:7" x14ac:dyDescent="0.35">
      <c r="B69551" s="1">
        <v>170200010611</v>
      </c>
      <c r="C69551" s="12"/>
      <c r="D69551" s="12">
        <v>0.20119518027011701</v>
      </c>
      <c r="E69551" s="12">
        <v>0.16396054193406501</v>
      </c>
      <c r="F69551" s="12">
        <v>0.12931595314557201</v>
      </c>
      <c r="G69551" s="12">
        <v>2.0981056174955E-2</v>
      </c>
    </row>
    <row r="69552" spans="2:7" x14ac:dyDescent="0.35">
      <c r="B69552" s="1">
        <v>170200050201</v>
      </c>
      <c r="C69552" s="12"/>
      <c r="D69552" s="12">
        <v>9.8119202102918995E-2</v>
      </c>
      <c r="E69552" s="12">
        <v>0.13913326983070201</v>
      </c>
      <c r="F69552" s="12">
        <v>5.6178311427089997E-2</v>
      </c>
      <c r="G69552" s="12">
        <v>1.0191917964273999E-2</v>
      </c>
    </row>
    <row r="69553" spans="2:7" x14ac:dyDescent="0.35">
      <c r="B69553" s="1">
        <v>170200050202</v>
      </c>
      <c r="C69553" s="12">
        <v>9.0186491193882001E-2</v>
      </c>
      <c r="D69553" s="12">
        <v>8.7203491048364001E-2</v>
      </c>
      <c r="E69553" s="12">
        <v>0.126302639245569</v>
      </c>
      <c r="F69553" s="12">
        <v>5.2332791998876999E-2</v>
      </c>
      <c r="G69553" s="12">
        <v>9.8982137489330001E-3</v>
      </c>
    </row>
    <row r="69554" spans="2:7" x14ac:dyDescent="0.35">
      <c r="B69554" s="1">
        <v>170200010610</v>
      </c>
      <c r="C69554" s="12">
        <v>0.139325988848509</v>
      </c>
      <c r="D69554" s="12">
        <v>0.21763890912213901</v>
      </c>
      <c r="E69554" s="12">
        <v>0.18877580363910201</v>
      </c>
      <c r="F69554" s="12">
        <v>0.12429261088974899</v>
      </c>
      <c r="G69554" s="12">
        <v>1.7864119380463998E-2</v>
      </c>
    </row>
    <row r="69555" spans="2:7" x14ac:dyDescent="0.35">
      <c r="B69555" s="1">
        <v>170200010609</v>
      </c>
      <c r="C69555" s="12"/>
      <c r="D69555" s="12">
        <v>0.16807111916897099</v>
      </c>
      <c r="E69555" s="12">
        <v>0.193016069703351</v>
      </c>
      <c r="F69555" s="12">
        <v>0.109109138719652</v>
      </c>
      <c r="G69555" s="12">
        <v>1.8110698540939999E-2</v>
      </c>
    </row>
    <row r="69556" spans="2:7" x14ac:dyDescent="0.35">
      <c r="B69556" s="1">
        <v>170200050203</v>
      </c>
      <c r="C69556" s="12">
        <v>0.145300701991016</v>
      </c>
      <c r="D69556" s="12"/>
      <c r="E69556" s="12"/>
      <c r="F69556" s="12"/>
      <c r="G69556" s="12"/>
    </row>
    <row r="69557" spans="2:7" x14ac:dyDescent="0.35">
      <c r="B69557" s="1">
        <v>170200050107</v>
      </c>
      <c r="C69557" s="12">
        <v>8.1041689041122994E-2</v>
      </c>
      <c r="D69557" s="12">
        <v>5.4828580457303003E-2</v>
      </c>
      <c r="E69557" s="12">
        <v>0.113562927326688</v>
      </c>
      <c r="F69557" s="12">
        <v>4.0459550712824997E-2</v>
      </c>
      <c r="G69557" s="12">
        <v>1.0185130994482001E-2</v>
      </c>
    </row>
    <row r="69558" spans="2:7" x14ac:dyDescent="0.35">
      <c r="B69558" s="1">
        <v>170200050108</v>
      </c>
      <c r="C69558" s="12">
        <v>8.9269359013072994E-2</v>
      </c>
      <c r="D69558" s="12">
        <v>4.8561007900488E-2</v>
      </c>
      <c r="E69558" s="12">
        <v>9.7081602231118003E-2</v>
      </c>
      <c r="F69558" s="12">
        <v>4.0027203975810999E-2</v>
      </c>
      <c r="G69558" s="12">
        <v>1.1747292987484E-2</v>
      </c>
    </row>
    <row r="69559" spans="2:7" x14ac:dyDescent="0.35">
      <c r="B69559" s="1">
        <v>170200050204</v>
      </c>
      <c r="C69559" s="12">
        <v>0.100508960093566</v>
      </c>
      <c r="D69559" s="12">
        <v>6.6103654062451001E-2</v>
      </c>
      <c r="E69559" s="12">
        <v>0.11139623547805801</v>
      </c>
      <c r="F69559" s="12">
        <v>5.1643412949492998E-2</v>
      </c>
      <c r="G69559" s="12">
        <v>1.4008995253982999E-2</v>
      </c>
    </row>
    <row r="69560" spans="2:7" x14ac:dyDescent="0.35">
      <c r="B69560" s="1">
        <v>170200050205</v>
      </c>
      <c r="C69560" s="12">
        <v>6.3021856745518995E-2</v>
      </c>
      <c r="D69560" s="12">
        <v>2.7662582226844E-2</v>
      </c>
      <c r="E69560" s="12">
        <v>8.7900067154799005E-2</v>
      </c>
      <c r="F69560" s="12">
        <v>2.3979711977811E-2</v>
      </c>
      <c r="G69560" s="12">
        <v>7.9992820811609997E-3</v>
      </c>
    </row>
    <row r="69561" spans="2:7" x14ac:dyDescent="0.35">
      <c r="B69561" s="1">
        <v>170200050206</v>
      </c>
      <c r="C69561" s="12">
        <v>0.121756057074257</v>
      </c>
      <c r="D69561" s="12">
        <v>0.112271989661414</v>
      </c>
      <c r="E69561" s="12">
        <v>0.103305547210628</v>
      </c>
      <c r="F69561" s="12">
        <v>8.1816095825663002E-2</v>
      </c>
      <c r="G69561" s="12">
        <v>1.7666321153222E-2</v>
      </c>
    </row>
    <row r="69562" spans="2:7" x14ac:dyDescent="0.35">
      <c r="B69562" s="1">
        <v>170200050207</v>
      </c>
      <c r="C69562" s="12">
        <v>0.13759506154933099</v>
      </c>
      <c r="D69562" s="12">
        <v>0.14640691732688099</v>
      </c>
      <c r="E69562" s="12">
        <v>0.107012913604107</v>
      </c>
      <c r="F69562" s="12">
        <v>0.103621059128558</v>
      </c>
      <c r="G69562" s="12">
        <v>2.0498724569659E-2</v>
      </c>
    </row>
    <row r="69563" spans="2:7" x14ac:dyDescent="0.35">
      <c r="B69563" s="1">
        <v>170200050208</v>
      </c>
      <c r="C69563" s="12">
        <v>0.116694864881113</v>
      </c>
      <c r="D69563" s="12">
        <v>8.4344987384317005E-2</v>
      </c>
      <c r="E69563" s="12">
        <v>9.3068577050954004E-2</v>
      </c>
      <c r="F69563" s="12">
        <v>6.5908514114659006E-2</v>
      </c>
      <c r="G69563" s="12">
        <v>1.6461672047921001E-2</v>
      </c>
    </row>
    <row r="69564" spans="2:7" x14ac:dyDescent="0.35">
      <c r="B69564" s="1">
        <v>170200050301</v>
      </c>
      <c r="C69564" s="12">
        <v>0.157658373695898</v>
      </c>
      <c r="D69564" s="12">
        <v>0.189567348945375</v>
      </c>
      <c r="E69564" s="12">
        <v>0.10855260648930901</v>
      </c>
      <c r="F69564" s="12">
        <v>0.111099108375907</v>
      </c>
      <c r="G69564" s="12">
        <v>2.0948301137947999E-2</v>
      </c>
    </row>
    <row r="69565" spans="2:7" x14ac:dyDescent="0.35">
      <c r="B69565" s="1">
        <v>170200050304</v>
      </c>
      <c r="C69565" s="12">
        <v>9.8995831579704999E-2</v>
      </c>
      <c r="D69565" s="12">
        <v>8.7615841366809E-2</v>
      </c>
      <c r="E69565" s="12">
        <v>0.14791333592254199</v>
      </c>
      <c r="F69565" s="12">
        <v>5.8421830983637998E-2</v>
      </c>
      <c r="G69565" s="12">
        <v>1.3744385073623E-2</v>
      </c>
    </row>
    <row r="69566" spans="2:7" x14ac:dyDescent="0.35">
      <c r="B69566" s="1">
        <v>170200050305</v>
      </c>
      <c r="C69566" s="12">
        <v>0.10240375416999301</v>
      </c>
      <c r="D69566" s="12">
        <v>8.6147057395216997E-2</v>
      </c>
      <c r="E69566" s="12">
        <v>0.118962463697038</v>
      </c>
      <c r="F69566" s="12">
        <v>6.1295043128128002E-2</v>
      </c>
      <c r="G69566" s="12">
        <v>1.4761650464190999E-2</v>
      </c>
    </row>
    <row r="69567" spans="2:7" x14ac:dyDescent="0.35">
      <c r="B69567" s="1">
        <v>170200050306</v>
      </c>
      <c r="C69567" s="12">
        <v>9.4334083796975998E-2</v>
      </c>
      <c r="D69567" s="12">
        <v>6.9758721989326006E-2</v>
      </c>
      <c r="E69567" s="12">
        <v>0.13376680731069601</v>
      </c>
      <c r="F69567" s="12">
        <v>4.7322535090037997E-2</v>
      </c>
      <c r="G69567" s="12">
        <v>1.3013013590962999E-2</v>
      </c>
    </row>
    <row r="69568" spans="2:7" x14ac:dyDescent="0.35">
      <c r="B69568" s="1">
        <v>170200050307</v>
      </c>
      <c r="C69568" s="12">
        <v>9.9585720893772003E-2</v>
      </c>
      <c r="D69568" s="12">
        <v>6.9437628439627003E-2</v>
      </c>
      <c r="E69568" s="12">
        <v>0.10162148067546101</v>
      </c>
      <c r="F69568" s="12">
        <v>5.2235185997309003E-2</v>
      </c>
      <c r="G69568" s="12">
        <v>1.4472231070752E-2</v>
      </c>
    </row>
    <row r="69569" spans="2:7" x14ac:dyDescent="0.35">
      <c r="B69569" s="1">
        <v>170200050302</v>
      </c>
      <c r="C69569" s="12">
        <v>0.15772845495405299</v>
      </c>
      <c r="D69569" s="12">
        <v>0.187027392668104</v>
      </c>
      <c r="E69569" s="12">
        <v>0.118381655154737</v>
      </c>
      <c r="F69569" s="12">
        <v>0.111039166183451</v>
      </c>
      <c r="G69569" s="12">
        <v>2.1507038040333999E-2</v>
      </c>
    </row>
    <row r="69570" spans="2:7" x14ac:dyDescent="0.35">
      <c r="B69570" s="1">
        <v>170200050303</v>
      </c>
      <c r="C69570" s="12">
        <v>0.12400669756084599</v>
      </c>
      <c r="D69570" s="12">
        <v>0.107236007447193</v>
      </c>
      <c r="E69570" s="12">
        <v>8.2627116405732004E-2</v>
      </c>
      <c r="F69570" s="12">
        <v>7.7552575303631993E-2</v>
      </c>
      <c r="G69570" s="12">
        <v>1.8433370737742E-2</v>
      </c>
    </row>
    <row r="69571" spans="2:7" x14ac:dyDescent="0.35">
      <c r="B69571" s="1">
        <v>170200050308</v>
      </c>
      <c r="C69571" s="12">
        <v>0.100123578813766</v>
      </c>
      <c r="D69571" s="12">
        <v>6.6343095768281998E-2</v>
      </c>
      <c r="E69571" s="12">
        <v>0.111452387245633</v>
      </c>
      <c r="F69571" s="12">
        <v>4.8857134332290997E-2</v>
      </c>
      <c r="G69571" s="12">
        <v>1.4177292900572999E-2</v>
      </c>
    </row>
    <row r="69572" spans="2:7" x14ac:dyDescent="0.35">
      <c r="B69572" s="1">
        <v>170200050209</v>
      </c>
      <c r="C69572" s="12">
        <v>0.11752864714966101</v>
      </c>
      <c r="D69572" s="12">
        <v>7.2738363231495004E-2</v>
      </c>
      <c r="E69572" s="12">
        <v>8.0039410669555E-2</v>
      </c>
      <c r="F69572" s="12">
        <v>6.1894473753473997E-2</v>
      </c>
      <c r="G69572" s="12">
        <v>1.7862973446063E-2</v>
      </c>
    </row>
    <row r="69573" spans="2:7" x14ac:dyDescent="0.35">
      <c r="B69573" s="1">
        <v>170200050210</v>
      </c>
      <c r="C69573" s="12">
        <v>0.102612010676813</v>
      </c>
      <c r="D69573" s="12">
        <v>6.128892269722E-2</v>
      </c>
      <c r="E69573" s="12">
        <v>9.1561714225820004E-2</v>
      </c>
      <c r="F69573" s="12">
        <v>5.2010479567275003E-2</v>
      </c>
      <c r="G69573" s="12">
        <v>1.5390322462612E-2</v>
      </c>
    </row>
    <row r="69574" spans="2:7" x14ac:dyDescent="0.35">
      <c r="B69574" s="1">
        <v>170200050401</v>
      </c>
      <c r="C69574" s="12">
        <v>0.15212157890708899</v>
      </c>
      <c r="D69574" s="12">
        <v>0.168194939836289</v>
      </c>
      <c r="E69574" s="12">
        <v>0.10236925461646899</v>
      </c>
      <c r="F69574" s="12">
        <v>0.117977218753998</v>
      </c>
      <c r="G69574" s="12">
        <v>2.3038317970160999E-2</v>
      </c>
    </row>
    <row r="69575" spans="2:7" x14ac:dyDescent="0.35">
      <c r="B69575" s="1">
        <v>170200050402</v>
      </c>
      <c r="C69575" s="12">
        <v>9.9660361256802998E-2</v>
      </c>
      <c r="D69575" s="12">
        <v>6.5499057647077003E-2</v>
      </c>
      <c r="E69575" s="12">
        <v>7.7486168718118004E-2</v>
      </c>
      <c r="F69575" s="12">
        <v>5.0735012461475999E-2</v>
      </c>
      <c r="G69575" s="12">
        <v>1.4188707916718999E-2</v>
      </c>
    </row>
    <row r="69576" spans="2:7" x14ac:dyDescent="0.35">
      <c r="B69576" s="1">
        <v>170200050403</v>
      </c>
      <c r="C69576" s="12">
        <v>0.11798382075852</v>
      </c>
      <c r="D69576" s="12">
        <v>8.3017606932581006E-2</v>
      </c>
      <c r="E69576" s="12">
        <v>9.0622941546711994E-2</v>
      </c>
      <c r="F69576" s="12">
        <v>6.4459668359627006E-2</v>
      </c>
      <c r="G69576" s="12">
        <v>1.7436254806812001E-2</v>
      </c>
    </row>
    <row r="69577" spans="2:7" x14ac:dyDescent="0.35">
      <c r="B69577" s="1">
        <v>170200050309</v>
      </c>
      <c r="C69577" s="12">
        <v>0.11533147200843499</v>
      </c>
      <c r="D69577" s="12">
        <v>8.8394855062155997E-2</v>
      </c>
      <c r="E69577" s="12">
        <v>9.2232149771765998E-2</v>
      </c>
      <c r="F69577" s="12">
        <v>6.3136038995001004E-2</v>
      </c>
      <c r="G69577" s="12">
        <v>1.6491540703866998E-2</v>
      </c>
    </row>
    <row r="69578" spans="2:7" x14ac:dyDescent="0.35">
      <c r="B69578" s="1">
        <v>170200050404</v>
      </c>
      <c r="C69578" s="12">
        <v>0.14244282615630599</v>
      </c>
      <c r="D69578" s="12">
        <v>0.119327011682354</v>
      </c>
      <c r="E69578" s="12">
        <v>8.4688614292480993E-2</v>
      </c>
      <c r="F69578" s="12">
        <v>8.7100330642431001E-2</v>
      </c>
      <c r="G69578" s="12">
        <v>2.0678783595684001E-2</v>
      </c>
    </row>
    <row r="69579" spans="2:7" x14ac:dyDescent="0.35">
      <c r="B69579" s="1">
        <v>170200050405</v>
      </c>
      <c r="C69579" s="12">
        <v>0.134301355435471</v>
      </c>
      <c r="D69579" s="12">
        <v>8.8652619209163994E-2</v>
      </c>
      <c r="E69579" s="12">
        <v>7.3796691601443004E-2</v>
      </c>
      <c r="F69579" s="12">
        <v>7.1191639719778002E-2</v>
      </c>
      <c r="G69579" s="12">
        <v>1.9906307441787001E-2</v>
      </c>
    </row>
    <row r="69580" spans="2:7" x14ac:dyDescent="0.35">
      <c r="B69580" s="1">
        <v>170200050501</v>
      </c>
      <c r="C69580" s="12"/>
      <c r="D69580" s="12">
        <v>0.22336308329510701</v>
      </c>
      <c r="E69580" s="12">
        <v>5.5468818661062999E-2</v>
      </c>
      <c r="F69580" s="12">
        <v>0.176305367917721</v>
      </c>
      <c r="G69580" s="12">
        <v>3.5837671358504998E-2</v>
      </c>
    </row>
    <row r="69581" spans="2:7" x14ac:dyDescent="0.35">
      <c r="B69581" s="1">
        <v>170200050502</v>
      </c>
      <c r="C69581" s="12">
        <v>0.120332836102719</v>
      </c>
      <c r="D69581" s="12">
        <v>8.8167266811121997E-2</v>
      </c>
      <c r="E69581" s="12">
        <v>4.9006048149422998E-2</v>
      </c>
      <c r="F69581" s="12">
        <v>7.0589339986906002E-2</v>
      </c>
      <c r="G69581" s="12">
        <v>1.5521896468911001E-2</v>
      </c>
    </row>
    <row r="69582" spans="2:7" x14ac:dyDescent="0.35">
      <c r="B69582" s="1">
        <v>170200050503</v>
      </c>
      <c r="C69582" s="12">
        <v>0.193661071855978</v>
      </c>
      <c r="D69582" s="12">
        <v>0.213611425198274</v>
      </c>
      <c r="E69582" s="12">
        <v>5.3195417525666998E-2</v>
      </c>
      <c r="F69582" s="12">
        <v>0.14820101966326099</v>
      </c>
      <c r="G69582" s="12">
        <v>2.6349701536431999E-2</v>
      </c>
    </row>
    <row r="69583" spans="2:7" x14ac:dyDescent="0.35">
      <c r="B69583" s="1">
        <v>170200060509</v>
      </c>
      <c r="C69583" s="12">
        <v>0.181183204834688</v>
      </c>
      <c r="D69583" s="12">
        <v>0.12831016515709001</v>
      </c>
      <c r="E69583" s="12">
        <v>5.8260025550186001E-2</v>
      </c>
      <c r="F69583" s="12">
        <v>0.112181697389077</v>
      </c>
      <c r="G69583" s="12">
        <v>2.8616837021089001E-2</v>
      </c>
    </row>
    <row r="69584" spans="2:7" x14ac:dyDescent="0.35">
      <c r="B69584" s="1">
        <v>170200060504</v>
      </c>
      <c r="C69584" s="12">
        <v>0.14995404753375499</v>
      </c>
      <c r="D69584" s="12">
        <v>8.5303806539147001E-2</v>
      </c>
      <c r="E69584" s="12">
        <v>5.1794596909486998E-2</v>
      </c>
      <c r="F69584" s="12">
        <v>8.3283599039834996E-2</v>
      </c>
      <c r="G69584" s="12">
        <v>2.3593696356887999E-2</v>
      </c>
    </row>
    <row r="69585" spans="2:7" x14ac:dyDescent="0.35">
      <c r="B69585" s="1">
        <v>170200060505</v>
      </c>
      <c r="C69585" s="12">
        <v>0.121725904026784</v>
      </c>
      <c r="D69585" s="12">
        <v>8.0078132831529994E-2</v>
      </c>
      <c r="E69585" s="12">
        <v>4.7084139330417003E-2</v>
      </c>
      <c r="F69585" s="12">
        <v>7.1826917553737005E-2</v>
      </c>
      <c r="G69585" s="12">
        <v>1.6375194808531002E-2</v>
      </c>
    </row>
    <row r="69586" spans="2:7" x14ac:dyDescent="0.35">
      <c r="B69586" s="1">
        <v>170200060508</v>
      </c>
      <c r="C69586" s="12">
        <v>8.7836653359941994E-2</v>
      </c>
      <c r="D69586" s="12">
        <v>3.7355429949112E-2</v>
      </c>
      <c r="E69586" s="12">
        <v>6.4417481505148005E-2</v>
      </c>
      <c r="F69586" s="12">
        <v>3.5604527357663E-2</v>
      </c>
      <c r="G69586" s="12">
        <v>1.3504759081675E-2</v>
      </c>
    </row>
    <row r="69587" spans="2:7" x14ac:dyDescent="0.35">
      <c r="B69587" s="1">
        <v>170200050504</v>
      </c>
      <c r="C69587" s="12">
        <v>0.19107220793302299</v>
      </c>
      <c r="D69587" s="12">
        <v>0.16131963581425501</v>
      </c>
      <c r="E69587" s="12">
        <v>5.9577204303137003E-2</v>
      </c>
      <c r="F69587" s="12">
        <v>0.12646115315287501</v>
      </c>
      <c r="G69587" s="12">
        <v>2.8153383875695E-2</v>
      </c>
    </row>
    <row r="69588" spans="2:7" x14ac:dyDescent="0.35">
      <c r="B69588" s="1">
        <v>170200080709</v>
      </c>
      <c r="C69588" s="12">
        <v>0.180345059396194</v>
      </c>
      <c r="D69588" s="12"/>
      <c r="E69588" s="12"/>
      <c r="F69588" s="12"/>
      <c r="G69588" s="12"/>
    </row>
    <row r="69589" spans="2:7" x14ac:dyDescent="0.35">
      <c r="B69589" s="1">
        <v>170200080706</v>
      </c>
      <c r="C69589" s="12">
        <v>0.15878645335288299</v>
      </c>
      <c r="D69589" s="12">
        <v>0.106923380497949</v>
      </c>
      <c r="E69589" s="12">
        <v>4.3440412113305002E-2</v>
      </c>
      <c r="F69589" s="12">
        <v>9.2138259627704999E-2</v>
      </c>
      <c r="G69589" s="12">
        <v>2.037782039605E-2</v>
      </c>
    </row>
    <row r="69590" spans="2:7" x14ac:dyDescent="0.35">
      <c r="B69590" s="1">
        <v>170200080707</v>
      </c>
      <c r="C69590" s="12">
        <v>9.0714445374313002E-2</v>
      </c>
      <c r="D69590" s="12">
        <v>4.1679233803083998E-2</v>
      </c>
      <c r="E69590" s="12">
        <v>4.5353576410509001E-2</v>
      </c>
      <c r="F69590" s="12">
        <v>3.9981061306340999E-2</v>
      </c>
      <c r="G69590" s="12">
        <v>1.1882242203414E-2</v>
      </c>
    </row>
    <row r="69591" spans="2:7" x14ac:dyDescent="0.35">
      <c r="B69591" s="1">
        <v>170200080708</v>
      </c>
      <c r="C69591" s="12">
        <v>7.2381430532739002E-2</v>
      </c>
      <c r="D69591" s="12">
        <v>3.5159709770672003E-2</v>
      </c>
      <c r="E69591" s="12">
        <v>5.0630804699608997E-2</v>
      </c>
      <c r="F69591" s="12">
        <v>2.9636131689415E-2</v>
      </c>
      <c r="G69591" s="12">
        <v>8.2570131136470003E-3</v>
      </c>
    </row>
    <row r="69592" spans="2:7" x14ac:dyDescent="0.35">
      <c r="B69592" s="1">
        <v>170200050505</v>
      </c>
      <c r="C69592" s="12">
        <v>0.19733241736976401</v>
      </c>
      <c r="D69592" s="12">
        <v>0.19677767424623499</v>
      </c>
      <c r="E69592" s="12">
        <v>6.6108896097590006E-2</v>
      </c>
      <c r="F69592" s="12">
        <v>0.14623024610591701</v>
      </c>
      <c r="G69592" s="12">
        <v>2.9592984074571001E-2</v>
      </c>
    </row>
    <row r="69593" spans="2:7" x14ac:dyDescent="0.35">
      <c r="B69593" s="1">
        <v>170200050506</v>
      </c>
      <c r="C69593" s="12">
        <v>0.13404289636778</v>
      </c>
      <c r="D69593" s="12">
        <v>0.12643966217806099</v>
      </c>
      <c r="E69593" s="12">
        <v>5.9314193784145E-2</v>
      </c>
      <c r="F69593" s="12">
        <v>8.3759494943280999E-2</v>
      </c>
      <c r="G69593" s="12">
        <v>1.5851398376870999E-2</v>
      </c>
    </row>
    <row r="69594" spans="2:7" x14ac:dyDescent="0.35">
      <c r="B69594" s="1">
        <v>170200060105</v>
      </c>
      <c r="C69594" s="12">
        <v>9.1883597034792E-2</v>
      </c>
      <c r="D69594" s="12">
        <v>3.5330475430635E-2</v>
      </c>
      <c r="E69594" s="12">
        <v>4.4131877485840999E-2</v>
      </c>
      <c r="F69594" s="12">
        <v>2.9015183665708998E-2</v>
      </c>
      <c r="G69594" s="12">
        <v>7.4309275321249998E-3</v>
      </c>
    </row>
    <row r="69595" spans="2:7" x14ac:dyDescent="0.35">
      <c r="B69595" s="1">
        <v>170200060106</v>
      </c>
      <c r="C69595" s="12">
        <v>0.109826058194534</v>
      </c>
      <c r="D69595" s="12">
        <v>2.8101976181374999E-2</v>
      </c>
      <c r="E69595" s="12">
        <v>4.0746420557529001E-2</v>
      </c>
      <c r="F69595" s="12">
        <v>4.0342933695010998E-2</v>
      </c>
      <c r="G69595" s="12">
        <v>1.8004331668941002E-2</v>
      </c>
    </row>
    <row r="69596" spans="2:7" x14ac:dyDescent="0.35">
      <c r="B69596" s="1">
        <v>170200060101</v>
      </c>
      <c r="C69596" s="12">
        <v>0.16714849389025299</v>
      </c>
      <c r="D69596" s="12">
        <v>4.5862287635955998E-2</v>
      </c>
      <c r="E69596" s="12">
        <v>3.7211803174506002E-2</v>
      </c>
      <c r="F69596" s="12">
        <v>7.1215853817939004E-2</v>
      </c>
      <c r="G69596" s="12">
        <v>2.8408475377269E-2</v>
      </c>
    </row>
    <row r="69597" spans="2:7" x14ac:dyDescent="0.35">
      <c r="B69597" s="1">
        <v>170200060102</v>
      </c>
      <c r="C69597" s="12">
        <v>0.123462231068835</v>
      </c>
      <c r="D69597" s="12">
        <v>4.4073461246877998E-2</v>
      </c>
      <c r="E69597" s="12">
        <v>3.9371056208598001E-2</v>
      </c>
      <c r="F69597" s="12">
        <v>5.1138267877132E-2</v>
      </c>
      <c r="G69597" s="12">
        <v>1.5703826145038999E-2</v>
      </c>
    </row>
    <row r="69598" spans="2:7" x14ac:dyDescent="0.35">
      <c r="B69598" s="1">
        <v>170200060104</v>
      </c>
      <c r="C69598" s="12">
        <v>0.114589450647127</v>
      </c>
      <c r="D69598" s="12">
        <v>2.2910713442454E-2</v>
      </c>
      <c r="E69598" s="12">
        <v>3.6631202612607001E-2</v>
      </c>
      <c r="F69598" s="12">
        <v>3.9884291475741997E-2</v>
      </c>
      <c r="G69598" s="12">
        <v>2.1114511247733E-2</v>
      </c>
    </row>
    <row r="69599" spans="2:7" x14ac:dyDescent="0.35">
      <c r="B69599" s="1">
        <v>170200060107</v>
      </c>
      <c r="C69599" s="12">
        <v>9.6769925914428997E-2</v>
      </c>
      <c r="D69599" s="12">
        <v>2.5142090443260001E-2</v>
      </c>
      <c r="E69599" s="12">
        <v>4.2295173118394001E-2</v>
      </c>
      <c r="F69599" s="12">
        <v>3.2747069826918003E-2</v>
      </c>
      <c r="G69599" s="12">
        <v>1.4180389020629999E-2</v>
      </c>
    </row>
    <row r="69600" spans="2:7" x14ac:dyDescent="0.35">
      <c r="B69600" s="1">
        <v>170200070404</v>
      </c>
      <c r="C69600" s="12">
        <v>0.125557102716429</v>
      </c>
      <c r="D69600" s="12">
        <v>2.0940972313975001E-2</v>
      </c>
      <c r="E69600" s="12">
        <v>3.4396673244865998E-2</v>
      </c>
      <c r="F69600" s="12">
        <v>4.2676284165359998E-2</v>
      </c>
      <c r="G69600" s="12">
        <v>2.4530353652374E-2</v>
      </c>
    </row>
    <row r="69601" spans="2:7" x14ac:dyDescent="0.35">
      <c r="B69601" s="1">
        <v>170200070403</v>
      </c>
      <c r="C69601" s="12">
        <v>0.12669020234890699</v>
      </c>
      <c r="D69601" s="12">
        <v>2.8670703330478001E-2</v>
      </c>
      <c r="E69601" s="12">
        <v>3.2467737052406E-2</v>
      </c>
      <c r="F69601" s="12">
        <v>4.8636460276526003E-2</v>
      </c>
      <c r="G69601" s="12">
        <v>1.9948068170723001E-2</v>
      </c>
    </row>
    <row r="69602" spans="2:7" x14ac:dyDescent="0.35">
      <c r="B69602" s="1">
        <v>170200060201</v>
      </c>
      <c r="C69602" s="12">
        <v>5.5835824366815001E-2</v>
      </c>
      <c r="D69602" s="12">
        <v>1.7659314297282E-2</v>
      </c>
      <c r="E69602" s="12">
        <v>4.6281327227954999E-2</v>
      </c>
      <c r="F69602" s="12">
        <v>1.2994653146625E-2</v>
      </c>
      <c r="G69602" s="12">
        <v>3.651002967337E-3</v>
      </c>
    </row>
    <row r="69603" spans="2:7" x14ac:dyDescent="0.35">
      <c r="B69603" s="1">
        <v>170200060203</v>
      </c>
      <c r="C69603" s="12">
        <v>7.0853884219892999E-2</v>
      </c>
      <c r="D69603" s="12">
        <v>2.4583096293756001E-2</v>
      </c>
      <c r="E69603" s="12">
        <v>4.8362621319658003E-2</v>
      </c>
      <c r="F69603" s="12">
        <v>2.3571542067854001E-2</v>
      </c>
      <c r="G69603" s="12">
        <v>7.8355256765929998E-3</v>
      </c>
    </row>
    <row r="69604" spans="2:7" x14ac:dyDescent="0.35">
      <c r="B69604" s="1">
        <v>170200060204</v>
      </c>
      <c r="C69604" s="12">
        <v>7.2439294682628996E-2</v>
      </c>
      <c r="D69604" s="12">
        <v>2.4979500905917999E-2</v>
      </c>
      <c r="E69604" s="12">
        <v>4.9085399289676999E-2</v>
      </c>
      <c r="F69604" s="12">
        <v>2.7563523625536001E-2</v>
      </c>
      <c r="G69604" s="12">
        <v>1.0122369453984001E-2</v>
      </c>
    </row>
    <row r="69605" spans="2:7" x14ac:dyDescent="0.35">
      <c r="B69605" s="1">
        <v>170200060208</v>
      </c>
      <c r="C69605" s="12">
        <v>0.103117718849517</v>
      </c>
      <c r="D69605" s="12">
        <v>7.0375688770028005E-2</v>
      </c>
      <c r="E69605" s="12">
        <v>5.7220279062760997E-2</v>
      </c>
      <c r="F69605" s="12">
        <v>5.7936670064526997E-2</v>
      </c>
      <c r="G69605" s="12">
        <v>1.1459551839924E-2</v>
      </c>
    </row>
    <row r="69606" spans="2:7" x14ac:dyDescent="0.35">
      <c r="B69606" s="1">
        <v>170200060209</v>
      </c>
      <c r="C69606" s="12">
        <v>0.18436516057768301</v>
      </c>
      <c r="D69606" s="12">
        <v>0.20686863742445699</v>
      </c>
      <c r="E69606" s="12">
        <v>5.0757244697321E-2</v>
      </c>
      <c r="F69606" s="12">
        <v>0.16156039118894999</v>
      </c>
      <c r="G69606" s="12">
        <v>2.4362687275747998E-2</v>
      </c>
    </row>
    <row r="69607" spans="2:7" x14ac:dyDescent="0.35">
      <c r="B69607" s="1">
        <v>170200060108</v>
      </c>
      <c r="C69607" s="12">
        <v>0.14105536802582</v>
      </c>
      <c r="D69607" s="12">
        <v>3.4989683273198999E-2</v>
      </c>
      <c r="E69607" s="12">
        <v>3.8922795660443002E-2</v>
      </c>
      <c r="F69607" s="12">
        <v>5.4045691488252001E-2</v>
      </c>
      <c r="G69607" s="12">
        <v>2.4102107835014E-2</v>
      </c>
    </row>
    <row r="69608" spans="2:7" x14ac:dyDescent="0.35">
      <c r="B69608" s="1">
        <v>170200060202</v>
      </c>
      <c r="C69608" s="12">
        <v>8.5799242964643002E-2</v>
      </c>
      <c r="D69608" s="12">
        <v>2.1916162685629001E-2</v>
      </c>
      <c r="E69608" s="12">
        <v>4.3125007180591E-2</v>
      </c>
      <c r="F69608" s="12">
        <v>2.8813536434056E-2</v>
      </c>
      <c r="G69608" s="12">
        <v>1.3233860974350999E-2</v>
      </c>
    </row>
    <row r="69609" spans="2:7" x14ac:dyDescent="0.35">
      <c r="B69609" s="1">
        <v>170200060205</v>
      </c>
      <c r="C69609" s="12">
        <v>0.120684095230314</v>
      </c>
      <c r="D69609" s="12">
        <v>5.1174518785431E-2</v>
      </c>
      <c r="E69609" s="12">
        <v>4.5342614961393003E-2</v>
      </c>
      <c r="F69609" s="12">
        <v>5.8899456013848002E-2</v>
      </c>
      <c r="G69609" s="12">
        <v>1.9989198223118999E-2</v>
      </c>
    </row>
    <row r="69610" spans="2:7" x14ac:dyDescent="0.35">
      <c r="B69610" s="1">
        <v>170200060206</v>
      </c>
      <c r="C69610" s="12">
        <v>0.106574975438641</v>
      </c>
      <c r="D69610" s="12">
        <v>2.1907962244014E-2</v>
      </c>
      <c r="E69610" s="12">
        <v>3.8088002388788997E-2</v>
      </c>
      <c r="F69610" s="12">
        <v>3.5335330122012003E-2</v>
      </c>
      <c r="G69610" s="12">
        <v>1.8300681831847999E-2</v>
      </c>
    </row>
    <row r="69611" spans="2:7" x14ac:dyDescent="0.35">
      <c r="B69611" s="1">
        <v>170200060207</v>
      </c>
      <c r="C69611" s="12">
        <v>0.17123450963099601</v>
      </c>
      <c r="D69611" s="12">
        <v>0.140964340931856</v>
      </c>
      <c r="E69611" s="12">
        <v>4.6708868407858997E-2</v>
      </c>
      <c r="F69611" s="12">
        <v>0.125505528642472</v>
      </c>
      <c r="G69611" s="12">
        <v>2.5734011780087E-2</v>
      </c>
    </row>
    <row r="69612" spans="2:7" x14ac:dyDescent="0.35">
      <c r="B69612" s="1">
        <v>170200060301</v>
      </c>
      <c r="C69612" s="12">
        <v>4.1468461339832001E-2</v>
      </c>
      <c r="D69612" s="12">
        <v>1.2644110495657E-2</v>
      </c>
      <c r="E69612" s="12">
        <v>3.7819859506532001E-2</v>
      </c>
      <c r="F69612" s="12">
        <v>1.0068314803666E-2</v>
      </c>
      <c r="G69612" s="12">
        <v>2.5616537246540001E-3</v>
      </c>
    </row>
    <row r="69613" spans="2:7" x14ac:dyDescent="0.35">
      <c r="B69613" s="1">
        <v>170200060302</v>
      </c>
      <c r="C69613" s="12">
        <v>5.1694463717949002E-2</v>
      </c>
      <c r="D69613" s="12">
        <v>1.6251224219951E-2</v>
      </c>
      <c r="E69613" s="12">
        <v>3.9945788477691001E-2</v>
      </c>
      <c r="F69613" s="12">
        <v>1.704564842833E-2</v>
      </c>
      <c r="G69613" s="12">
        <v>5.2551216188519998E-3</v>
      </c>
    </row>
    <row r="69614" spans="2:7" x14ac:dyDescent="0.35">
      <c r="B69614" s="1">
        <v>170200060303</v>
      </c>
      <c r="C69614" s="12">
        <v>5.1935165792025E-2</v>
      </c>
      <c r="D69614" s="12">
        <v>1.9126093810389998E-2</v>
      </c>
      <c r="E69614" s="12">
        <v>3.7076471870538003E-2</v>
      </c>
      <c r="F69614" s="12">
        <v>1.4181101177459E-2</v>
      </c>
      <c r="G69614" s="12">
        <v>3.405445151245E-3</v>
      </c>
    </row>
    <row r="69615" spans="2:7" x14ac:dyDescent="0.35">
      <c r="B69615" s="1">
        <v>170200060210</v>
      </c>
      <c r="C69615" s="12">
        <v>0.21678578648470601</v>
      </c>
      <c r="D69615" s="12">
        <v>0.19373554508705201</v>
      </c>
      <c r="E69615" s="12">
        <v>4.8295625575861E-2</v>
      </c>
      <c r="F69615" s="12">
        <v>0.17883280164451801</v>
      </c>
      <c r="G69615" s="12">
        <v>3.6943310268926999E-2</v>
      </c>
    </row>
    <row r="69616" spans="2:7" x14ac:dyDescent="0.35">
      <c r="B69616" s="1">
        <v>170200060211</v>
      </c>
      <c r="C69616" s="12">
        <v>0.163400330607711</v>
      </c>
      <c r="D69616" s="12">
        <v>5.8802111879712002E-2</v>
      </c>
      <c r="E69616" s="12">
        <v>4.2157004372034998E-2</v>
      </c>
      <c r="F69616" s="12">
        <v>7.9207131129411995E-2</v>
      </c>
      <c r="G69616" s="12">
        <v>2.9984851860949999E-2</v>
      </c>
    </row>
    <row r="69617" spans="2:7" x14ac:dyDescent="0.35">
      <c r="B69617" s="1">
        <v>170200060403</v>
      </c>
      <c r="C69617" s="12">
        <v>0.14297706211130301</v>
      </c>
      <c r="D69617" s="12">
        <v>8.4070651377485997E-2</v>
      </c>
      <c r="E69617" s="12">
        <v>3.9287130039922999E-2</v>
      </c>
      <c r="F69617" s="12">
        <v>8.6126687483687001E-2</v>
      </c>
      <c r="G69617" s="12">
        <v>2.0089868548363001E-2</v>
      </c>
    </row>
    <row r="69618" spans="2:7" x14ac:dyDescent="0.35">
      <c r="B69618" s="1">
        <v>170200060406</v>
      </c>
      <c r="C69618" s="12">
        <v>8.8791075648102999E-2</v>
      </c>
      <c r="D69618" s="12">
        <v>5.3869799379880998E-2</v>
      </c>
      <c r="E69618" s="12">
        <v>7.8373854016171002E-2</v>
      </c>
      <c r="F69618" s="12">
        <v>4.3002227184447003E-2</v>
      </c>
      <c r="G69618" s="12">
        <v>1.1251347715921E-2</v>
      </c>
    </row>
    <row r="69619" spans="2:7" x14ac:dyDescent="0.35">
      <c r="B69619" s="1">
        <v>170200060408</v>
      </c>
      <c r="C69619" s="12">
        <v>6.2528372070679003E-2</v>
      </c>
      <c r="D69619" s="12">
        <v>3.5040899095867002E-2</v>
      </c>
      <c r="E69619" s="12">
        <v>7.8565848716143E-2</v>
      </c>
      <c r="F69619" s="12">
        <v>2.4430988272855999E-2</v>
      </c>
      <c r="G69619" s="12">
        <v>5.1910843446060003E-3</v>
      </c>
    </row>
    <row r="69620" spans="2:7" x14ac:dyDescent="0.35">
      <c r="B69620" s="1">
        <v>170200060409</v>
      </c>
      <c r="C69620" s="12">
        <v>6.9258566687048995E-2</v>
      </c>
      <c r="D69620" s="12">
        <v>3.9210075356792003E-2</v>
      </c>
      <c r="E69620" s="12">
        <v>6.8601529498893005E-2</v>
      </c>
      <c r="F69620" s="12">
        <v>2.8822594193323999E-2</v>
      </c>
      <c r="G69620" s="12">
        <v>5.932002496583E-3</v>
      </c>
    </row>
    <row r="69621" spans="2:7" x14ac:dyDescent="0.35">
      <c r="B69621" s="1">
        <v>170200060402</v>
      </c>
      <c r="C69621" s="12">
        <v>0.19053179869150499</v>
      </c>
      <c r="D69621" s="12">
        <v>0.109579224988051</v>
      </c>
      <c r="E69621" s="12">
        <v>4.6022315577388E-2</v>
      </c>
      <c r="F69621" s="12">
        <v>0.118249581797672</v>
      </c>
      <c r="G69621" s="12">
        <v>3.2848132207897E-2</v>
      </c>
    </row>
    <row r="69622" spans="2:7" x14ac:dyDescent="0.35">
      <c r="B69622" s="1">
        <v>170200060404</v>
      </c>
      <c r="C69622" s="12">
        <v>0.21496287901330599</v>
      </c>
      <c r="D69622" s="12">
        <v>0.15573382571752301</v>
      </c>
      <c r="E69622" s="12">
        <v>4.4209230515452003E-2</v>
      </c>
      <c r="F69622" s="12">
        <v>0.15960639606940499</v>
      </c>
      <c r="G69622" s="12">
        <v>3.7847824070813003E-2</v>
      </c>
    </row>
    <row r="69623" spans="2:7" x14ac:dyDescent="0.35">
      <c r="B69623" s="1">
        <v>170200060405</v>
      </c>
      <c r="C69623" s="12">
        <v>0.15533313423261899</v>
      </c>
      <c r="D69623" s="12">
        <v>0.15405990005752501</v>
      </c>
      <c r="E69623" s="12">
        <v>5.6376335140752E-2</v>
      </c>
      <c r="F69623" s="12">
        <v>0.10963640739736399</v>
      </c>
      <c r="G69623" s="12">
        <v>1.7164188302906998E-2</v>
      </c>
    </row>
    <row r="69624" spans="2:7" x14ac:dyDescent="0.35">
      <c r="B69624" s="1">
        <v>170200060410</v>
      </c>
      <c r="C69624" s="12">
        <v>0.16984334859675901</v>
      </c>
      <c r="D69624" s="12">
        <v>0.15703229823097101</v>
      </c>
      <c r="E69624" s="12">
        <v>6.1229975793718999E-2</v>
      </c>
      <c r="F69624" s="12">
        <v>0.118260363051722</v>
      </c>
      <c r="G69624" s="12">
        <v>2.1868468080767998E-2</v>
      </c>
    </row>
    <row r="69625" spans="2:7" x14ac:dyDescent="0.35">
      <c r="B69625" s="1">
        <v>170200060501</v>
      </c>
      <c r="C69625" s="12">
        <v>8.7402654044305E-2</v>
      </c>
      <c r="D69625" s="12">
        <v>4.8089504415362999E-2</v>
      </c>
      <c r="E69625" s="12">
        <v>4.3589726389020998E-2</v>
      </c>
      <c r="F69625" s="12">
        <v>4.3775253513825003E-2</v>
      </c>
      <c r="G69625" s="12">
        <v>1.0135211400521E-2</v>
      </c>
    </row>
    <row r="69626" spans="2:7" x14ac:dyDescent="0.35">
      <c r="B69626" s="1">
        <v>170200060502</v>
      </c>
      <c r="C69626" s="12">
        <v>5.7040822978255003E-2</v>
      </c>
      <c r="D69626" s="12">
        <v>2.3382639436578999E-2</v>
      </c>
      <c r="E69626" s="12">
        <v>4.5351407466217998E-2</v>
      </c>
      <c r="F69626" s="12">
        <v>2.1489093957688998E-2</v>
      </c>
      <c r="G69626" s="12">
        <v>5.5629849477770001E-3</v>
      </c>
    </row>
    <row r="69627" spans="2:7" x14ac:dyDescent="0.35">
      <c r="B69627" s="1">
        <v>170200060304</v>
      </c>
      <c r="C69627" s="12">
        <v>0.14065551686456301</v>
      </c>
      <c r="D69627" s="12">
        <v>8.2692857905799E-2</v>
      </c>
      <c r="E69627" s="12">
        <v>4.4658856156209001E-2</v>
      </c>
      <c r="F69627" s="12">
        <v>8.5166410708957002E-2</v>
      </c>
      <c r="G69627" s="12">
        <v>2.1747489683823E-2</v>
      </c>
    </row>
    <row r="69628" spans="2:7" x14ac:dyDescent="0.35">
      <c r="B69628" s="1">
        <v>170200060411</v>
      </c>
      <c r="C69628" s="12">
        <v>0.18886828960039301</v>
      </c>
      <c r="D69628" s="12">
        <v>0.12001024935211201</v>
      </c>
      <c r="E69628" s="12">
        <v>5.1956698435958001E-2</v>
      </c>
      <c r="F69628" s="12">
        <v>0.113928053027612</v>
      </c>
      <c r="G69628" s="12">
        <v>2.9313745706212001E-2</v>
      </c>
    </row>
    <row r="69629" spans="2:7" x14ac:dyDescent="0.35">
      <c r="B69629" s="1">
        <v>170200060503</v>
      </c>
      <c r="C69629" s="12">
        <v>0.13246858667886799</v>
      </c>
      <c r="D69629" s="12">
        <v>9.1334097540169995E-2</v>
      </c>
      <c r="E69629" s="12">
        <v>4.7755094504054997E-2</v>
      </c>
      <c r="F69629" s="12">
        <v>8.1660695852126E-2</v>
      </c>
      <c r="G69629" s="12">
        <v>1.8745887910493999E-2</v>
      </c>
    </row>
    <row r="69630" spans="2:7" x14ac:dyDescent="0.35">
      <c r="B69630" s="1">
        <v>170200070102</v>
      </c>
      <c r="C69630" s="12">
        <v>4.7498707352313999E-2</v>
      </c>
      <c r="D69630" s="12">
        <v>1.3399310416457E-2</v>
      </c>
      <c r="E69630" s="12">
        <v>2.3319073289426999E-2</v>
      </c>
      <c r="F69630" s="12">
        <v>7.5445189455200002E-4</v>
      </c>
      <c r="G69630" s="12">
        <v>9.2287662206400002E-4</v>
      </c>
    </row>
    <row r="69631" spans="2:7" x14ac:dyDescent="0.35">
      <c r="B69631" s="1">
        <v>170200070103</v>
      </c>
      <c r="C69631" s="12">
        <v>4.8174163693039E-2</v>
      </c>
      <c r="D69631" s="12">
        <v>1.0950463573258001E-2</v>
      </c>
      <c r="E69631" s="12">
        <v>2.4303619778859E-2</v>
      </c>
      <c r="F69631" s="12">
        <v>7.18404241811E-4</v>
      </c>
      <c r="G69631" s="12">
        <v>7.1853968241400001E-4</v>
      </c>
    </row>
    <row r="69632" spans="2:7" x14ac:dyDescent="0.35">
      <c r="B69632" s="1">
        <v>170200070104</v>
      </c>
      <c r="C69632" s="12">
        <v>5.4280781504132E-2</v>
      </c>
      <c r="D69632" s="12">
        <v>1.6737819008399001E-2</v>
      </c>
      <c r="E69632" s="12">
        <v>2.3166484984099001E-2</v>
      </c>
      <c r="F69632" s="12">
        <v>9.0085607547999997E-4</v>
      </c>
      <c r="G69632" s="12">
        <v>8.8989048580099997E-4</v>
      </c>
    </row>
    <row r="69633" spans="2:7" x14ac:dyDescent="0.35">
      <c r="B69633" s="1">
        <v>170200070105</v>
      </c>
      <c r="C69633" s="12">
        <v>7.5625581820379997E-2</v>
      </c>
      <c r="D69633" s="12">
        <v>2.9944915686945E-2</v>
      </c>
      <c r="E69633" s="12">
        <v>2.4120482032411E-2</v>
      </c>
      <c r="F69633" s="12">
        <v>4.52811775695E-3</v>
      </c>
      <c r="G69633" s="12">
        <v>1.3290903445059999E-3</v>
      </c>
    </row>
    <row r="69634" spans="2:7" x14ac:dyDescent="0.35">
      <c r="B69634" s="1">
        <v>170200070301</v>
      </c>
      <c r="C69634" s="12">
        <v>3.7556195411425998E-2</v>
      </c>
      <c r="D69634" s="12">
        <v>1.2206920726059001E-2</v>
      </c>
      <c r="E69634" s="12">
        <v>3.4889727869884E-2</v>
      </c>
      <c r="F69634" s="12">
        <v>6.9791185359650001E-3</v>
      </c>
      <c r="G69634" s="12">
        <v>1.6382351422899999E-3</v>
      </c>
    </row>
    <row r="69635" spans="2:7" x14ac:dyDescent="0.35">
      <c r="B69635" s="1">
        <v>170200070302</v>
      </c>
      <c r="C69635" s="12">
        <v>7.3637101893989004E-2</v>
      </c>
      <c r="D69635" s="12">
        <v>2.1710863614318E-2</v>
      </c>
      <c r="E69635" s="12">
        <v>3.5381198240463999E-2</v>
      </c>
      <c r="F69635" s="12">
        <v>2.3481361965459E-2</v>
      </c>
      <c r="G69635" s="12">
        <v>7.0830116079450001E-3</v>
      </c>
    </row>
    <row r="69636" spans="2:7" x14ac:dyDescent="0.35">
      <c r="B69636" s="1">
        <v>170200070305</v>
      </c>
      <c r="C69636" s="12">
        <v>4.2744542094391998E-2</v>
      </c>
      <c r="D69636" s="12">
        <v>1.4046220133399E-2</v>
      </c>
      <c r="E69636" s="12">
        <v>3.0868275619948E-2</v>
      </c>
      <c r="F69636" s="12">
        <v>6.616075471953E-3</v>
      </c>
      <c r="G69636" s="12">
        <v>1.6063042549749999E-3</v>
      </c>
    </row>
    <row r="69637" spans="2:7" x14ac:dyDescent="0.35">
      <c r="B69637" s="1">
        <v>170200070304</v>
      </c>
      <c r="C69637" s="12">
        <v>5.4642745475959001E-2</v>
      </c>
      <c r="D69637" s="12">
        <v>2.1918256824391E-2</v>
      </c>
      <c r="E69637" s="12">
        <v>3.1283375665661001E-2</v>
      </c>
      <c r="F69637" s="12">
        <v>8.8283099811039996E-3</v>
      </c>
      <c r="G69637" s="12">
        <v>1.78134598947E-3</v>
      </c>
    </row>
    <row r="69638" spans="2:7" x14ac:dyDescent="0.35">
      <c r="B69638" s="1">
        <v>170200070306</v>
      </c>
      <c r="C69638" s="12">
        <v>4.2526480333418E-2</v>
      </c>
      <c r="D69638" s="12">
        <v>1.3646536556145001E-2</v>
      </c>
      <c r="E69638" s="12">
        <v>3.1952383249513001E-2</v>
      </c>
      <c r="F69638" s="12">
        <v>8.1585773068339994E-3</v>
      </c>
      <c r="G69638" s="12">
        <v>1.859527740768E-3</v>
      </c>
    </row>
    <row r="69639" spans="2:7" x14ac:dyDescent="0.35">
      <c r="B69639" s="1">
        <v>170200070303</v>
      </c>
      <c r="C69639" s="12">
        <v>7.0942281957582995E-2</v>
      </c>
      <c r="D69639" s="12">
        <v>1.6265675614165E-2</v>
      </c>
      <c r="E69639" s="12">
        <v>3.4051993593355E-2</v>
      </c>
      <c r="F69639" s="12">
        <v>1.9546970060436E-2</v>
      </c>
      <c r="G69639" s="12">
        <v>7.1729039329670001E-3</v>
      </c>
    </row>
    <row r="69640" spans="2:7" x14ac:dyDescent="0.35">
      <c r="B69640" s="1">
        <v>170200070307</v>
      </c>
      <c r="C69640" s="12">
        <v>5.5603271580321002E-2</v>
      </c>
      <c r="D69640" s="12">
        <v>1.3358439140615999E-2</v>
      </c>
      <c r="E69640" s="12">
        <v>3.1719241852894001E-2</v>
      </c>
      <c r="F69640" s="12">
        <v>1.2976435291581E-2</v>
      </c>
      <c r="G69640" s="12">
        <v>3.8260552099529999E-3</v>
      </c>
    </row>
    <row r="69641" spans="2:7" x14ac:dyDescent="0.35">
      <c r="B69641" s="1">
        <v>170200070308</v>
      </c>
      <c r="C69641" s="12">
        <v>9.4262016994883999E-2</v>
      </c>
      <c r="D69641" s="12">
        <v>2.0355190336487E-2</v>
      </c>
      <c r="E69641" s="12">
        <v>3.2702912796576E-2</v>
      </c>
      <c r="F69641" s="12">
        <v>3.2595648400596998E-2</v>
      </c>
      <c r="G69641" s="12">
        <v>1.3590380030141E-2</v>
      </c>
    </row>
    <row r="69642" spans="2:7" x14ac:dyDescent="0.35">
      <c r="B69642" s="1">
        <v>170200070101</v>
      </c>
      <c r="C69642" s="12">
        <v>5.7685274316036997E-2</v>
      </c>
      <c r="D69642" s="12">
        <v>1.1780182908044E-2</v>
      </c>
      <c r="E69642" s="12">
        <v>2.2913865467937E-2</v>
      </c>
      <c r="F69642" s="12">
        <v>9.842842897609999E-4</v>
      </c>
      <c r="G69642" s="12">
        <v>8.9048168738100003E-4</v>
      </c>
    </row>
    <row r="69643" spans="2:7" x14ac:dyDescent="0.35">
      <c r="B69643" s="1">
        <v>170200070106</v>
      </c>
      <c r="C69643" s="12">
        <v>6.6529541042849E-2</v>
      </c>
      <c r="D69643" s="12">
        <v>1.7798026494619999E-2</v>
      </c>
      <c r="E69643" s="12">
        <v>2.3485544495947999E-2</v>
      </c>
      <c r="F69643" s="12">
        <v>2.8643621163960001E-3</v>
      </c>
      <c r="G69643" s="12">
        <v>1.0617623928850001E-3</v>
      </c>
    </row>
    <row r="69644" spans="2:7" x14ac:dyDescent="0.35">
      <c r="B69644" s="1">
        <v>170200070201</v>
      </c>
      <c r="C69644" s="12">
        <v>9.1961392974070993E-2</v>
      </c>
      <c r="D69644" s="12">
        <v>6.6846397953969003E-2</v>
      </c>
      <c r="E69644" s="12">
        <v>2.6916251507647999E-2</v>
      </c>
      <c r="F69644" s="12">
        <v>1.1603153818999999E-2</v>
      </c>
      <c r="G69644" s="12">
        <v>2.2269476241999998E-3</v>
      </c>
    </row>
    <row r="69645" spans="2:7" x14ac:dyDescent="0.35">
      <c r="B69645" s="1">
        <v>170200070202</v>
      </c>
      <c r="C69645" s="12">
        <v>4.5432470611117999E-2</v>
      </c>
      <c r="D69645" s="12">
        <v>1.7022109453855998E-2</v>
      </c>
      <c r="E69645" s="12">
        <v>3.0121142451862998E-2</v>
      </c>
      <c r="F69645" s="12">
        <v>4.0241799471140002E-3</v>
      </c>
      <c r="G69645" s="12">
        <v>1.2618513379440001E-3</v>
      </c>
    </row>
    <row r="69646" spans="2:7" x14ac:dyDescent="0.35">
      <c r="B69646" s="1">
        <v>170200070401</v>
      </c>
      <c r="C69646" s="12">
        <v>5.5246841377229003E-2</v>
      </c>
      <c r="D69646" s="12">
        <v>1.9646347385133E-2</v>
      </c>
      <c r="E69646" s="12">
        <v>3.1300999833963998E-2</v>
      </c>
      <c r="F69646" s="12">
        <v>8.8649334246330008E-3</v>
      </c>
      <c r="G69646" s="12">
        <v>1.861650078879E-3</v>
      </c>
    </row>
    <row r="69647" spans="2:7" x14ac:dyDescent="0.35">
      <c r="B69647" s="1">
        <v>170200070402</v>
      </c>
      <c r="C69647" s="12">
        <v>0.13902029745573599</v>
      </c>
      <c r="D69647" s="12">
        <v>3.5523242199969003E-2</v>
      </c>
      <c r="E69647" s="12">
        <v>3.3407439314511997E-2</v>
      </c>
      <c r="F69647" s="12">
        <v>6.2789857659359002E-2</v>
      </c>
      <c r="G69647" s="12">
        <v>2.6582819803305999E-2</v>
      </c>
    </row>
    <row r="69648" spans="2:7" x14ac:dyDescent="0.35">
      <c r="B69648" s="1">
        <v>170200080101</v>
      </c>
      <c r="C69648" s="12">
        <v>8.7403810936357004E-2</v>
      </c>
      <c r="D69648" s="12">
        <v>5.8930801448309998E-2</v>
      </c>
      <c r="E69648" s="12">
        <v>2.5173949232096E-2</v>
      </c>
      <c r="F69648" s="12">
        <v>1.0752540705594E-2</v>
      </c>
      <c r="G69648" s="12">
        <v>1.9791572851780002E-3</v>
      </c>
    </row>
    <row r="69649" spans="2:7" x14ac:dyDescent="0.35">
      <c r="B69649" s="1">
        <v>170200080102</v>
      </c>
      <c r="C69649" s="12">
        <v>8.8458089833666001E-2</v>
      </c>
      <c r="D69649" s="12">
        <v>4.7596007237856001E-2</v>
      </c>
      <c r="E69649" s="12">
        <v>2.4056617402054E-2</v>
      </c>
      <c r="F69649" s="12">
        <v>6.4827345457620002E-3</v>
      </c>
      <c r="G69649" s="12">
        <v>1.588819297056E-3</v>
      </c>
    </row>
    <row r="69650" spans="2:7" x14ac:dyDescent="0.35">
      <c r="B69650" s="1">
        <v>170200080103</v>
      </c>
      <c r="C69650" s="12">
        <v>5.8447739940487999E-2</v>
      </c>
      <c r="D69650" s="12">
        <v>2.2296874456928999E-2</v>
      </c>
      <c r="E69650" s="12">
        <v>2.2717942533121E-2</v>
      </c>
      <c r="F69650" s="12">
        <v>1.5463724973329999E-3</v>
      </c>
      <c r="G69650" s="12">
        <v>1.205680410438E-3</v>
      </c>
    </row>
    <row r="69651" spans="2:7" x14ac:dyDescent="0.35">
      <c r="B69651" s="1">
        <v>170200080203</v>
      </c>
      <c r="C69651" s="12">
        <v>5.1259264754309003E-2</v>
      </c>
      <c r="D69651" s="12">
        <v>2.0958815919352999E-2</v>
      </c>
      <c r="E69651" s="12">
        <v>2.4171794207278E-2</v>
      </c>
      <c r="F69651" s="12">
        <v>1.6821261989720001E-3</v>
      </c>
      <c r="G69651" s="12">
        <v>1.0955972650670001E-3</v>
      </c>
    </row>
    <row r="69652" spans="2:7" x14ac:dyDescent="0.35">
      <c r="B69652" s="1">
        <v>170200080104</v>
      </c>
      <c r="C69652" s="12">
        <v>7.6259128972591003E-2</v>
      </c>
      <c r="D69652" s="12">
        <v>3.5142875534235E-2</v>
      </c>
      <c r="E69652" s="12">
        <v>2.4425133329868998E-2</v>
      </c>
      <c r="F69652" s="12">
        <v>6.8692890639610003E-3</v>
      </c>
      <c r="G69652" s="12">
        <v>1.488925222502E-3</v>
      </c>
    </row>
    <row r="69653" spans="2:7" x14ac:dyDescent="0.35">
      <c r="B69653" s="1">
        <v>170200080201</v>
      </c>
      <c r="C69653" s="12">
        <v>4.9240679068913003E-2</v>
      </c>
      <c r="D69653" s="12">
        <v>1.4495462242482E-2</v>
      </c>
      <c r="E69653" s="12">
        <v>2.1400855011382999E-2</v>
      </c>
      <c r="F69653" s="12">
        <v>8.0069514564200001E-4</v>
      </c>
      <c r="G69653" s="12">
        <v>7.1866672010400005E-4</v>
      </c>
    </row>
    <row r="69654" spans="2:7" x14ac:dyDescent="0.35">
      <c r="B69654" s="1">
        <v>170200080202</v>
      </c>
      <c r="C69654" s="12">
        <v>4.8766313265310002E-2</v>
      </c>
      <c r="D69654" s="12">
        <v>1.4131071510871E-2</v>
      </c>
      <c r="E69654" s="12">
        <v>2.2422521469242999E-2</v>
      </c>
      <c r="F69654" s="12">
        <v>1.1851683995830001E-3</v>
      </c>
      <c r="G69654" s="12">
        <v>8.2977809542200004E-4</v>
      </c>
    </row>
    <row r="69655" spans="2:7" x14ac:dyDescent="0.35">
      <c r="B69655" s="1">
        <v>170200080301</v>
      </c>
      <c r="C69655" s="12">
        <v>4.6952584766484E-2</v>
      </c>
      <c r="D69655" s="12">
        <v>1.7866923429593E-2</v>
      </c>
      <c r="E69655" s="12">
        <v>2.8873883045872999E-2</v>
      </c>
      <c r="F69655" s="12">
        <v>4.3723358639339996E-3</v>
      </c>
      <c r="G69655" s="12">
        <v>1.2456621936240001E-3</v>
      </c>
    </row>
    <row r="69656" spans="2:7" x14ac:dyDescent="0.35">
      <c r="B69656" s="1">
        <v>170200080302</v>
      </c>
      <c r="C69656" s="12">
        <v>4.1423283043477997E-2</v>
      </c>
      <c r="D69656" s="12">
        <v>1.3423678034189E-2</v>
      </c>
      <c r="E69656" s="12">
        <v>2.9816487871495E-2</v>
      </c>
      <c r="F69656" s="12">
        <v>5.5232120230830004E-3</v>
      </c>
      <c r="G69656" s="12">
        <v>1.334284222389E-3</v>
      </c>
    </row>
    <row r="69657" spans="2:7" x14ac:dyDescent="0.35">
      <c r="B69657" s="1">
        <v>170200080303</v>
      </c>
      <c r="C69657" s="12">
        <v>4.1810616276716998E-2</v>
      </c>
      <c r="D69657" s="12">
        <v>1.142099890482E-2</v>
      </c>
      <c r="E69657" s="12">
        <v>2.9040363015201999E-2</v>
      </c>
      <c r="F69657" s="12">
        <v>5.0494809271130004E-3</v>
      </c>
      <c r="G69657" s="12">
        <v>1.2729119000919999E-3</v>
      </c>
    </row>
    <row r="69658" spans="2:7" x14ac:dyDescent="0.35">
      <c r="B69658" s="1">
        <v>170200080304</v>
      </c>
      <c r="C69658" s="12">
        <v>4.4565838153898002E-2</v>
      </c>
      <c r="D69658" s="12">
        <v>1.2784507594029E-2</v>
      </c>
      <c r="E69658" s="12">
        <v>2.7375791216885999E-2</v>
      </c>
      <c r="F69658" s="12">
        <v>4.150172282582E-3</v>
      </c>
      <c r="G69658" s="12">
        <v>1.0636214367749999E-3</v>
      </c>
    </row>
    <row r="69659" spans="2:7" x14ac:dyDescent="0.35">
      <c r="B69659" s="1">
        <v>170200080305</v>
      </c>
      <c r="C69659" s="12">
        <v>4.8854786414894998E-2</v>
      </c>
      <c r="D69659" s="12">
        <v>1.3685805256774999E-2</v>
      </c>
      <c r="E69659" s="12">
        <v>2.6674557740815001E-2</v>
      </c>
      <c r="F69659" s="12">
        <v>4.9901598935489996E-3</v>
      </c>
      <c r="G69659" s="12">
        <v>1.2332735707830001E-3</v>
      </c>
    </row>
    <row r="69660" spans="2:7" x14ac:dyDescent="0.35">
      <c r="B69660" s="1">
        <v>170200080306</v>
      </c>
      <c r="C69660" s="12">
        <v>4.6698902457886E-2</v>
      </c>
      <c r="D69660" s="12">
        <v>1.1842654789477E-2</v>
      </c>
      <c r="E69660" s="12">
        <v>2.8559725547962E-2</v>
      </c>
      <c r="F69660" s="12">
        <v>7.170190473367E-3</v>
      </c>
      <c r="G69660" s="12">
        <v>1.673515586962E-3</v>
      </c>
    </row>
    <row r="69661" spans="2:7" x14ac:dyDescent="0.35">
      <c r="B69661" s="1">
        <v>170200080401</v>
      </c>
      <c r="C69661" s="12">
        <v>3.7587413551060003E-2</v>
      </c>
      <c r="D69661" s="12">
        <v>1.1532812774132E-2</v>
      </c>
      <c r="E69661" s="12">
        <v>3.0695619865993999E-2</v>
      </c>
      <c r="F69661" s="12">
        <v>5.1331804480660003E-3</v>
      </c>
      <c r="G69661" s="12">
        <v>1.223584732393E-3</v>
      </c>
    </row>
    <row r="69662" spans="2:7" x14ac:dyDescent="0.35">
      <c r="B69662" s="1">
        <v>170200080402</v>
      </c>
      <c r="C69662" s="12">
        <v>7.1577767292327996E-2</v>
      </c>
      <c r="D69662" s="12">
        <v>2.4837130567541998E-2</v>
      </c>
      <c r="E69662" s="12">
        <v>2.6852626437033001E-2</v>
      </c>
      <c r="F69662" s="12">
        <v>1.1118571764978E-2</v>
      </c>
      <c r="G69662" s="12">
        <v>1.9476404250549999E-3</v>
      </c>
    </row>
    <row r="69663" spans="2:7" x14ac:dyDescent="0.35">
      <c r="B69663" s="1">
        <v>170200080405</v>
      </c>
      <c r="C69663" s="12">
        <v>3.8743716759384997E-2</v>
      </c>
      <c r="D69663" s="12">
        <v>1.1868385128121E-2</v>
      </c>
      <c r="E69663" s="12">
        <v>3.297046300683E-2</v>
      </c>
      <c r="F69663" s="12">
        <v>5.7497798245610002E-3</v>
      </c>
      <c r="G69663" s="12">
        <v>1.3762541332710001E-3</v>
      </c>
    </row>
    <row r="69664" spans="2:7" x14ac:dyDescent="0.35">
      <c r="B69664" s="1">
        <v>170200080403</v>
      </c>
      <c r="C69664" s="12">
        <v>6.0932502851060999E-2</v>
      </c>
      <c r="D69664" s="12">
        <v>1.1788139341792001E-2</v>
      </c>
      <c r="E69664" s="12">
        <v>2.8427042466710999E-2</v>
      </c>
      <c r="F69664" s="12">
        <v>1.0332596394017001E-2</v>
      </c>
      <c r="G69664" s="12">
        <v>2.6994110135459999E-3</v>
      </c>
    </row>
    <row r="69665" spans="2:7" x14ac:dyDescent="0.35">
      <c r="B69665" s="1">
        <v>170200080404</v>
      </c>
      <c r="C69665" s="12">
        <v>8.4668005140807995E-2</v>
      </c>
      <c r="D69665" s="12">
        <v>3.0771267604408001E-2</v>
      </c>
      <c r="E69665" s="12">
        <v>2.6716786543255999E-2</v>
      </c>
      <c r="F69665" s="12">
        <v>1.3566728695365999E-2</v>
      </c>
      <c r="G69665" s="12">
        <v>2.1556191107590002E-3</v>
      </c>
    </row>
    <row r="69666" spans="2:7" x14ac:dyDescent="0.35">
      <c r="B69666" s="1">
        <v>170200080406</v>
      </c>
      <c r="C69666" s="12">
        <v>4.8135607788182003E-2</v>
      </c>
      <c r="D69666" s="12">
        <v>1.1007169949264E-2</v>
      </c>
      <c r="E69666" s="12">
        <v>3.0474675882674999E-2</v>
      </c>
      <c r="F69666" s="12">
        <v>8.0982607332159996E-3</v>
      </c>
      <c r="G69666" s="12">
        <v>1.9918723253169999E-3</v>
      </c>
    </row>
    <row r="69667" spans="2:7" x14ac:dyDescent="0.35">
      <c r="B69667" s="1">
        <v>170200080407</v>
      </c>
      <c r="C69667" s="12">
        <v>6.3160849366212996E-2</v>
      </c>
      <c r="D69667" s="12">
        <v>1.2283606591069E-2</v>
      </c>
      <c r="E69667" s="12">
        <v>2.6612093845542001E-2</v>
      </c>
      <c r="F69667" s="12">
        <v>7.253841891115E-3</v>
      </c>
      <c r="G69667" s="12">
        <v>1.6419669218E-3</v>
      </c>
    </row>
    <row r="69668" spans="2:7" x14ac:dyDescent="0.35">
      <c r="B69668" s="1">
        <v>170200080501</v>
      </c>
      <c r="C69668" s="12">
        <v>6.1265828905078999E-2</v>
      </c>
      <c r="D69668" s="12">
        <v>3.6801181397898002E-2</v>
      </c>
      <c r="E69668" s="12">
        <v>2.3418897243213999E-2</v>
      </c>
      <c r="F69668" s="12">
        <v>1.009005867291E-3</v>
      </c>
      <c r="G69668" s="12">
        <v>9.6148835186699998E-4</v>
      </c>
    </row>
    <row r="69669" spans="2:7" x14ac:dyDescent="0.35">
      <c r="B69669" s="1">
        <v>170200080502</v>
      </c>
      <c r="C69669" s="12">
        <v>6.6381584034954005E-2</v>
      </c>
      <c r="D69669" s="12">
        <v>4.1917345854842997E-2</v>
      </c>
      <c r="E69669" s="12">
        <v>2.4542632833151001E-2</v>
      </c>
      <c r="F69669" s="12">
        <v>1.4284122486469999E-3</v>
      </c>
      <c r="G69669" s="12">
        <v>8.4707249244199998E-4</v>
      </c>
    </row>
    <row r="69670" spans="2:7" x14ac:dyDescent="0.35">
      <c r="B69670" s="1">
        <v>170200080503</v>
      </c>
      <c r="C69670" s="12">
        <v>9.0654812410918995E-2</v>
      </c>
      <c r="D69670" s="12">
        <v>6.4667691031565E-2</v>
      </c>
      <c r="E69670" s="12">
        <v>2.5928895740208999E-2</v>
      </c>
      <c r="F69670" s="12">
        <v>1.1396423696078E-2</v>
      </c>
      <c r="G69670" s="12">
        <v>2.0594158929300001E-3</v>
      </c>
    </row>
    <row r="69671" spans="2:7" x14ac:dyDescent="0.35">
      <c r="B69671" s="1">
        <v>170200080504</v>
      </c>
      <c r="C69671" s="12">
        <v>8.1986444969580005E-2</v>
      </c>
      <c r="D69671" s="12">
        <v>7.0044361740944E-2</v>
      </c>
      <c r="E69671" s="12">
        <v>2.7310832810914999E-2</v>
      </c>
      <c r="F69671" s="12">
        <v>4.6361183898029996E-3</v>
      </c>
      <c r="G69671" s="12">
        <v>1.6222729403959999E-3</v>
      </c>
    </row>
    <row r="69672" spans="2:7" x14ac:dyDescent="0.35">
      <c r="B69672" s="1">
        <v>170200080505</v>
      </c>
      <c r="C69672" s="12">
        <v>6.2890075745356003E-2</v>
      </c>
      <c r="D69672" s="12">
        <v>4.4375090285601999E-2</v>
      </c>
      <c r="E69672" s="12">
        <v>2.9512856548612999E-2</v>
      </c>
      <c r="F69672" s="12">
        <v>3.9730738934860002E-3</v>
      </c>
      <c r="G69672" s="12">
        <v>1.6106642170790001E-3</v>
      </c>
    </row>
    <row r="69673" spans="2:7" x14ac:dyDescent="0.35">
      <c r="B69673" s="1">
        <v>170200080204</v>
      </c>
      <c r="C69673" s="12">
        <v>5.0381240607466002E-2</v>
      </c>
      <c r="D69673" s="12">
        <v>1.4616653515583E-2</v>
      </c>
      <c r="E69673" s="12">
        <v>2.2461630388334E-2</v>
      </c>
      <c r="F69673" s="12">
        <v>1.2849266882130001E-3</v>
      </c>
      <c r="G69673" s="12">
        <v>7.4270626072600002E-4</v>
      </c>
    </row>
    <row r="69674" spans="2:7" x14ac:dyDescent="0.35">
      <c r="B69674" s="1">
        <v>170200080205</v>
      </c>
      <c r="C69674" s="12">
        <v>5.4622350968338999E-2</v>
      </c>
      <c r="D69674" s="12">
        <v>9.9697927472019998E-3</v>
      </c>
      <c r="E69674" s="12">
        <v>2.3501510195978001E-2</v>
      </c>
      <c r="F69674" s="12">
        <v>3.8610884125760002E-3</v>
      </c>
      <c r="G69674" s="12">
        <v>1.005476054049E-3</v>
      </c>
    </row>
    <row r="69675" spans="2:7" x14ac:dyDescent="0.35">
      <c r="B69675" s="1">
        <v>170200080601</v>
      </c>
      <c r="C69675" s="12">
        <v>7.1991971524255002E-2</v>
      </c>
      <c r="D69675" s="12">
        <v>2.9157057916545999E-2</v>
      </c>
      <c r="E69675" s="12">
        <v>2.5604719500227999E-2</v>
      </c>
      <c r="F69675" s="12">
        <v>8.1858759008480008E-3</v>
      </c>
      <c r="G69675" s="12">
        <v>1.4792825553569999E-3</v>
      </c>
    </row>
    <row r="69676" spans="2:7" x14ac:dyDescent="0.35">
      <c r="B69676" s="1">
        <v>170200080408</v>
      </c>
      <c r="C69676" s="12">
        <v>7.4747871362683002E-2</v>
      </c>
      <c r="D69676" s="12">
        <v>1.5359059934905E-2</v>
      </c>
      <c r="E69676" s="12">
        <v>2.8828719136814E-2</v>
      </c>
      <c r="F69676" s="12">
        <v>1.4320509209577E-2</v>
      </c>
      <c r="G69676" s="12">
        <v>3.8655497984359998E-3</v>
      </c>
    </row>
    <row r="69677" spans="2:7" x14ac:dyDescent="0.35">
      <c r="B69677" s="1">
        <v>170200080602</v>
      </c>
      <c r="C69677" s="12">
        <v>6.4295509207735996E-2</v>
      </c>
      <c r="D69677" s="12">
        <v>1.1233016321029E-2</v>
      </c>
      <c r="E69677" s="12">
        <v>2.5733292176226E-2</v>
      </c>
      <c r="F69677" s="12">
        <v>8.3364299546810003E-3</v>
      </c>
      <c r="G69677" s="12">
        <v>2.1781322396019999E-3</v>
      </c>
    </row>
    <row r="69678" spans="2:7" x14ac:dyDescent="0.35">
      <c r="B69678" s="1">
        <v>170200080603</v>
      </c>
      <c r="C69678" s="12">
        <v>4.5166831987173001E-2</v>
      </c>
      <c r="D69678" s="12">
        <v>1.2385240916615E-2</v>
      </c>
      <c r="E69678" s="12">
        <v>2.6025772350786999E-2</v>
      </c>
      <c r="F69678" s="12">
        <v>3.3712246765289998E-3</v>
      </c>
      <c r="G69678" s="12">
        <v>1.328414994855E-3</v>
      </c>
    </row>
    <row r="69679" spans="2:7" x14ac:dyDescent="0.35">
      <c r="B69679" s="1">
        <v>170200080604</v>
      </c>
      <c r="C69679" s="12">
        <v>8.8532195152819002E-2</v>
      </c>
      <c r="D69679" s="12">
        <v>3.6817787507082998E-2</v>
      </c>
      <c r="E69679" s="12">
        <v>3.0840628832433999E-2</v>
      </c>
      <c r="F69679" s="12">
        <v>2.4720496485894E-2</v>
      </c>
      <c r="G69679" s="12">
        <v>4.3330737863080003E-3</v>
      </c>
    </row>
    <row r="69680" spans="2:7" x14ac:dyDescent="0.35">
      <c r="B69680" s="1">
        <v>170200080606</v>
      </c>
      <c r="C69680" s="12">
        <v>4.5624151298305E-2</v>
      </c>
      <c r="D69680" s="12">
        <v>1.9935405578397E-2</v>
      </c>
      <c r="E69680" s="12">
        <v>4.0464920275844002E-2</v>
      </c>
      <c r="F69680" s="12">
        <v>1.3394176388171E-2</v>
      </c>
      <c r="G69680" s="12">
        <v>2.6834079871420002E-3</v>
      </c>
    </row>
    <row r="69681" spans="2:7" x14ac:dyDescent="0.35">
      <c r="B69681" s="1">
        <v>170200080607</v>
      </c>
      <c r="C69681" s="12">
        <v>4.4617829404744E-2</v>
      </c>
      <c r="D69681" s="12">
        <v>1.6304389545485999E-2</v>
      </c>
      <c r="E69681" s="12">
        <v>3.6058244124657003E-2</v>
      </c>
      <c r="F69681" s="12">
        <v>9.7523394957940001E-3</v>
      </c>
      <c r="G69681" s="12">
        <v>1.957570178023E-3</v>
      </c>
    </row>
    <row r="69682" spans="2:7" x14ac:dyDescent="0.35">
      <c r="B69682" s="1">
        <v>170200080509</v>
      </c>
      <c r="C69682" s="12"/>
      <c r="D69682" s="12">
        <v>2.3608109263993999E-2</v>
      </c>
      <c r="E69682" s="12">
        <v>2.9604502229204001E-2</v>
      </c>
      <c r="F69682" s="12">
        <v>2.1785317685243999E-2</v>
      </c>
      <c r="G69682" s="12">
        <v>5.8127452702450002E-3</v>
      </c>
    </row>
    <row r="69683" spans="2:7" x14ac:dyDescent="0.35">
      <c r="B69683" s="1">
        <v>170200080605</v>
      </c>
      <c r="C69683" s="12">
        <v>9.6701319250111994E-2</v>
      </c>
      <c r="D69683" s="12">
        <v>2.0378813354445E-2</v>
      </c>
      <c r="E69683" s="12">
        <v>2.8510893998353E-2</v>
      </c>
      <c r="F69683" s="12">
        <v>2.3409159196073E-2</v>
      </c>
      <c r="G69683" s="12">
        <v>7.1606764094439999E-3</v>
      </c>
    </row>
    <row r="69684" spans="2:7" x14ac:dyDescent="0.35">
      <c r="B69684" s="1">
        <v>170200080608</v>
      </c>
      <c r="C69684" s="12">
        <v>0.13654719931849299</v>
      </c>
      <c r="D69684" s="12">
        <v>0.102278845039348</v>
      </c>
      <c r="E69684" s="12">
        <v>3.6371673585592998E-2</v>
      </c>
      <c r="F69684" s="12">
        <v>7.2919752227696005E-2</v>
      </c>
      <c r="G69684" s="12">
        <v>1.0380463798220999E-2</v>
      </c>
    </row>
    <row r="69685" spans="2:7" x14ac:dyDescent="0.35">
      <c r="B69685" s="1">
        <v>170200080609</v>
      </c>
      <c r="C69685" s="12">
        <v>0.12441862160695399</v>
      </c>
      <c r="D69685" s="12">
        <v>9.4331133176074E-2</v>
      </c>
      <c r="E69685" s="12">
        <v>4.1119716698720998E-2</v>
      </c>
      <c r="F69685" s="12">
        <v>7.5379381696049005E-2</v>
      </c>
      <c r="G69685" s="12">
        <v>1.2880602039936E-2</v>
      </c>
    </row>
    <row r="69686" spans="2:7" x14ac:dyDescent="0.35">
      <c r="B69686" s="1">
        <v>170200080506</v>
      </c>
      <c r="C69686" s="12">
        <v>5.8609493180183998E-2</v>
      </c>
      <c r="D69686" s="12">
        <v>3.1382238429463999E-2</v>
      </c>
      <c r="E69686" s="12">
        <v>3.2714208338754998E-2</v>
      </c>
      <c r="F69686" s="12">
        <v>8.1225154621160003E-3</v>
      </c>
      <c r="G69686" s="12">
        <v>2.4683338718629998E-3</v>
      </c>
    </row>
    <row r="69687" spans="2:7" x14ac:dyDescent="0.35">
      <c r="B69687" s="1">
        <v>170200080507</v>
      </c>
      <c r="C69687" s="12">
        <v>7.2841763170344007E-2</v>
      </c>
      <c r="D69687" s="12">
        <v>2.7528367216330001E-2</v>
      </c>
      <c r="E69687" s="12">
        <v>2.8467607976889998E-2</v>
      </c>
      <c r="F69687" s="12">
        <v>1.5215873822597E-2</v>
      </c>
      <c r="G69687" s="12">
        <v>3.158166570893E-3</v>
      </c>
    </row>
    <row r="69688" spans="2:7" x14ac:dyDescent="0.35">
      <c r="B69688" s="1">
        <v>170200080508</v>
      </c>
      <c r="C69688" s="12">
        <v>5.7734807699826002E-2</v>
      </c>
      <c r="D69688" s="12">
        <v>1.5676582948368E-2</v>
      </c>
      <c r="E69688" s="12">
        <v>2.7417596789781E-2</v>
      </c>
      <c r="F69688" s="12">
        <v>9.2415889197410006E-3</v>
      </c>
      <c r="G69688" s="12">
        <v>2.4199462570550002E-3</v>
      </c>
    </row>
    <row r="69689" spans="2:7" x14ac:dyDescent="0.35">
      <c r="B69689" s="1">
        <v>170200080701</v>
      </c>
      <c r="C69689" s="12">
        <v>5.2980698041433003E-2</v>
      </c>
      <c r="D69689" s="12">
        <v>1.4202087075338999E-2</v>
      </c>
      <c r="E69689" s="12">
        <v>3.3374415939726003E-2</v>
      </c>
      <c r="F69689" s="12">
        <v>1.1415258939046999E-2</v>
      </c>
      <c r="G69689" s="12">
        <v>3.6541427708959998E-3</v>
      </c>
    </row>
    <row r="69690" spans="2:7" x14ac:dyDescent="0.35">
      <c r="B69690" s="1">
        <v>170200080610</v>
      </c>
      <c r="C69690" s="12">
        <v>0.119979341658774</v>
      </c>
      <c r="D69690" s="12"/>
      <c r="E69690" s="12"/>
      <c r="F69690" s="12"/>
      <c r="G69690" s="12"/>
    </row>
    <row r="69691" spans="2:7" x14ac:dyDescent="0.35">
      <c r="B69691" s="1">
        <v>170200080702</v>
      </c>
      <c r="C69691" s="12">
        <v>0.148192370494859</v>
      </c>
      <c r="D69691" s="12">
        <v>9.6585732070920999E-2</v>
      </c>
      <c r="E69691" s="12">
        <v>3.8475668844953001E-2</v>
      </c>
      <c r="F69691" s="12">
        <v>8.2581370293403997E-2</v>
      </c>
      <c r="G69691" s="12">
        <v>1.6901342223539999E-2</v>
      </c>
    </row>
    <row r="69692" spans="2:7" x14ac:dyDescent="0.35">
      <c r="B69692" s="1">
        <v>170200080703</v>
      </c>
      <c r="C69692" s="12">
        <v>5.3364636896840997E-2</v>
      </c>
      <c r="D69692" s="12">
        <v>1.8549201608746999E-2</v>
      </c>
      <c r="E69692" s="12">
        <v>4.0464071351132003E-2</v>
      </c>
      <c r="F69692" s="12">
        <v>1.7500421673899001E-2</v>
      </c>
      <c r="G69692" s="12">
        <v>5.4288874696499997E-3</v>
      </c>
    </row>
    <row r="69693" spans="2:7" x14ac:dyDescent="0.35">
      <c r="B69693" s="1">
        <v>170200080704</v>
      </c>
      <c r="C69693" s="12">
        <v>4.9779290822469E-2</v>
      </c>
      <c r="D69693" s="12">
        <v>1.9667366737098999E-2</v>
      </c>
      <c r="E69693" s="12">
        <v>3.7361894721409002E-2</v>
      </c>
      <c r="F69693" s="12">
        <v>1.1508232835672001E-2</v>
      </c>
      <c r="G69693" s="12">
        <v>3.6329332044729998E-3</v>
      </c>
    </row>
    <row r="69694" spans="2:7" x14ac:dyDescent="0.35">
      <c r="B69694" s="1">
        <v>170200080705</v>
      </c>
      <c r="C69694" s="12">
        <v>0.14219944895796999</v>
      </c>
      <c r="D69694" s="12">
        <v>0.12074427330578801</v>
      </c>
      <c r="E69694" s="12">
        <v>4.5442462922955999E-2</v>
      </c>
      <c r="F69694" s="12">
        <v>8.9748484127156997E-2</v>
      </c>
      <c r="G69694" s="12">
        <v>1.6389744899045999E-2</v>
      </c>
    </row>
    <row r="69695" spans="2:7" x14ac:dyDescent="0.35">
      <c r="B69695" s="1">
        <v>170200090101</v>
      </c>
      <c r="C69695" s="12"/>
      <c r="D69695" s="12">
        <v>1.7755312645912999E-2</v>
      </c>
      <c r="E69695" s="12">
        <v>2.1469194488905E-2</v>
      </c>
      <c r="F69695" s="12">
        <v>4.0738204536999999E-4</v>
      </c>
      <c r="G69695" s="12">
        <v>5.2797997674000001E-4</v>
      </c>
    </row>
    <row r="69696" spans="2:7" x14ac:dyDescent="0.35">
      <c r="B69696" s="1">
        <v>170200090102</v>
      </c>
      <c r="C69696" s="12">
        <v>6.2339153601024003E-2</v>
      </c>
      <c r="D69696" s="12">
        <v>2.3475427071366E-2</v>
      </c>
      <c r="E69696" s="12">
        <v>1.9871049265954999E-2</v>
      </c>
      <c r="F69696" s="12">
        <v>1.80127467646E-4</v>
      </c>
      <c r="G69696" s="12">
        <v>5.6336373578100003E-4</v>
      </c>
    </row>
    <row r="69697" spans="2:7" x14ac:dyDescent="0.35">
      <c r="B69697" s="1">
        <v>170200090104</v>
      </c>
      <c r="C69697" s="12">
        <v>6.8177121951207995E-2</v>
      </c>
      <c r="D69697" s="12">
        <v>2.0231297382937E-2</v>
      </c>
      <c r="E69697" s="12">
        <v>1.9326997961322999E-2</v>
      </c>
      <c r="F69697" s="12">
        <v>9.7480163463999994E-5</v>
      </c>
      <c r="G69697" s="12">
        <v>3.4375690195599998E-4</v>
      </c>
    </row>
    <row r="69698" spans="2:7" x14ac:dyDescent="0.35">
      <c r="B69698" s="1">
        <v>170200090105</v>
      </c>
      <c r="C69698" s="12">
        <v>6.9581379623169001E-2</v>
      </c>
      <c r="D69698" s="12">
        <v>1.8278795435648001E-2</v>
      </c>
      <c r="E69698" s="12">
        <v>1.9411929649607002E-2</v>
      </c>
      <c r="F69698" s="12">
        <v>1.08623614898E-4</v>
      </c>
      <c r="G69698" s="12">
        <v>1.91809430907E-4</v>
      </c>
    </row>
    <row r="69699" spans="2:7" x14ac:dyDescent="0.35">
      <c r="B69699" s="1">
        <v>170200090107</v>
      </c>
      <c r="C69699" s="12">
        <v>7.2560618661345999E-2</v>
      </c>
      <c r="D69699" s="12">
        <v>2.3235487023593002E-2</v>
      </c>
      <c r="E69699" s="12">
        <v>1.9525435848256001E-2</v>
      </c>
      <c r="F69699" s="12">
        <v>9.1582526643999994E-5</v>
      </c>
      <c r="G69699" s="12">
        <v>2.68675087239E-4</v>
      </c>
    </row>
    <row r="69700" spans="2:7" x14ac:dyDescent="0.35">
      <c r="B69700" s="1">
        <v>170200090108</v>
      </c>
      <c r="C69700" s="12">
        <v>6.0041932340537001E-2</v>
      </c>
      <c r="D69700" s="12">
        <v>1.6125933313434999E-2</v>
      </c>
      <c r="E69700" s="12">
        <v>2.0780770565402999E-2</v>
      </c>
      <c r="F69700" s="12">
        <v>1.45782332691E-4</v>
      </c>
      <c r="G69700" s="12">
        <v>1.8432803852299999E-4</v>
      </c>
    </row>
    <row r="69701" spans="2:7" x14ac:dyDescent="0.35">
      <c r="B69701" s="1">
        <v>170200090103</v>
      </c>
      <c r="C69701" s="12">
        <v>5.3289784481556003E-2</v>
      </c>
      <c r="D69701" s="12">
        <v>1.6055500969571999E-2</v>
      </c>
      <c r="E69701" s="12">
        <v>2.0190255651193999E-2</v>
      </c>
      <c r="F69701" s="12">
        <v>2.92442996946E-4</v>
      </c>
      <c r="G69701" s="12">
        <v>2.82893355353E-4</v>
      </c>
    </row>
    <row r="69702" spans="2:7" x14ac:dyDescent="0.35">
      <c r="B69702" s="1">
        <v>170200090106</v>
      </c>
      <c r="C69702" s="12">
        <v>6.0213935505710997E-2</v>
      </c>
      <c r="D69702" s="12">
        <v>1.6852157231195999E-2</v>
      </c>
      <c r="E69702" s="12">
        <v>1.902863711375E-2</v>
      </c>
      <c r="F69702" s="12">
        <v>1.3151375519600001E-4</v>
      </c>
      <c r="G69702" s="12">
        <v>3.1005280639700002E-4</v>
      </c>
    </row>
    <row r="69703" spans="2:7" x14ac:dyDescent="0.35">
      <c r="B69703" s="1">
        <v>170200090109</v>
      </c>
      <c r="C69703" s="12">
        <v>5.8227848046349999E-2</v>
      </c>
      <c r="D69703" s="12">
        <v>1.066288104903E-2</v>
      </c>
      <c r="E69703" s="12">
        <v>1.9673269327706001E-2</v>
      </c>
      <c r="F69703" s="12">
        <v>4.3520244522899997E-4</v>
      </c>
      <c r="G69703" s="12">
        <v>1.71005814658E-4</v>
      </c>
    </row>
    <row r="69704" spans="2:7" x14ac:dyDescent="0.35">
      <c r="B69704" s="1">
        <v>170200090110</v>
      </c>
      <c r="C69704" s="12">
        <v>5.4740605087131002E-2</v>
      </c>
      <c r="D69704" s="12">
        <v>9.1843494772970002E-3</v>
      </c>
      <c r="E69704" s="12">
        <v>1.9912398459093001E-2</v>
      </c>
      <c r="F69704" s="12">
        <v>2.2658932076399999E-4</v>
      </c>
      <c r="G69704" s="12">
        <v>1.05168781784E-4</v>
      </c>
    </row>
    <row r="69705" spans="2:7" x14ac:dyDescent="0.35">
      <c r="B69705" s="1">
        <v>170200090111</v>
      </c>
      <c r="C69705" s="12">
        <v>5.3636335272328001E-2</v>
      </c>
      <c r="D69705" s="12">
        <v>1.6415265727825999E-2</v>
      </c>
      <c r="E69705" s="12">
        <v>2.1108719526637999E-2</v>
      </c>
      <c r="F69705" s="12">
        <v>1.0121486859450001E-3</v>
      </c>
      <c r="G69705" s="12">
        <v>5.1892924574499998E-4</v>
      </c>
    </row>
    <row r="69706" spans="2:7" x14ac:dyDescent="0.35">
      <c r="B69706" s="1">
        <v>170200090112</v>
      </c>
      <c r="C69706" s="12">
        <v>4.4834035721828001E-2</v>
      </c>
      <c r="D69706" s="12">
        <v>1.5058342280729E-2</v>
      </c>
      <c r="E69706" s="12">
        <v>2.2058042887057001E-2</v>
      </c>
      <c r="F69706" s="12">
        <v>3.1313600156199998E-4</v>
      </c>
      <c r="G69706" s="12">
        <v>3.0574095913199999E-4</v>
      </c>
    </row>
    <row r="69707" spans="2:7" x14ac:dyDescent="0.35">
      <c r="B69707" s="1">
        <v>170200090113</v>
      </c>
      <c r="C69707" s="12">
        <v>4.9157230192999002E-2</v>
      </c>
      <c r="D69707" s="12">
        <v>2.2271535907292001E-2</v>
      </c>
      <c r="E69707" s="12">
        <v>2.4332088533426E-2</v>
      </c>
      <c r="F69707" s="12">
        <v>4.4140266932999998E-4</v>
      </c>
      <c r="G69707" s="12">
        <v>3.7194151410400002E-4</v>
      </c>
    </row>
    <row r="69708" spans="2:7" x14ac:dyDescent="0.35">
      <c r="B69708" s="1">
        <v>170200090114</v>
      </c>
      <c r="C69708" s="12">
        <v>5.5962084654299998E-2</v>
      </c>
      <c r="D69708" s="12">
        <v>1.1253669208909E-2</v>
      </c>
      <c r="E69708" s="12">
        <v>2.1149317962957999E-2</v>
      </c>
      <c r="F69708" s="12">
        <v>7.9876674967999995E-4</v>
      </c>
      <c r="G69708" s="12">
        <v>2.9637614564999998E-4</v>
      </c>
    </row>
    <row r="69709" spans="2:7" x14ac:dyDescent="0.35">
      <c r="B69709" s="1">
        <v>170200090203</v>
      </c>
      <c r="C69709" s="12">
        <v>6.7391739404036005E-2</v>
      </c>
      <c r="D69709" s="12">
        <v>3.2719322477847E-2</v>
      </c>
      <c r="E69709" s="12">
        <v>2.2098420433143001E-2</v>
      </c>
      <c r="F69709" s="12">
        <v>5.2485538485800003E-4</v>
      </c>
      <c r="G69709" s="12">
        <v>5.6089576240900003E-4</v>
      </c>
    </row>
    <row r="69710" spans="2:7" x14ac:dyDescent="0.35">
      <c r="B69710" s="1">
        <v>170200090201</v>
      </c>
      <c r="C69710" s="12">
        <v>6.6419812398736996E-2</v>
      </c>
      <c r="D69710" s="12">
        <v>2.3071727967473001E-2</v>
      </c>
      <c r="E69710" s="12">
        <v>2.3896788759057999E-2</v>
      </c>
      <c r="F69710" s="12">
        <v>1.730356630187E-3</v>
      </c>
      <c r="G69710" s="12">
        <v>5.9784572416500005E-4</v>
      </c>
    </row>
    <row r="69711" spans="2:7" x14ac:dyDescent="0.35">
      <c r="B69711" s="1">
        <v>170200090202</v>
      </c>
      <c r="C69711" s="12">
        <v>3.7631335111261002E-2</v>
      </c>
      <c r="D69711" s="12">
        <v>1.5025377423372999E-2</v>
      </c>
      <c r="E69711" s="12">
        <v>2.8009863358898001E-2</v>
      </c>
      <c r="F69711" s="12">
        <v>5.5891350244199997E-4</v>
      </c>
      <c r="G69711" s="12">
        <v>5.8875360396299997E-4</v>
      </c>
    </row>
    <row r="69712" spans="2:7" x14ac:dyDescent="0.35">
      <c r="B69712" s="1">
        <v>170200090204</v>
      </c>
      <c r="C69712" s="12">
        <v>8.9018611748935994E-2</v>
      </c>
      <c r="D69712" s="12">
        <v>4.4323132474663997E-2</v>
      </c>
      <c r="E69712" s="12">
        <v>2.4445815617797999E-2</v>
      </c>
      <c r="F69712" s="12">
        <v>4.0425008722349996E-3</v>
      </c>
      <c r="G69712" s="12">
        <v>8.0840740107000005E-4</v>
      </c>
    </row>
    <row r="69713" spans="2:7" x14ac:dyDescent="0.35">
      <c r="B69713" s="1">
        <v>170200090205</v>
      </c>
      <c r="C69713" s="12">
        <v>4.2248388703566002E-2</v>
      </c>
      <c r="D69713" s="12">
        <v>2.2837153479011999E-2</v>
      </c>
      <c r="E69713" s="12">
        <v>3.160761386811E-2</v>
      </c>
      <c r="F69713" s="12">
        <v>1.20296166501E-3</v>
      </c>
      <c r="G69713" s="12">
        <v>8.2505055810999997E-4</v>
      </c>
    </row>
    <row r="69714" spans="2:7" x14ac:dyDescent="0.35">
      <c r="B69714" s="1">
        <v>170200090206</v>
      </c>
      <c r="C69714" s="12">
        <v>9.0435442625725004E-2</v>
      </c>
      <c r="D69714" s="12">
        <v>3.3781133261307002E-2</v>
      </c>
      <c r="E69714" s="12">
        <v>2.6952007595079999E-2</v>
      </c>
      <c r="F69714" s="12">
        <v>6.7395817905230001E-3</v>
      </c>
      <c r="G69714" s="12">
        <v>1.671759008932E-3</v>
      </c>
    </row>
    <row r="69715" spans="2:7" x14ac:dyDescent="0.35">
      <c r="B69715" s="1">
        <v>170200090207</v>
      </c>
      <c r="C69715" s="12">
        <v>7.3850061886403001E-2</v>
      </c>
      <c r="D69715" s="12">
        <v>2.5804776930653001E-2</v>
      </c>
      <c r="E69715" s="12">
        <v>3.1023406454899E-2</v>
      </c>
      <c r="F69715" s="12">
        <v>6.5338418764810001E-3</v>
      </c>
      <c r="G69715" s="12">
        <v>1.812343924447E-3</v>
      </c>
    </row>
    <row r="69716" spans="2:7" x14ac:dyDescent="0.35">
      <c r="B69716" s="1">
        <v>170200090208</v>
      </c>
      <c r="C69716" s="12">
        <v>6.1847314844066997E-2</v>
      </c>
      <c r="D69716" s="12">
        <v>4.3195232174244001E-2</v>
      </c>
      <c r="E69716" s="12">
        <v>3.4722080024771E-2</v>
      </c>
      <c r="F69716" s="12">
        <v>6.8708904346069999E-3</v>
      </c>
      <c r="G69716" s="12">
        <v>1.769676185451E-3</v>
      </c>
    </row>
    <row r="69717" spans="2:7" x14ac:dyDescent="0.35">
      <c r="B69717" s="1">
        <v>170200090209</v>
      </c>
      <c r="C69717" s="12">
        <v>5.4593826802321999E-2</v>
      </c>
      <c r="D69717" s="12">
        <v>1.5290345608398001E-2</v>
      </c>
      <c r="E69717" s="12">
        <v>3.5078287534828001E-2</v>
      </c>
      <c r="F69717" s="12">
        <v>4.0873054761300003E-3</v>
      </c>
      <c r="G69717" s="12">
        <v>1.038377306609E-3</v>
      </c>
    </row>
    <row r="69718" spans="2:7" x14ac:dyDescent="0.35">
      <c r="B69718" s="1">
        <v>170200090210</v>
      </c>
      <c r="C69718" s="12">
        <v>7.5404338247025998E-2</v>
      </c>
      <c r="D69718" s="12">
        <v>2.818138908353E-2</v>
      </c>
      <c r="E69718" s="12">
        <v>3.9002070157664999E-2</v>
      </c>
      <c r="F69718" s="12">
        <v>2.0526383774588999E-2</v>
      </c>
      <c r="G69718" s="12">
        <v>5.4796391532989999E-3</v>
      </c>
    </row>
    <row r="69719" spans="2:7" x14ac:dyDescent="0.35">
      <c r="B69719" s="1">
        <v>170200090301</v>
      </c>
      <c r="C69719" s="12">
        <v>4.3158617412617999E-2</v>
      </c>
      <c r="D69719" s="12">
        <v>1.2903839657432E-2</v>
      </c>
      <c r="E69719" s="12">
        <v>4.2334138776775998E-2</v>
      </c>
      <c r="F69719" s="12">
        <v>4.341791799076E-3</v>
      </c>
      <c r="G69719" s="12">
        <v>1.3991145529620001E-3</v>
      </c>
    </row>
    <row r="69720" spans="2:7" x14ac:dyDescent="0.35">
      <c r="B69720" s="1">
        <v>170200090303</v>
      </c>
      <c r="C69720" s="12"/>
      <c r="D69720" s="12">
        <v>8.2664303564087993E-2</v>
      </c>
      <c r="E69720" s="12">
        <v>5.0624292355770997E-2</v>
      </c>
      <c r="F69720" s="12">
        <v>7.1651916303023006E-2</v>
      </c>
      <c r="G69720" s="12">
        <v>1.7064010302845999E-2</v>
      </c>
    </row>
    <row r="69721" spans="2:7" x14ac:dyDescent="0.35">
      <c r="B69721" s="1">
        <v>170200090302</v>
      </c>
      <c r="C69721" s="12">
        <v>6.6518333675485E-2</v>
      </c>
      <c r="D69721" s="12">
        <v>3.3719373743421002E-2</v>
      </c>
      <c r="E69721" s="12">
        <v>4.3866132225339E-2</v>
      </c>
      <c r="F69721" s="12">
        <v>2.7869706952117001E-2</v>
      </c>
      <c r="G69721" s="12">
        <v>6.665820415778E-3</v>
      </c>
    </row>
    <row r="69722" spans="2:7" x14ac:dyDescent="0.35">
      <c r="B69722" s="1">
        <v>170200090304</v>
      </c>
      <c r="C69722" s="12">
        <v>8.9692598989107003E-2</v>
      </c>
      <c r="D69722" s="12">
        <v>4.1323962900143001E-2</v>
      </c>
      <c r="E69722" s="12">
        <v>5.1076246315702997E-2</v>
      </c>
      <c r="F69722" s="12">
        <v>2.6354202522878001E-2</v>
      </c>
      <c r="G69722" s="12">
        <v>5.9519323596530001E-3</v>
      </c>
    </row>
    <row r="69723" spans="2:7" x14ac:dyDescent="0.35">
      <c r="B69723" s="1">
        <v>170200100101</v>
      </c>
      <c r="C69723" s="12">
        <v>6.9027124403007997E-2</v>
      </c>
      <c r="D69723" s="12">
        <v>4.7250043891478001E-2</v>
      </c>
      <c r="E69723" s="12">
        <v>3.8982348282743003E-2</v>
      </c>
      <c r="F69723" s="12">
        <v>2.2372886684749998E-3</v>
      </c>
      <c r="G69723" s="12">
        <v>3.7301301983100002E-4</v>
      </c>
    </row>
    <row r="69724" spans="2:7" x14ac:dyDescent="0.35">
      <c r="B69724" s="1">
        <v>170200100102</v>
      </c>
      <c r="C69724" s="12">
        <v>5.3712969016039003E-2</v>
      </c>
      <c r="D69724" s="12">
        <v>1.6615450714674001E-2</v>
      </c>
      <c r="E69724" s="12">
        <v>5.2114094987546003E-2</v>
      </c>
      <c r="F69724" s="12">
        <v>2.3296212007679999E-3</v>
      </c>
      <c r="G69724" s="12">
        <v>4.4145388214000001E-4</v>
      </c>
    </row>
    <row r="69725" spans="2:7" x14ac:dyDescent="0.35">
      <c r="B69725" s="1">
        <v>170200100201</v>
      </c>
      <c r="C69725" s="12">
        <v>6.529871383725E-2</v>
      </c>
      <c r="D69725" s="12">
        <v>4.0706861439807999E-2</v>
      </c>
      <c r="E69725" s="12">
        <v>2.6086562420244999E-2</v>
      </c>
      <c r="F69725" s="12">
        <v>6.7462995894199997E-4</v>
      </c>
      <c r="G69725" s="12">
        <v>5.7188099575399996E-4</v>
      </c>
    </row>
    <row r="69726" spans="2:7" x14ac:dyDescent="0.35">
      <c r="B69726" s="1">
        <v>170200100202</v>
      </c>
      <c r="C69726" s="12">
        <v>6.5794040414957997E-2</v>
      </c>
      <c r="D69726" s="12">
        <v>3.2567932673884997E-2</v>
      </c>
      <c r="E69726" s="12">
        <v>3.0166050912349002E-2</v>
      </c>
      <c r="F69726" s="12">
        <v>1.5263117658290001E-3</v>
      </c>
      <c r="G69726" s="12">
        <v>3.9126598627600001E-4</v>
      </c>
    </row>
    <row r="69727" spans="2:7" x14ac:dyDescent="0.35">
      <c r="B69727" s="1">
        <v>170200100203</v>
      </c>
      <c r="C69727" s="12">
        <v>4.8914187143404002E-2</v>
      </c>
      <c r="D69727" s="12">
        <v>2.6468328513738999E-2</v>
      </c>
      <c r="E69727" s="12">
        <v>2.9640326302762001E-2</v>
      </c>
      <c r="F69727" s="12">
        <v>1.0315200701680001E-3</v>
      </c>
      <c r="G69727" s="12">
        <v>5.1203491975200001E-4</v>
      </c>
    </row>
    <row r="69728" spans="2:7" x14ac:dyDescent="0.35">
      <c r="B69728" s="1">
        <v>170200100204</v>
      </c>
      <c r="C69728" s="12">
        <v>4.2006945591781003E-2</v>
      </c>
      <c r="D69728" s="12">
        <v>1.3080972356916999E-2</v>
      </c>
      <c r="E69728" s="12">
        <v>3.5921081861900003E-2</v>
      </c>
      <c r="F69728" s="12">
        <v>1.230125036835E-3</v>
      </c>
      <c r="G69728" s="12">
        <v>3.1226703673700002E-4</v>
      </c>
    </row>
    <row r="69729" spans="2:7" x14ac:dyDescent="0.35">
      <c r="B69729" s="1">
        <v>170200100205</v>
      </c>
      <c r="C69729" s="12">
        <v>5.2662330243630998E-2</v>
      </c>
      <c r="D69729" s="12">
        <v>1.7177985469787001E-2</v>
      </c>
      <c r="E69729" s="12">
        <v>4.2487494469779001E-2</v>
      </c>
      <c r="F69729" s="12">
        <v>3.0202627428239999E-3</v>
      </c>
      <c r="G69729" s="12">
        <v>6.8835950207900005E-4</v>
      </c>
    </row>
    <row r="69730" spans="2:7" x14ac:dyDescent="0.35">
      <c r="B69730" s="1">
        <v>170200100103</v>
      </c>
      <c r="C69730" s="12">
        <v>0.124574712475751</v>
      </c>
      <c r="D69730" s="12">
        <v>8.5996611805293E-2</v>
      </c>
      <c r="E69730" s="12">
        <v>4.8928362110009997E-2</v>
      </c>
      <c r="F69730" s="12">
        <v>1.9716225683878999E-2</v>
      </c>
      <c r="G69730" s="12">
        <v>2.288992197131E-3</v>
      </c>
    </row>
    <row r="69731" spans="2:7" x14ac:dyDescent="0.35">
      <c r="B69731" s="1">
        <v>170200100206</v>
      </c>
      <c r="C69731" s="12">
        <v>8.5174081735827994E-2</v>
      </c>
      <c r="D69731" s="12">
        <v>3.4586081800489998E-2</v>
      </c>
      <c r="E69731" s="12">
        <v>5.2626129683987E-2</v>
      </c>
      <c r="F69731" s="12">
        <v>2.3435376856818999E-2</v>
      </c>
      <c r="G69731" s="12">
        <v>6.0511775332000002E-3</v>
      </c>
    </row>
    <row r="69732" spans="2:7" x14ac:dyDescent="0.35">
      <c r="B69732" s="1">
        <v>170200100207</v>
      </c>
      <c r="C69732" s="12">
        <v>8.7981672516649997E-2</v>
      </c>
      <c r="D69732" s="12">
        <v>3.8793362074753E-2</v>
      </c>
      <c r="E69732" s="12">
        <v>4.7922828758435003E-2</v>
      </c>
      <c r="F69732" s="12">
        <v>1.6948408789849E-2</v>
      </c>
      <c r="G69732" s="12">
        <v>3.4150198266370002E-3</v>
      </c>
    </row>
    <row r="69733" spans="2:7" x14ac:dyDescent="0.35">
      <c r="B69733" s="1">
        <v>170200100208</v>
      </c>
      <c r="C69733" s="12">
        <v>5.6787289719604998E-2</v>
      </c>
      <c r="D69733" s="12">
        <v>1.7754428725706001E-2</v>
      </c>
      <c r="E69733" s="12">
        <v>6.4700021718558001E-2</v>
      </c>
      <c r="F69733" s="12">
        <v>2.8710463991610002E-3</v>
      </c>
      <c r="G69733" s="12">
        <v>5.3401387088099998E-4</v>
      </c>
    </row>
    <row r="69734" spans="2:7" x14ac:dyDescent="0.35">
      <c r="B69734" s="1">
        <v>170200050507</v>
      </c>
      <c r="C69734" s="12">
        <v>0.15987223949142901</v>
      </c>
      <c r="D69734" s="12">
        <v>0.144424534966276</v>
      </c>
      <c r="E69734" s="12">
        <v>7.5586181236944994E-2</v>
      </c>
      <c r="F69734" s="12">
        <v>0.100016668966056</v>
      </c>
      <c r="G69734" s="12">
        <v>2.1980144441156001E-2</v>
      </c>
    </row>
    <row r="69735" spans="2:7" x14ac:dyDescent="0.35">
      <c r="B69735" s="1">
        <v>170200090305</v>
      </c>
      <c r="C69735" s="12">
        <v>0.136826292043397</v>
      </c>
      <c r="D69735" s="12">
        <v>9.1769575072937995E-2</v>
      </c>
      <c r="E69735" s="12">
        <v>6.3050527619083002E-2</v>
      </c>
      <c r="F69735" s="12">
        <v>7.0287762983416005E-2</v>
      </c>
      <c r="G69735" s="12">
        <v>1.7886912935146999E-2</v>
      </c>
    </row>
    <row r="69736" spans="2:7" x14ac:dyDescent="0.35">
      <c r="B69736" s="1">
        <v>170200100301</v>
      </c>
      <c r="C69736" s="12">
        <v>0.107729052766355</v>
      </c>
      <c r="D69736" s="12">
        <v>4.6660982506537003E-2</v>
      </c>
      <c r="E69736" s="12">
        <v>5.5759610867548E-2</v>
      </c>
      <c r="F69736" s="12">
        <v>3.7525552250042997E-2</v>
      </c>
      <c r="G69736" s="12">
        <v>1.1173307412443999E-2</v>
      </c>
    </row>
    <row r="69737" spans="2:7" x14ac:dyDescent="0.35">
      <c r="B69737" s="1">
        <v>170200100302</v>
      </c>
      <c r="C69737" s="12">
        <v>0.14807099931673601</v>
      </c>
      <c r="D69737" s="12">
        <v>0.102058376313734</v>
      </c>
      <c r="E69737" s="12">
        <v>7.5083249011565004E-2</v>
      </c>
      <c r="F69737" s="12">
        <v>7.2813074099806002E-2</v>
      </c>
      <c r="G69737" s="12">
        <v>1.8491696206795E-2</v>
      </c>
    </row>
    <row r="69738" spans="2:7" x14ac:dyDescent="0.35">
      <c r="B69738" s="1">
        <v>170200100303</v>
      </c>
      <c r="C69738" s="12">
        <v>0.184038281232418</v>
      </c>
      <c r="D69738" s="12">
        <v>0.122398588258814</v>
      </c>
      <c r="E69738" s="12">
        <v>6.6768411794836002E-2</v>
      </c>
      <c r="F69738" s="12">
        <v>8.8472807131423997E-2</v>
      </c>
      <c r="G69738" s="12">
        <v>2.0497962878899999E-2</v>
      </c>
    </row>
    <row r="69739" spans="2:7" x14ac:dyDescent="0.35">
      <c r="B69739" s="1">
        <v>170200100304</v>
      </c>
      <c r="C69739" s="12">
        <v>0.155506720841665</v>
      </c>
      <c r="D69739" s="12">
        <v>0.13459031885713599</v>
      </c>
      <c r="E69739" s="12">
        <v>8.3956736228053996E-2</v>
      </c>
      <c r="F69739" s="12">
        <v>9.5753874705668998E-2</v>
      </c>
      <c r="G69739" s="12">
        <v>2.1804051401329998E-2</v>
      </c>
    </row>
    <row r="69740" spans="2:7" x14ac:dyDescent="0.35">
      <c r="B69740" s="1">
        <v>170200100209</v>
      </c>
      <c r="C69740" s="12">
        <v>0.129161835556065</v>
      </c>
      <c r="D69740" s="12"/>
      <c r="E69740" s="12"/>
      <c r="F69740" s="12"/>
      <c r="G69740" s="12"/>
    </row>
    <row r="69741" spans="2:7" x14ac:dyDescent="0.35">
      <c r="B69741" s="1">
        <v>170200100305</v>
      </c>
      <c r="C69741" s="12">
        <v>9.7097641157946002E-2</v>
      </c>
      <c r="D69741" s="12">
        <v>5.1561632578254003E-2</v>
      </c>
      <c r="E69741" s="12">
        <v>7.1368903189002006E-2</v>
      </c>
      <c r="F69741" s="12">
        <v>8.2031981907539995E-3</v>
      </c>
      <c r="G69741" s="12">
        <v>9.4841863492199998E-4</v>
      </c>
    </row>
    <row r="69742" spans="2:7" x14ac:dyDescent="0.35">
      <c r="B69742" s="1">
        <v>170200100306</v>
      </c>
      <c r="C69742" s="12">
        <v>0.193763360408225</v>
      </c>
      <c r="D69742" s="12">
        <v>0.142702436222512</v>
      </c>
      <c r="E69742" s="12">
        <v>7.6977227426942005E-2</v>
      </c>
      <c r="F69742" s="12">
        <v>9.2215971924348994E-2</v>
      </c>
      <c r="G69742" s="12">
        <v>1.8817194905908999E-2</v>
      </c>
    </row>
    <row r="69743" spans="2:7" x14ac:dyDescent="0.35">
      <c r="B69743" s="1">
        <v>170200100307</v>
      </c>
      <c r="C69743" s="12">
        <v>0.227444043704364</v>
      </c>
      <c r="D69743" s="12">
        <v>0.17921096836157599</v>
      </c>
      <c r="E69743" s="12">
        <v>8.8460842131449002E-2</v>
      </c>
      <c r="F69743" s="12">
        <v>0.114268284018691</v>
      </c>
      <c r="G69743" s="12">
        <v>2.3305948871101E-2</v>
      </c>
    </row>
    <row r="69744" spans="2:7" x14ac:dyDescent="0.35">
      <c r="B69744" s="1">
        <v>170200110708</v>
      </c>
      <c r="C69744" s="12">
        <v>0.193980308062558</v>
      </c>
      <c r="D69744" s="12"/>
      <c r="E69744" s="12"/>
      <c r="F69744" s="12"/>
      <c r="G69744" s="12"/>
    </row>
    <row r="69745" spans="2:7" x14ac:dyDescent="0.35">
      <c r="B69745" s="1">
        <v>170200110604</v>
      </c>
      <c r="C69745" s="12">
        <v>0.121168709002175</v>
      </c>
      <c r="D69745" s="12">
        <v>3.7017194802204001E-2</v>
      </c>
      <c r="E69745" s="12">
        <v>6.7795511915565002E-2</v>
      </c>
      <c r="F69745" s="12">
        <v>1.5249585222316E-2</v>
      </c>
      <c r="G69745" s="12">
        <v>2.9903390736979998E-3</v>
      </c>
    </row>
    <row r="69746" spans="2:7" x14ac:dyDescent="0.35">
      <c r="B69746" s="1">
        <v>170200110707</v>
      </c>
      <c r="C69746" s="12">
        <v>0.116880057892418</v>
      </c>
      <c r="D69746" s="12">
        <v>4.1186900874542999E-2</v>
      </c>
      <c r="E69746" s="12">
        <v>6.0441230373198998E-2</v>
      </c>
      <c r="F69746" s="12">
        <v>9.1540559650259996E-3</v>
      </c>
      <c r="G69746" s="12">
        <v>1.2655738031909999E-3</v>
      </c>
    </row>
    <row r="69747" spans="2:7" x14ac:dyDescent="0.35">
      <c r="B69747" s="1">
        <v>170200100311</v>
      </c>
      <c r="C69747" s="12">
        <v>0.165943796350215</v>
      </c>
      <c r="D69747" s="12">
        <v>0.169308729254427</v>
      </c>
      <c r="E69747" s="12">
        <v>0.112516493783201</v>
      </c>
      <c r="F69747" s="12">
        <v>9.8024098584318001E-2</v>
      </c>
      <c r="G69747" s="12">
        <v>2.1181747186562998E-2</v>
      </c>
    </row>
    <row r="69748" spans="2:7" x14ac:dyDescent="0.35">
      <c r="B69748" s="1">
        <v>170200100308</v>
      </c>
      <c r="C69748" s="12">
        <v>0.218621810589784</v>
      </c>
      <c r="D69748" s="12">
        <v>0.150346161450572</v>
      </c>
      <c r="E69748" s="12">
        <v>9.6261972430069995E-2</v>
      </c>
      <c r="F69748" s="12">
        <v>7.8674031601218997E-2</v>
      </c>
      <c r="G69748" s="12">
        <v>1.4563924526926E-2</v>
      </c>
    </row>
    <row r="69749" spans="2:7" x14ac:dyDescent="0.35">
      <c r="B69749" s="1">
        <v>170200100309</v>
      </c>
      <c r="C69749" s="12">
        <v>9.5660032619787005E-2</v>
      </c>
      <c r="D69749" s="12">
        <v>4.334908122476E-2</v>
      </c>
      <c r="E69749" s="12">
        <v>0.10253461452995501</v>
      </c>
      <c r="F69749" s="12">
        <v>1.4665612757074E-2</v>
      </c>
      <c r="G69749" s="12">
        <v>2.8912284744880001E-3</v>
      </c>
    </row>
    <row r="69750" spans="2:7" x14ac:dyDescent="0.35">
      <c r="B69750" s="1">
        <v>170200100310</v>
      </c>
      <c r="C69750" s="12">
        <v>7.9731503990500996E-2</v>
      </c>
      <c r="D69750" s="12">
        <v>3.9845081441653003E-2</v>
      </c>
      <c r="E69750" s="12">
        <v>0.115264122249692</v>
      </c>
      <c r="F69750" s="12">
        <v>1.0375039012965E-2</v>
      </c>
      <c r="G69750" s="12">
        <v>1.9652305874519999E-3</v>
      </c>
    </row>
    <row r="69751" spans="2:7" x14ac:dyDescent="0.35">
      <c r="B69751" s="1">
        <v>170200100312</v>
      </c>
      <c r="C69751" s="12">
        <v>0.13297581308277001</v>
      </c>
      <c r="D69751" s="12">
        <v>0.111485204937911</v>
      </c>
      <c r="E69751" s="12">
        <v>0.123324841064825</v>
      </c>
      <c r="F69751" s="12">
        <v>6.3913961519470999E-2</v>
      </c>
      <c r="G69751" s="12">
        <v>1.6465225121852001E-2</v>
      </c>
    </row>
    <row r="69752" spans="2:7" x14ac:dyDescent="0.35">
      <c r="B69752" s="1">
        <v>170200100313</v>
      </c>
      <c r="C69752" s="12">
        <v>0.23642127590272699</v>
      </c>
      <c r="D69752" s="12">
        <v>0.188453539446163</v>
      </c>
      <c r="E69752" s="12">
        <v>0.12635428036843399</v>
      </c>
      <c r="F69752" s="12">
        <v>0.10130770945024201</v>
      </c>
      <c r="G69752" s="12">
        <v>2.3695289887789999E-2</v>
      </c>
    </row>
    <row r="69753" spans="2:7" x14ac:dyDescent="0.35">
      <c r="B69753" s="1">
        <v>170200100401</v>
      </c>
      <c r="C69753" s="12">
        <v>0.27375987716924899</v>
      </c>
      <c r="D69753" s="12">
        <v>0.289537440140547</v>
      </c>
      <c r="E69753" s="12">
        <v>0.15081085593132601</v>
      </c>
      <c r="F69753" s="12">
        <v>0.13030633563232899</v>
      </c>
      <c r="G69753" s="12">
        <v>2.5872517628244999E-2</v>
      </c>
    </row>
    <row r="69754" spans="2:7" x14ac:dyDescent="0.35">
      <c r="B69754" s="1">
        <v>170200100402</v>
      </c>
      <c r="C69754" s="12">
        <v>0.11083009335711599</v>
      </c>
      <c r="D69754" s="12">
        <v>7.7308189964639007E-2</v>
      </c>
      <c r="E69754" s="12">
        <v>0.14158940306109799</v>
      </c>
      <c r="F69754" s="12">
        <v>1.8976471740045998E-2</v>
      </c>
      <c r="G69754" s="12">
        <v>3.2418718744589999E-3</v>
      </c>
    </row>
    <row r="69755" spans="2:7" x14ac:dyDescent="0.35">
      <c r="B69755" s="1">
        <v>170200100403</v>
      </c>
      <c r="C69755" s="12">
        <v>0.15697866146134901</v>
      </c>
      <c r="D69755" s="12">
        <v>0.15126642318203601</v>
      </c>
      <c r="E69755" s="12">
        <v>0.16138462301991099</v>
      </c>
      <c r="F69755" s="12">
        <v>2.7101065455953002E-2</v>
      </c>
      <c r="G69755" s="12">
        <v>3.9200549753799999E-3</v>
      </c>
    </row>
    <row r="69756" spans="2:7" x14ac:dyDescent="0.35">
      <c r="B69756" s="1">
        <v>170200100404</v>
      </c>
      <c r="C69756" s="12">
        <v>0.25325986302850001</v>
      </c>
      <c r="D69756" s="12">
        <v>0.29856257769540501</v>
      </c>
      <c r="E69756" s="12">
        <v>0.23655686858956801</v>
      </c>
      <c r="F69756" s="12">
        <v>0.102292362389713</v>
      </c>
      <c r="G69756" s="12">
        <v>2.1579846661183E-2</v>
      </c>
    </row>
    <row r="69757" spans="2:7" x14ac:dyDescent="0.35">
      <c r="B69757" s="1">
        <v>170200120406</v>
      </c>
      <c r="C69757" s="12">
        <v>0.269309147465081</v>
      </c>
      <c r="D69757" s="12">
        <v>0.30458312633586299</v>
      </c>
      <c r="E69757" s="12">
        <v>0.17886514781384699</v>
      </c>
      <c r="F69757" s="12">
        <v>0.12966422800152699</v>
      </c>
      <c r="G69757" s="12">
        <v>2.6891755033333999E-2</v>
      </c>
    </row>
    <row r="69758" spans="2:7" x14ac:dyDescent="0.35">
      <c r="B69758" s="1">
        <v>170200120404</v>
      </c>
      <c r="C69758" s="12">
        <v>0.173495875888174</v>
      </c>
      <c r="D69758" s="12">
        <v>0.13934592296421999</v>
      </c>
      <c r="E69758" s="12">
        <v>0.20187868945975501</v>
      </c>
      <c r="F69758" s="12">
        <v>5.8644654952604E-2</v>
      </c>
      <c r="G69758" s="12">
        <v>1.6531633611683999E-2</v>
      </c>
    </row>
    <row r="69759" spans="2:7" x14ac:dyDescent="0.35">
      <c r="B69759" s="1">
        <v>170200120405</v>
      </c>
      <c r="C69759" s="12">
        <v>0.18516611632271199</v>
      </c>
      <c r="D69759" s="12">
        <v>0.19462436256037999</v>
      </c>
      <c r="E69759" s="12">
        <v>0.16685715360351999</v>
      </c>
      <c r="F69759" s="12">
        <v>9.0804445685966004E-2</v>
      </c>
      <c r="G69759" s="12">
        <v>2.1244764828747001E-2</v>
      </c>
    </row>
    <row r="69760" spans="2:7" x14ac:dyDescent="0.35">
      <c r="B69760" s="1">
        <v>170200100407</v>
      </c>
      <c r="C69760" s="12">
        <v>0.18272299027582201</v>
      </c>
      <c r="D69760" s="12">
        <v>0.16677568338472501</v>
      </c>
      <c r="E69760" s="12">
        <v>0.18434272287484199</v>
      </c>
      <c r="F69760" s="12">
        <v>4.1162248723143002E-2</v>
      </c>
      <c r="G69760" s="12">
        <v>8.3746730053949996E-3</v>
      </c>
    </row>
    <row r="69761" spans="2:7" x14ac:dyDescent="0.35">
      <c r="B69761" s="1">
        <v>170200100408</v>
      </c>
      <c r="C69761" s="12"/>
      <c r="D69761" s="12">
        <v>0.19458934905174999</v>
      </c>
      <c r="E69761" s="12">
        <v>0.24686052430851599</v>
      </c>
      <c r="F69761" s="12">
        <v>5.3320283474186998E-2</v>
      </c>
      <c r="G69761" s="12">
        <v>1.5203569954511E-2</v>
      </c>
    </row>
    <row r="69762" spans="2:7" x14ac:dyDescent="0.35">
      <c r="B69762" s="1">
        <v>170200100405</v>
      </c>
      <c r="C69762" s="12">
        <v>0.26124440381810399</v>
      </c>
      <c r="D69762" s="12">
        <v>0.230520714947724</v>
      </c>
      <c r="E69762" s="12">
        <v>0.188518510932493</v>
      </c>
      <c r="F69762" s="12">
        <v>7.8815978908309006E-2</v>
      </c>
      <c r="G69762" s="12">
        <v>1.8413199488565998E-2</v>
      </c>
    </row>
    <row r="69763" spans="2:7" x14ac:dyDescent="0.35">
      <c r="B69763" s="1">
        <v>170200100406</v>
      </c>
      <c r="C69763" s="12">
        <v>0.17288112132927799</v>
      </c>
      <c r="D69763" s="12">
        <v>0.164654450695219</v>
      </c>
      <c r="E69763" s="12">
        <v>0.173837529928937</v>
      </c>
      <c r="F69763" s="12">
        <v>3.3845735822085998E-2</v>
      </c>
      <c r="G69763" s="12">
        <v>5.9587194021959999E-3</v>
      </c>
    </row>
    <row r="69764" spans="2:7" x14ac:dyDescent="0.35">
      <c r="B69764" s="1">
        <v>170200100409</v>
      </c>
      <c r="C69764" s="12">
        <v>0.16069426747819801</v>
      </c>
      <c r="D69764" s="12">
        <v>8.3860843069839E-2</v>
      </c>
      <c r="E69764" s="12">
        <v>0.207865497306922</v>
      </c>
      <c r="F69764" s="12">
        <v>2.5794204956080001E-2</v>
      </c>
      <c r="G69764" s="12">
        <v>9.6226091029399993E-3</v>
      </c>
    </row>
    <row r="69765" spans="2:7" x14ac:dyDescent="0.35">
      <c r="B69765" s="1">
        <v>170200100501</v>
      </c>
      <c r="C69765" s="12">
        <v>0.14012535678889801</v>
      </c>
      <c r="D69765" s="12">
        <v>6.3336391931290995E-2</v>
      </c>
      <c r="E69765" s="12">
        <v>0.200018294787152</v>
      </c>
      <c r="F69765" s="12">
        <v>2.1120901344920999E-2</v>
      </c>
      <c r="G69765" s="12">
        <v>8.7962194259879993E-3</v>
      </c>
    </row>
    <row r="69766" spans="2:7" x14ac:dyDescent="0.35">
      <c r="B69766" s="1">
        <v>170200100502</v>
      </c>
      <c r="C69766" s="12">
        <v>0.24965745924791399</v>
      </c>
      <c r="D69766" s="12">
        <v>0.19393968516771401</v>
      </c>
      <c r="E69766" s="12">
        <v>0.25899247181972801</v>
      </c>
      <c r="F69766" s="12">
        <v>4.8862757558224001E-2</v>
      </c>
      <c r="G69766" s="12">
        <v>1.513574392349E-2</v>
      </c>
    </row>
    <row r="69767" spans="2:7" x14ac:dyDescent="0.35">
      <c r="B69767" s="1">
        <v>170200100503</v>
      </c>
      <c r="C69767" s="12">
        <v>0.17675650732439499</v>
      </c>
      <c r="D69767" s="12">
        <v>9.5717821169611E-2</v>
      </c>
      <c r="E69767" s="12">
        <v>0.21550833168351699</v>
      </c>
      <c r="F69767" s="12">
        <v>2.8863240122049001E-2</v>
      </c>
      <c r="G69767" s="12">
        <v>1.0789916226431001E-2</v>
      </c>
    </row>
    <row r="69768" spans="2:7" x14ac:dyDescent="0.35">
      <c r="B69768" s="1">
        <v>170200100504</v>
      </c>
      <c r="C69768" s="12">
        <v>0.3973716237162</v>
      </c>
      <c r="D69768" s="12">
        <v>0.53647805255808101</v>
      </c>
      <c r="E69768" s="12">
        <v>0.36551622864556799</v>
      </c>
      <c r="F69768" s="12">
        <v>0.11159576268124</v>
      </c>
      <c r="G69768" s="12">
        <v>2.2967811770819E-2</v>
      </c>
    </row>
    <row r="69769" spans="2:7" x14ac:dyDescent="0.35">
      <c r="B69769" s="1">
        <v>170200100505</v>
      </c>
      <c r="C69769" s="12">
        <v>0.215367932330705</v>
      </c>
      <c r="D69769" s="12">
        <v>0.122718885341765</v>
      </c>
      <c r="E69769" s="12">
        <v>0.205844773861764</v>
      </c>
      <c r="F69769" s="12">
        <v>3.7051800725999999E-2</v>
      </c>
      <c r="G69769" s="12">
        <v>1.2076592601072999E-2</v>
      </c>
    </row>
    <row r="69770" spans="2:7" x14ac:dyDescent="0.35">
      <c r="B69770" s="1">
        <v>170200100506</v>
      </c>
      <c r="C69770" s="12">
        <v>0.24753909364878099</v>
      </c>
      <c r="D69770" s="12">
        <v>0.17269573682464601</v>
      </c>
      <c r="E69770" s="12">
        <v>0.240955618238759</v>
      </c>
      <c r="F69770" s="12">
        <v>4.5419412595931997E-2</v>
      </c>
      <c r="G69770" s="12">
        <v>1.4233066181041001E-2</v>
      </c>
    </row>
    <row r="69771" spans="2:7" x14ac:dyDescent="0.35">
      <c r="B69771" s="1">
        <v>170200110101</v>
      </c>
      <c r="C69771" s="12">
        <v>5.394348246728E-2</v>
      </c>
      <c r="D69771" s="12">
        <v>1.0929421277085001E-2</v>
      </c>
      <c r="E69771" s="12">
        <v>2.5718149075536999E-2</v>
      </c>
      <c r="F69771" s="12">
        <v>1.01207112056E-4</v>
      </c>
      <c r="G69771" s="12">
        <v>1.6603140359999999E-4</v>
      </c>
    </row>
    <row r="69772" spans="2:7" x14ac:dyDescent="0.35">
      <c r="B69772" s="1">
        <v>170200110102</v>
      </c>
      <c r="C69772" s="12">
        <v>5.5113397299319002E-2</v>
      </c>
      <c r="D69772" s="12">
        <v>1.380712547113E-2</v>
      </c>
      <c r="E69772" s="12">
        <v>2.5105308398913999E-2</v>
      </c>
      <c r="F69772" s="12">
        <v>8.8338083573999995E-5</v>
      </c>
      <c r="G69772" s="12">
        <v>2.7177697660700002E-4</v>
      </c>
    </row>
    <row r="69773" spans="2:7" x14ac:dyDescent="0.35">
      <c r="B69773" s="1">
        <v>170200110103</v>
      </c>
      <c r="C69773" s="12">
        <v>4.9482542483616998E-2</v>
      </c>
      <c r="D69773" s="12">
        <v>9.9123355458509994E-3</v>
      </c>
      <c r="E69773" s="12">
        <v>2.7941528899377E-2</v>
      </c>
      <c r="F69773" s="12">
        <v>1.02627764447E-4</v>
      </c>
      <c r="G69773" s="12">
        <v>1.11293112851E-4</v>
      </c>
    </row>
    <row r="69774" spans="2:7" x14ac:dyDescent="0.35">
      <c r="B69774" s="1">
        <v>170200110104</v>
      </c>
      <c r="C69774" s="12">
        <v>6.1192694761319E-2</v>
      </c>
      <c r="D69774" s="12">
        <v>2.0393613741889E-2</v>
      </c>
      <c r="E69774" s="12">
        <v>2.5427843614077999E-2</v>
      </c>
      <c r="F69774" s="12">
        <v>2.02064317704E-4</v>
      </c>
      <c r="G69774" s="12">
        <v>2.18528617023E-4</v>
      </c>
    </row>
    <row r="69775" spans="2:7" x14ac:dyDescent="0.35">
      <c r="B69775" s="1">
        <v>170200110106</v>
      </c>
      <c r="C69775" s="12">
        <v>4.6154014293441001E-2</v>
      </c>
      <c r="D69775" s="12">
        <v>7.5066030413490003E-3</v>
      </c>
      <c r="E69775" s="12">
        <v>2.832696035832E-2</v>
      </c>
      <c r="F69775" s="12">
        <v>1.1960762466000001E-5</v>
      </c>
      <c r="G69775" s="12">
        <v>6.4217968252000006E-5</v>
      </c>
    </row>
    <row r="69776" spans="2:7" x14ac:dyDescent="0.35">
      <c r="B69776" s="1">
        <v>170200110107</v>
      </c>
      <c r="C69776" s="12">
        <v>4.6670207129194001E-2</v>
      </c>
      <c r="D69776" s="12">
        <v>8.2842247797300008E-3</v>
      </c>
      <c r="E69776" s="12">
        <v>3.1157799794449999E-2</v>
      </c>
      <c r="F69776" s="12">
        <v>2.3980024763000001E-5</v>
      </c>
      <c r="G69776" s="12">
        <v>5.2530359570000002E-5</v>
      </c>
    </row>
    <row r="69777" spans="2:7" x14ac:dyDescent="0.35">
      <c r="B69777" s="1">
        <v>170200110108</v>
      </c>
      <c r="C69777" s="12">
        <v>5.5760034238410999E-2</v>
      </c>
      <c r="D69777" s="12">
        <v>9.5621133198169998E-3</v>
      </c>
      <c r="E69777" s="12">
        <v>2.9895292775988999E-2</v>
      </c>
      <c r="F69777" s="12">
        <v>1.9757137207600001E-4</v>
      </c>
      <c r="G69777" s="12">
        <v>8.2258852312E-5</v>
      </c>
    </row>
    <row r="69778" spans="2:7" x14ac:dyDescent="0.35">
      <c r="B69778" s="1">
        <v>170200110109</v>
      </c>
      <c r="C69778" s="12">
        <v>4.4626165470877999E-2</v>
      </c>
      <c r="D69778" s="12">
        <v>9.2346321929839999E-3</v>
      </c>
      <c r="E69778" s="12">
        <v>3.1600627369064001E-2</v>
      </c>
      <c r="F69778" s="12">
        <v>3.7017197248999999E-5</v>
      </c>
      <c r="G69778" s="12">
        <v>4.7037659165999999E-5</v>
      </c>
    </row>
    <row r="69779" spans="2:7" x14ac:dyDescent="0.35">
      <c r="B69779" s="1">
        <v>170200110105</v>
      </c>
      <c r="C69779" s="12">
        <v>6.1740418691003003E-2</v>
      </c>
      <c r="D69779" s="12">
        <v>1.0151284879015E-2</v>
      </c>
      <c r="E69779" s="12">
        <v>2.8154239739801998E-2</v>
      </c>
      <c r="F69779" s="12">
        <v>6.0925848200999995E-4</v>
      </c>
      <c r="G69779" s="12">
        <v>1.3766184115700001E-4</v>
      </c>
    </row>
    <row r="69780" spans="2:7" x14ac:dyDescent="0.35">
      <c r="B69780" s="1">
        <v>170200110110</v>
      </c>
      <c r="C69780" s="12">
        <v>5.9266072123586998E-2</v>
      </c>
      <c r="D69780" s="12">
        <v>1.0854180307898E-2</v>
      </c>
      <c r="E69780" s="12">
        <v>3.1155754286602999E-2</v>
      </c>
      <c r="F69780" s="12">
        <v>5.6654131429500001E-4</v>
      </c>
      <c r="G69780" s="12">
        <v>1.20352290779E-4</v>
      </c>
    </row>
    <row r="69781" spans="2:7" x14ac:dyDescent="0.35">
      <c r="B69781" s="1">
        <v>170200110201</v>
      </c>
      <c r="C69781" s="12">
        <v>4.4473867153052002E-2</v>
      </c>
      <c r="D69781" s="12">
        <v>1.0559977937137E-2</v>
      </c>
      <c r="E69781" s="12">
        <v>3.6557216028112002E-2</v>
      </c>
      <c r="F69781" s="12">
        <v>2.9948306619000001E-5</v>
      </c>
      <c r="G69781" s="12">
        <v>4.5850417204000002E-5</v>
      </c>
    </row>
    <row r="69782" spans="2:7" x14ac:dyDescent="0.35">
      <c r="B69782" s="1">
        <v>170200110202</v>
      </c>
      <c r="C69782" s="12">
        <v>3.8823436746800999E-2</v>
      </c>
      <c r="D69782" s="12">
        <v>1.2018033723252001E-2</v>
      </c>
      <c r="E69782" s="12">
        <v>3.7645310480399E-2</v>
      </c>
      <c r="F69782" s="12">
        <v>1.6235541544000001E-5</v>
      </c>
      <c r="G69782" s="12">
        <v>7.1126789734999994E-5</v>
      </c>
    </row>
    <row r="69783" spans="2:7" x14ac:dyDescent="0.35">
      <c r="B69783" s="1">
        <v>170200110301</v>
      </c>
      <c r="C69783" s="12">
        <v>5.7503273820754E-2</v>
      </c>
      <c r="D69783" s="12">
        <v>1.9323951223903998E-2</v>
      </c>
      <c r="E69783" s="12">
        <v>2.4242124539658998E-2</v>
      </c>
      <c r="F69783" s="12">
        <v>1.3842810860799999E-4</v>
      </c>
      <c r="G69783" s="12">
        <v>2.8961596433399998E-4</v>
      </c>
    </row>
    <row r="69784" spans="2:7" x14ac:dyDescent="0.35">
      <c r="B69784" s="1">
        <v>170200110302</v>
      </c>
      <c r="C69784" s="12">
        <v>4.8509551595980999E-2</v>
      </c>
      <c r="D69784" s="12">
        <v>1.7875831667667999E-2</v>
      </c>
      <c r="E69784" s="12">
        <v>2.3866074395120999E-2</v>
      </c>
      <c r="F69784" s="12">
        <v>1.3859854101999999E-4</v>
      </c>
      <c r="G69784" s="12">
        <v>3.0413885741500002E-4</v>
      </c>
    </row>
    <row r="69785" spans="2:7" x14ac:dyDescent="0.35">
      <c r="B69785" s="1">
        <v>170200110303</v>
      </c>
      <c r="C69785" s="12">
        <v>5.0757601748645E-2</v>
      </c>
      <c r="D69785" s="12">
        <v>1.0562510932529001E-2</v>
      </c>
      <c r="E69785" s="12">
        <v>2.6401301774723E-2</v>
      </c>
      <c r="F69785" s="12">
        <v>1.3756364701500001E-4</v>
      </c>
      <c r="G69785" s="12">
        <v>9.5728306812000003E-5</v>
      </c>
    </row>
    <row r="69786" spans="2:7" x14ac:dyDescent="0.35">
      <c r="B69786" s="1">
        <v>170200110304</v>
      </c>
      <c r="C69786" s="12">
        <v>4.1015183878054001E-2</v>
      </c>
      <c r="D69786" s="12">
        <v>1.0135937323205E-2</v>
      </c>
      <c r="E69786" s="12">
        <v>2.7752858015948002E-2</v>
      </c>
      <c r="F69786" s="12">
        <v>6.4849120101000002E-5</v>
      </c>
      <c r="G69786" s="12">
        <v>1.1099603234E-4</v>
      </c>
    </row>
    <row r="69787" spans="2:7" x14ac:dyDescent="0.35">
      <c r="B69787" s="1">
        <v>170200110305</v>
      </c>
      <c r="C69787" s="12">
        <v>5.2912106276757E-2</v>
      </c>
      <c r="D69787" s="12">
        <v>9.4846660809050007E-3</v>
      </c>
      <c r="E69787" s="12">
        <v>2.9214833821245002E-2</v>
      </c>
      <c r="F69787" s="12">
        <v>3.07991904094E-4</v>
      </c>
      <c r="G69787" s="12">
        <v>8.9306153790999997E-5</v>
      </c>
    </row>
    <row r="69788" spans="2:7" x14ac:dyDescent="0.35">
      <c r="B69788" s="1">
        <v>170200110306</v>
      </c>
      <c r="C69788" s="12">
        <v>4.0780360584657997E-2</v>
      </c>
      <c r="D69788" s="12">
        <v>1.0276733465423999E-2</v>
      </c>
      <c r="E69788" s="12">
        <v>3.0638791705570999E-2</v>
      </c>
      <c r="F69788" s="12">
        <v>3.3001938364699999E-4</v>
      </c>
      <c r="G69788" s="12">
        <v>1.6006209342900001E-4</v>
      </c>
    </row>
    <row r="69789" spans="2:7" x14ac:dyDescent="0.35">
      <c r="B69789" s="1">
        <v>170200110307</v>
      </c>
      <c r="C69789" s="12">
        <v>5.8509884107879002E-2</v>
      </c>
      <c r="D69789" s="12">
        <v>1.1349762483354E-2</v>
      </c>
      <c r="E69789" s="12">
        <v>3.1278664343889998E-2</v>
      </c>
      <c r="F69789" s="12">
        <v>6.3406119050500001E-4</v>
      </c>
      <c r="G69789" s="12">
        <v>1.2997084958700001E-4</v>
      </c>
    </row>
    <row r="69790" spans="2:7" x14ac:dyDescent="0.35">
      <c r="B69790" s="1">
        <v>170200110401</v>
      </c>
      <c r="C69790" s="12">
        <v>4.1317520407347999E-2</v>
      </c>
      <c r="D69790" s="12">
        <v>1.3796445268549999E-2</v>
      </c>
      <c r="E69790" s="12">
        <v>4.0587359207749002E-2</v>
      </c>
      <c r="F69790" s="12">
        <v>2.2299701428000001E-5</v>
      </c>
      <c r="G69790" s="12">
        <v>5.9912556437999998E-5</v>
      </c>
    </row>
    <row r="69791" spans="2:7" x14ac:dyDescent="0.35">
      <c r="B69791" s="1">
        <v>170200110402</v>
      </c>
      <c r="C69791" s="12">
        <v>4.9107997504974001E-2</v>
      </c>
      <c r="D69791" s="12">
        <v>1.8118690960754E-2</v>
      </c>
      <c r="E69791" s="12">
        <v>4.4043661008315999E-2</v>
      </c>
      <c r="F69791" s="12">
        <v>7.2849590962000005E-5</v>
      </c>
      <c r="G69791" s="12">
        <v>8.2791871470000005E-5</v>
      </c>
    </row>
    <row r="69792" spans="2:7" x14ac:dyDescent="0.35">
      <c r="B69792" s="1">
        <v>170200110403</v>
      </c>
      <c r="C69792" s="12">
        <v>5.4520204681836999E-2</v>
      </c>
      <c r="D69792" s="12">
        <v>2.3554853636308999E-2</v>
      </c>
      <c r="E69792" s="12">
        <v>4.5230944699223001E-2</v>
      </c>
      <c r="F69792" s="12">
        <v>1.23062844381E-4</v>
      </c>
      <c r="G69792" s="12">
        <v>1.3393243964999999E-4</v>
      </c>
    </row>
    <row r="69793" spans="2:7" x14ac:dyDescent="0.35">
      <c r="B69793" s="1">
        <v>170200110404</v>
      </c>
      <c r="C69793" s="12">
        <v>5.1999476961845002E-2</v>
      </c>
      <c r="D69793" s="12">
        <v>1.9094638165637001E-2</v>
      </c>
      <c r="E69793" s="12">
        <v>4.2634456768091002E-2</v>
      </c>
      <c r="F69793" s="12">
        <v>5.0928925566699995E-4</v>
      </c>
      <c r="G69793" s="12">
        <v>1.9545902632399999E-4</v>
      </c>
    </row>
    <row r="69794" spans="2:7" x14ac:dyDescent="0.35">
      <c r="B69794" s="1">
        <v>170200110405</v>
      </c>
      <c r="C69794" s="12">
        <v>6.9320972404664005E-2</v>
      </c>
      <c r="D69794" s="12">
        <v>4.7073629479255003E-2</v>
      </c>
      <c r="E69794" s="12">
        <v>4.7425356403551E-2</v>
      </c>
      <c r="F69794" s="12">
        <v>1.206009047275E-3</v>
      </c>
      <c r="G69794" s="12">
        <v>6.2914132893199996E-4</v>
      </c>
    </row>
    <row r="69795" spans="2:7" x14ac:dyDescent="0.35">
      <c r="B69795" s="1">
        <v>170200110501</v>
      </c>
      <c r="C69795" s="12">
        <v>6.6985837310411994E-2</v>
      </c>
      <c r="D69795" s="12">
        <v>1.9516585724804001E-2</v>
      </c>
      <c r="E69795" s="12">
        <v>6.2563219705412995E-2</v>
      </c>
      <c r="F69795" s="12">
        <v>3.172552646618E-3</v>
      </c>
      <c r="G69795" s="12">
        <v>3.75896288148E-4</v>
      </c>
    </row>
    <row r="69796" spans="2:7" x14ac:dyDescent="0.35">
      <c r="B69796" s="1">
        <v>170200110502</v>
      </c>
      <c r="C69796" s="12">
        <v>6.5684236978160004E-2</v>
      </c>
      <c r="D69796" s="12">
        <v>3.3328000032573003E-2</v>
      </c>
      <c r="E69796" s="12">
        <v>5.1265181927333002E-2</v>
      </c>
      <c r="F69796" s="12">
        <v>1.075784671925E-3</v>
      </c>
      <c r="G69796" s="12">
        <v>3.6626126537299999E-4</v>
      </c>
    </row>
    <row r="69797" spans="2:7" x14ac:dyDescent="0.35">
      <c r="B69797" s="1">
        <v>170200110601</v>
      </c>
      <c r="C69797" s="12">
        <v>7.5464822134591006E-2</v>
      </c>
      <c r="D69797" s="12">
        <v>2.6496578819984001E-2</v>
      </c>
      <c r="E69797" s="12">
        <v>8.8136940096071995E-2</v>
      </c>
      <c r="F69797" s="12">
        <v>7.5600859671709998E-3</v>
      </c>
      <c r="G69797" s="12">
        <v>1.105294491163E-3</v>
      </c>
    </row>
    <row r="69798" spans="2:7" x14ac:dyDescent="0.35">
      <c r="B69798" s="1">
        <v>170200110602</v>
      </c>
      <c r="C69798" s="12">
        <v>7.4363119318613002E-2</v>
      </c>
      <c r="D69798" s="12">
        <v>2.7386082381370001E-2</v>
      </c>
      <c r="E69798" s="12">
        <v>8.3645023045673006E-2</v>
      </c>
      <c r="F69798" s="12">
        <v>5.5818567376440002E-3</v>
      </c>
      <c r="G69798" s="12">
        <v>6.8787329914600005E-4</v>
      </c>
    </row>
    <row r="69799" spans="2:7" x14ac:dyDescent="0.35">
      <c r="B69799" s="1">
        <v>170200110603</v>
      </c>
      <c r="C69799" s="12">
        <v>8.5715450289207004E-2</v>
      </c>
      <c r="D69799" s="12">
        <v>2.3541293271197999E-2</v>
      </c>
      <c r="E69799" s="12">
        <v>6.6329411786991005E-2</v>
      </c>
      <c r="F69799" s="12">
        <v>5.0746745039780003E-3</v>
      </c>
      <c r="G69799" s="12">
        <v>7.10135024763E-4</v>
      </c>
    </row>
    <row r="69800" spans="2:7" x14ac:dyDescent="0.35">
      <c r="B69800" s="1">
        <v>170200110111</v>
      </c>
      <c r="C69800" s="12">
        <v>8.6750998258996001E-2</v>
      </c>
      <c r="D69800" s="12">
        <v>2.1218100954121001E-2</v>
      </c>
      <c r="E69800" s="12">
        <v>3.3802460828193E-2</v>
      </c>
      <c r="F69800" s="12">
        <v>2.3816828993600001E-3</v>
      </c>
      <c r="G69800" s="12">
        <v>3.7221645315099999E-4</v>
      </c>
    </row>
    <row r="69801" spans="2:7" x14ac:dyDescent="0.35">
      <c r="B69801" s="1">
        <v>170200110203</v>
      </c>
      <c r="C69801" s="12">
        <v>5.9472247956402997E-2</v>
      </c>
      <c r="D69801" s="12">
        <v>1.1755948515662E-2</v>
      </c>
      <c r="E69801" s="12">
        <v>3.5672579575839997E-2</v>
      </c>
      <c r="F69801" s="12">
        <v>1.0167050483970001E-3</v>
      </c>
      <c r="G69801" s="12">
        <v>1.9622288575299999E-4</v>
      </c>
    </row>
    <row r="69802" spans="2:7" x14ac:dyDescent="0.35">
      <c r="B69802" s="1">
        <v>170200110308</v>
      </c>
      <c r="C69802" s="12">
        <v>5.7659019401344998E-2</v>
      </c>
      <c r="D69802" s="12">
        <v>1.3336768835359E-2</v>
      </c>
      <c r="E69802" s="12">
        <v>3.5638601396821998E-2</v>
      </c>
      <c r="F69802" s="12">
        <v>1.3943273025810001E-3</v>
      </c>
      <c r="G69802" s="12">
        <v>2.7657769874000002E-4</v>
      </c>
    </row>
    <row r="69803" spans="2:7" x14ac:dyDescent="0.35">
      <c r="B69803" s="1">
        <v>170200110701</v>
      </c>
      <c r="C69803" s="12">
        <v>7.5669198701722007E-2</v>
      </c>
      <c r="D69803" s="12">
        <v>1.6315522860320002E-2</v>
      </c>
      <c r="E69803" s="12">
        <v>4.0297904824351E-2</v>
      </c>
      <c r="F69803" s="12">
        <v>3.417846495844E-3</v>
      </c>
      <c r="G69803" s="12">
        <v>6.5423865327299995E-4</v>
      </c>
    </row>
    <row r="69804" spans="2:7" x14ac:dyDescent="0.35">
      <c r="B69804" s="1">
        <v>170200110702</v>
      </c>
      <c r="C69804" s="12">
        <v>5.7569610460135E-2</v>
      </c>
      <c r="D69804" s="12">
        <v>2.2554779752574999E-2</v>
      </c>
      <c r="E69804" s="12">
        <v>3.9589205180398997E-2</v>
      </c>
      <c r="F69804" s="12">
        <v>5.5536841808900004E-4</v>
      </c>
      <c r="G69804" s="12">
        <v>2.7647016005899998E-4</v>
      </c>
    </row>
    <row r="69805" spans="2:7" x14ac:dyDescent="0.35">
      <c r="B69805" s="1">
        <v>170200110704</v>
      </c>
      <c r="C69805" s="12">
        <v>6.7776765038311995E-2</v>
      </c>
      <c r="D69805" s="12">
        <v>1.7937396274182001E-2</v>
      </c>
      <c r="E69805" s="12">
        <v>5.3012998777659998E-2</v>
      </c>
      <c r="F69805" s="12">
        <v>1.7732196255559999E-3</v>
      </c>
      <c r="G69805" s="12">
        <v>2.6664246345399999E-4</v>
      </c>
    </row>
    <row r="69806" spans="2:7" x14ac:dyDescent="0.35">
      <c r="B69806" s="1">
        <v>170200110406</v>
      </c>
      <c r="C69806" s="12">
        <v>7.6979308839152993E-2</v>
      </c>
      <c r="D69806" s="12">
        <v>3.1150004523651E-2</v>
      </c>
      <c r="E69806" s="12">
        <v>4.7412299866924003E-2</v>
      </c>
      <c r="F69806" s="12">
        <v>3.1757208013300001E-3</v>
      </c>
      <c r="G69806" s="12">
        <v>5.7762113142499996E-4</v>
      </c>
    </row>
    <row r="69807" spans="2:7" x14ac:dyDescent="0.35">
      <c r="B69807" s="1">
        <v>170200110705</v>
      </c>
      <c r="C69807" s="12">
        <v>7.4613726856337007E-2</v>
      </c>
      <c r="D69807" s="12">
        <v>1.6432855900692E-2</v>
      </c>
      <c r="E69807" s="12">
        <v>4.6176778765948001E-2</v>
      </c>
      <c r="F69807" s="12">
        <v>3.5969906207599998E-3</v>
      </c>
      <c r="G69807" s="12">
        <v>6.8188939492200003E-4</v>
      </c>
    </row>
    <row r="69808" spans="2:7" x14ac:dyDescent="0.35">
      <c r="B69808" s="1">
        <v>170200110703</v>
      </c>
      <c r="C69808" s="12">
        <v>6.3266896257188995E-2</v>
      </c>
      <c r="D69808" s="12"/>
      <c r="E69808" s="12"/>
      <c r="F69808" s="12"/>
      <c r="G69808" s="12"/>
    </row>
    <row r="69809" spans="2:7" x14ac:dyDescent="0.35">
      <c r="B69809" s="1">
        <v>170200110503</v>
      </c>
      <c r="C69809" s="12">
        <v>8.8100378056118006E-2</v>
      </c>
      <c r="D69809" s="12">
        <v>2.0563784025639999E-2</v>
      </c>
      <c r="E69809" s="12">
        <v>5.4204501961022E-2</v>
      </c>
      <c r="F69809" s="12">
        <v>4.2853982166770003E-3</v>
      </c>
      <c r="G69809" s="12">
        <v>6.8789928029199996E-4</v>
      </c>
    </row>
    <row r="69810" spans="2:7" x14ac:dyDescent="0.35">
      <c r="B69810" s="1">
        <v>170200110706</v>
      </c>
      <c r="C69810" s="12">
        <v>0.110279655849035</v>
      </c>
      <c r="D69810" s="12">
        <v>3.2002921822326003E-2</v>
      </c>
      <c r="E69810" s="12">
        <v>5.2103991506012998E-2</v>
      </c>
      <c r="F69810" s="12">
        <v>6.969437642939E-3</v>
      </c>
      <c r="G69810" s="12">
        <v>1.0238719849839999E-3</v>
      </c>
    </row>
    <row r="69811" spans="2:7" x14ac:dyDescent="0.35">
      <c r="B69811" s="1">
        <v>170200120102</v>
      </c>
      <c r="C69811" s="12">
        <v>0.14612839721016899</v>
      </c>
      <c r="D69811" s="12">
        <v>0.208846988755678</v>
      </c>
      <c r="E69811" s="12">
        <v>0.22580287725144299</v>
      </c>
      <c r="F69811" s="12">
        <v>0.10277166579578299</v>
      </c>
      <c r="G69811" s="12">
        <v>1.6094826763463001E-2</v>
      </c>
    </row>
    <row r="69812" spans="2:7" x14ac:dyDescent="0.35">
      <c r="B69812" s="1">
        <v>170200120105</v>
      </c>
      <c r="C69812" s="12"/>
      <c r="D69812" s="12">
        <v>0.11420527805262599</v>
      </c>
      <c r="E69812" s="12">
        <v>0.15331794856043399</v>
      </c>
      <c r="F69812" s="12">
        <v>6.9545734354068994E-2</v>
      </c>
      <c r="G69812" s="12">
        <v>1.6242273048656001E-2</v>
      </c>
    </row>
    <row r="69813" spans="2:7" x14ac:dyDescent="0.35">
      <c r="B69813" s="1">
        <v>170200120106</v>
      </c>
      <c r="C69813" s="12">
        <v>0.124747188345295</v>
      </c>
      <c r="D69813" s="12">
        <v>0.14807929455037</v>
      </c>
      <c r="E69813" s="12">
        <v>0.21761504089179701</v>
      </c>
      <c r="F69813" s="12">
        <v>7.5002862054492997E-2</v>
      </c>
      <c r="G69813" s="12">
        <v>1.4572341817958001E-2</v>
      </c>
    </row>
    <row r="69814" spans="2:7" x14ac:dyDescent="0.35">
      <c r="B69814" s="1">
        <v>170200120107</v>
      </c>
      <c r="C69814" s="12">
        <v>0.13160353181231399</v>
      </c>
      <c r="D69814" s="12">
        <v>0.13362045599028299</v>
      </c>
      <c r="E69814" s="12">
        <v>0.13413635007086799</v>
      </c>
      <c r="F69814" s="12">
        <v>7.9047043210817999E-2</v>
      </c>
      <c r="G69814" s="12">
        <v>1.7644612448570001E-2</v>
      </c>
    </row>
    <row r="69815" spans="2:7" x14ac:dyDescent="0.35">
      <c r="B69815" s="1">
        <v>170200120108</v>
      </c>
      <c r="C69815" s="12">
        <v>0.209240843340678</v>
      </c>
      <c r="D69815" s="12">
        <v>0.38255286063084598</v>
      </c>
      <c r="E69815" s="12">
        <v>0.23744320732121399</v>
      </c>
      <c r="F69815" s="12">
        <v>0.18152127410010099</v>
      </c>
      <c r="G69815" s="12">
        <v>2.4773891253839001E-2</v>
      </c>
    </row>
    <row r="69816" spans="2:7" x14ac:dyDescent="0.35">
      <c r="B69816" s="1">
        <v>170200120109</v>
      </c>
      <c r="C69816" s="12">
        <v>0.11804242049879</v>
      </c>
      <c r="D69816" s="12">
        <v>0.106354065231792</v>
      </c>
      <c r="E69816" s="12">
        <v>0.17037825098370599</v>
      </c>
      <c r="F69816" s="12">
        <v>6.1233106325508997E-2</v>
      </c>
      <c r="G69816" s="12">
        <v>1.5420259375393E-2</v>
      </c>
    </row>
    <row r="69817" spans="2:7" x14ac:dyDescent="0.35">
      <c r="B69817" s="1">
        <v>170200120201</v>
      </c>
      <c r="C69817" s="12">
        <v>0.15687179036466001</v>
      </c>
      <c r="D69817" s="12">
        <v>0.18456469674947901</v>
      </c>
      <c r="E69817" s="12">
        <v>0.13121040792851299</v>
      </c>
      <c r="F69817" s="12">
        <v>0.106775020026795</v>
      </c>
      <c r="G69817" s="12">
        <v>2.1742353634062E-2</v>
      </c>
    </row>
    <row r="69818" spans="2:7" x14ac:dyDescent="0.35">
      <c r="B69818" s="1">
        <v>170200120202</v>
      </c>
      <c r="C69818" s="12">
        <v>0.16050568462747</v>
      </c>
      <c r="D69818" s="12">
        <v>0.19896108966093601</v>
      </c>
      <c r="E69818" s="12">
        <v>0.202629323572519</v>
      </c>
      <c r="F69818" s="12">
        <v>9.8556968859398006E-2</v>
      </c>
      <c r="G69818" s="12">
        <v>1.9951707603603E-2</v>
      </c>
    </row>
    <row r="69819" spans="2:7" x14ac:dyDescent="0.35">
      <c r="B69819" s="1">
        <v>170200120203</v>
      </c>
      <c r="C69819" s="12">
        <v>0.19739048570681</v>
      </c>
      <c r="D69819" s="12">
        <v>0.29457520518228703</v>
      </c>
      <c r="E69819" s="12">
        <v>0.24821507152924899</v>
      </c>
      <c r="F69819" s="12">
        <v>0.12874879138796899</v>
      </c>
      <c r="G69819" s="12">
        <v>2.2154020216085001E-2</v>
      </c>
    </row>
    <row r="69820" spans="2:7" x14ac:dyDescent="0.35">
      <c r="B69820" s="1">
        <v>170200120204</v>
      </c>
      <c r="C69820" s="12">
        <v>0.201945593799114</v>
      </c>
      <c r="D69820" s="12">
        <v>0.26531719120213099</v>
      </c>
      <c r="E69820" s="12">
        <v>0.16727824581794801</v>
      </c>
      <c r="F69820" s="12">
        <v>0.136001856547078</v>
      </c>
      <c r="G69820" s="12">
        <v>2.6601987973521E-2</v>
      </c>
    </row>
    <row r="69821" spans="2:7" x14ac:dyDescent="0.35">
      <c r="B69821" s="1">
        <v>170200120301</v>
      </c>
      <c r="C69821" s="12">
        <v>0.199223956205448</v>
      </c>
      <c r="D69821" s="12">
        <v>0.26990173039607401</v>
      </c>
      <c r="E69821" s="12">
        <v>0.11607787511051899</v>
      </c>
      <c r="F69821" s="12">
        <v>0.16735096435611799</v>
      </c>
      <c r="G69821" s="12">
        <v>3.2041183346162003E-2</v>
      </c>
    </row>
    <row r="69822" spans="2:7" x14ac:dyDescent="0.35">
      <c r="B69822" s="1">
        <v>170200120302</v>
      </c>
      <c r="C69822" s="12">
        <v>0.215789688562218</v>
      </c>
      <c r="D69822" s="12">
        <v>0.29986680777424801</v>
      </c>
      <c r="E69822" s="12">
        <v>9.9620591041874998E-2</v>
      </c>
      <c r="F69822" s="12">
        <v>0.19114287460443199</v>
      </c>
      <c r="G69822" s="12">
        <v>3.4189496831051998E-2</v>
      </c>
    </row>
    <row r="69823" spans="2:7" x14ac:dyDescent="0.35">
      <c r="B69823" s="1">
        <v>170200120303</v>
      </c>
      <c r="C69823" s="12">
        <v>0.20662248465758901</v>
      </c>
      <c r="D69823" s="12">
        <v>0.25112903844005902</v>
      </c>
      <c r="E69823" s="12">
        <v>0.10250226396802101</v>
      </c>
      <c r="F69823" s="12">
        <v>0.16459786085049699</v>
      </c>
      <c r="G69823" s="12">
        <v>3.3361388835411003E-2</v>
      </c>
    </row>
    <row r="69824" spans="2:7" x14ac:dyDescent="0.35">
      <c r="B69824" s="1">
        <v>170200120304</v>
      </c>
      <c r="C69824" s="12">
        <v>0.19238332625638099</v>
      </c>
      <c r="D69824" s="12">
        <v>0.21161921142349699</v>
      </c>
      <c r="E69824" s="12">
        <v>9.7474341880070994E-2</v>
      </c>
      <c r="F69824" s="12">
        <v>0.14124950194663299</v>
      </c>
      <c r="G69824" s="12">
        <v>2.9467866962961001E-2</v>
      </c>
    </row>
    <row r="69825" spans="2:7" x14ac:dyDescent="0.35">
      <c r="B69825" s="1">
        <v>170200120305</v>
      </c>
      <c r="C69825" s="12">
        <v>0.172036894418029</v>
      </c>
      <c r="D69825" s="12">
        <v>0.17764969370498099</v>
      </c>
      <c r="E69825" s="12">
        <v>0.11610231924912599</v>
      </c>
      <c r="F69825" s="12">
        <v>0.11024207601201801</v>
      </c>
      <c r="G69825" s="12">
        <v>2.5119415393031998E-2</v>
      </c>
    </row>
    <row r="69826" spans="2:7" x14ac:dyDescent="0.35">
      <c r="B69826" s="1">
        <v>170200120306</v>
      </c>
      <c r="C69826" s="12">
        <v>0.21120710530700801</v>
      </c>
      <c r="D69826" s="12">
        <v>0.25224679664934202</v>
      </c>
      <c r="E69826" s="12">
        <v>0.155043326627161</v>
      </c>
      <c r="F69826" s="12">
        <v>0.13338252507807499</v>
      </c>
      <c r="G69826" s="12">
        <v>2.8070425385187E-2</v>
      </c>
    </row>
    <row r="69827" spans="2:7" x14ac:dyDescent="0.35">
      <c r="B69827" s="1">
        <v>170200120401</v>
      </c>
      <c r="C69827" s="12">
        <v>0.23119932584147801</v>
      </c>
      <c r="D69827" s="12">
        <v>0.32463114787309599</v>
      </c>
      <c r="E69827" s="12">
        <v>0.29119506691455899</v>
      </c>
      <c r="F69827" s="12">
        <v>0.123020083924266</v>
      </c>
      <c r="G69827" s="12">
        <v>2.1366503551775998E-2</v>
      </c>
    </row>
    <row r="69828" spans="2:7" x14ac:dyDescent="0.35">
      <c r="B69828" s="1">
        <v>170200120205</v>
      </c>
      <c r="C69828" s="12">
        <v>0.125611285737766</v>
      </c>
      <c r="D69828" s="12">
        <v>9.3429619764166999E-2</v>
      </c>
      <c r="E69828" s="12">
        <v>0.21288151262517699</v>
      </c>
      <c r="F69828" s="12">
        <v>4.5760763194497997E-2</v>
      </c>
      <c r="G69828" s="12">
        <v>1.3544984831262E-2</v>
      </c>
    </row>
    <row r="69829" spans="2:7" x14ac:dyDescent="0.35">
      <c r="B69829" s="1">
        <v>170200120402</v>
      </c>
      <c r="C69829" s="12">
        <v>0.27994364685874501</v>
      </c>
      <c r="D69829" s="12">
        <v>0.39701188084606798</v>
      </c>
      <c r="E69829" s="12">
        <v>0.293461064466502</v>
      </c>
      <c r="F69829" s="12">
        <v>0.13764814294563901</v>
      </c>
      <c r="G69829" s="12">
        <v>2.3864040524750999E-2</v>
      </c>
    </row>
    <row r="69830" spans="2:7" x14ac:dyDescent="0.35">
      <c r="B69830" s="1">
        <v>170200120307</v>
      </c>
      <c r="C69830" s="12">
        <v>0.173505556560031</v>
      </c>
      <c r="D69830" s="12">
        <v>0.173509645166077</v>
      </c>
      <c r="E69830" s="12">
        <v>0.151860505828944</v>
      </c>
      <c r="F69830" s="12">
        <v>9.1278817043617996E-2</v>
      </c>
      <c r="G69830" s="12">
        <v>2.2007187059817999E-2</v>
      </c>
    </row>
    <row r="69831" spans="2:7" x14ac:dyDescent="0.35">
      <c r="B69831" s="1">
        <v>170200120403</v>
      </c>
      <c r="C69831" s="12">
        <v>0.180156401668883</v>
      </c>
      <c r="D69831" s="12">
        <v>0.154372018109663</v>
      </c>
      <c r="E69831" s="12">
        <v>0.23382870357087299</v>
      </c>
      <c r="F69831" s="12">
        <v>6.1476205830180999E-2</v>
      </c>
      <c r="G69831" s="12">
        <v>1.6313865009485999E-2</v>
      </c>
    </row>
    <row r="69832" spans="2:7" x14ac:dyDescent="0.35">
      <c r="B69832" s="1">
        <v>170200130103</v>
      </c>
      <c r="C69832" s="12">
        <v>0.33888033563230502</v>
      </c>
      <c r="D69832" s="12">
        <v>0.59945498818776</v>
      </c>
      <c r="E69832" s="12">
        <v>0.34071612535344897</v>
      </c>
      <c r="F69832" s="12">
        <v>0.31610550319776398</v>
      </c>
      <c r="G69832" s="12">
        <v>2.5590021360393001E-2</v>
      </c>
    </row>
    <row r="69833" spans="2:7" x14ac:dyDescent="0.35">
      <c r="B69833" s="1">
        <v>170200130101</v>
      </c>
      <c r="C69833" s="12">
        <v>0.36940080730458202</v>
      </c>
      <c r="D69833" s="12">
        <v>0.62048802676300197</v>
      </c>
      <c r="E69833" s="12">
        <v>0.32362382389836197</v>
      </c>
      <c r="F69833" s="12">
        <v>0.31178887177107101</v>
      </c>
      <c r="G69833" s="12">
        <v>2.6368278128777001E-2</v>
      </c>
    </row>
    <row r="69834" spans="2:7" x14ac:dyDescent="0.35">
      <c r="B69834" s="1">
        <v>170200130102</v>
      </c>
      <c r="C69834" s="12">
        <v>0.34045316873000397</v>
      </c>
      <c r="D69834" s="12">
        <v>0.53748957505339401</v>
      </c>
      <c r="E69834" s="12">
        <v>0.30363110771096102</v>
      </c>
      <c r="F69834" s="12">
        <v>0.23030996048505001</v>
      </c>
      <c r="G69834" s="12">
        <v>2.0627602443705002E-2</v>
      </c>
    </row>
    <row r="69835" spans="2:7" x14ac:dyDescent="0.35">
      <c r="B69835" s="1">
        <v>170200130201</v>
      </c>
      <c r="C69835" s="12">
        <v>0.29391657066018001</v>
      </c>
      <c r="D69835" s="12">
        <v>0.35229821814207801</v>
      </c>
      <c r="E69835" s="12">
        <v>0.32929518464212199</v>
      </c>
      <c r="F69835" s="12">
        <v>0.11167530915046001</v>
      </c>
      <c r="G69835" s="12">
        <v>1.307005648122E-2</v>
      </c>
    </row>
    <row r="69836" spans="2:7" x14ac:dyDescent="0.35">
      <c r="B69836" s="1">
        <v>170200130202</v>
      </c>
      <c r="C69836" s="12">
        <v>0.30957679271150801</v>
      </c>
      <c r="D69836" s="12">
        <v>0.40506918501778499</v>
      </c>
      <c r="E69836" s="12">
        <v>0.34762992096977702</v>
      </c>
      <c r="F69836" s="12">
        <v>0.14275544168931001</v>
      </c>
      <c r="G69836" s="12">
        <v>1.4107502901359001E-2</v>
      </c>
    </row>
    <row r="69837" spans="2:7" x14ac:dyDescent="0.35">
      <c r="B69837" s="1">
        <v>170200130203</v>
      </c>
      <c r="C69837" s="12">
        <v>0.37925970650088903</v>
      </c>
      <c r="D69837" s="12">
        <v>0.57675596977920895</v>
      </c>
      <c r="E69837" s="12">
        <v>0.35514602735455902</v>
      </c>
      <c r="F69837" s="12">
        <v>0.240795836234207</v>
      </c>
      <c r="G69837" s="12">
        <v>1.8770779171326999E-2</v>
      </c>
    </row>
    <row r="69838" spans="2:7" x14ac:dyDescent="0.35">
      <c r="B69838" s="1">
        <v>170200130104</v>
      </c>
      <c r="C69838" s="12">
        <v>0.32647271746735601</v>
      </c>
      <c r="D69838" s="12">
        <v>0.54762381167308105</v>
      </c>
      <c r="E69838" s="12">
        <v>0.36249745483600798</v>
      </c>
      <c r="F69838" s="12">
        <v>0.278446801779477</v>
      </c>
      <c r="G69838" s="12">
        <v>2.3090779404961001E-2</v>
      </c>
    </row>
    <row r="69839" spans="2:7" x14ac:dyDescent="0.35">
      <c r="B69839" s="1">
        <v>170200130105</v>
      </c>
      <c r="C69839" s="12">
        <v>0.36919653543423497</v>
      </c>
      <c r="D69839" s="12">
        <v>0.59501025884247605</v>
      </c>
      <c r="E69839" s="12">
        <v>0.352186426347945</v>
      </c>
      <c r="F69839" s="12">
        <v>0.26403754196114199</v>
      </c>
      <c r="G69839" s="12">
        <v>2.0317640366589E-2</v>
      </c>
    </row>
    <row r="69840" spans="2:7" x14ac:dyDescent="0.35">
      <c r="B69840" s="1">
        <v>170200130106</v>
      </c>
      <c r="C69840" s="12">
        <v>0.35809985968977598</v>
      </c>
      <c r="D69840" s="12">
        <v>0.58531816120904401</v>
      </c>
      <c r="E69840" s="12">
        <v>0.35542027268430199</v>
      </c>
      <c r="F69840" s="12">
        <v>0.28292217736505298</v>
      </c>
      <c r="G69840" s="12">
        <v>2.2779586535919001E-2</v>
      </c>
    </row>
    <row r="69841" spans="2:7" x14ac:dyDescent="0.35">
      <c r="B69841" s="1">
        <v>170200130204</v>
      </c>
      <c r="C69841" s="12">
        <v>0.38718774191612998</v>
      </c>
      <c r="D69841" s="12">
        <v>0.61418026574721796</v>
      </c>
      <c r="E69841" s="12">
        <v>0.38411576496873401</v>
      </c>
      <c r="F69841" s="12">
        <v>0.29832480516384102</v>
      </c>
      <c r="G69841" s="12">
        <v>2.1486311600188001E-2</v>
      </c>
    </row>
    <row r="69842" spans="2:7" x14ac:dyDescent="0.35">
      <c r="B69842" s="1">
        <v>170200130205</v>
      </c>
      <c r="C69842" s="12">
        <v>0.36225909971511899</v>
      </c>
      <c r="D69842" s="12">
        <v>0.59921404111080301</v>
      </c>
      <c r="E69842" s="12">
        <v>0.401014593707264</v>
      </c>
      <c r="F69842" s="12">
        <v>0.32110882335296997</v>
      </c>
      <c r="G69842" s="12">
        <v>2.3968906274531999E-2</v>
      </c>
    </row>
    <row r="69843" spans="2:7" x14ac:dyDescent="0.35">
      <c r="B69843" s="1">
        <v>170200130206</v>
      </c>
      <c r="C69843" s="12">
        <v>0.33279016996601102</v>
      </c>
      <c r="D69843" s="12">
        <v>0.55379242009568597</v>
      </c>
      <c r="E69843" s="12">
        <v>0.42080738752880997</v>
      </c>
      <c r="F69843" s="12">
        <v>0.29792393192253602</v>
      </c>
      <c r="G69843" s="12">
        <v>2.1726536350745E-2</v>
      </c>
    </row>
    <row r="69844" spans="2:7" x14ac:dyDescent="0.35">
      <c r="B69844" s="1">
        <v>170200130303</v>
      </c>
      <c r="C69844" s="12">
        <v>0.40647508578258101</v>
      </c>
      <c r="D69844" s="12">
        <v>0.62945849565484102</v>
      </c>
      <c r="E69844" s="12">
        <v>0.51906301839810298</v>
      </c>
      <c r="F69844" s="12">
        <v>0.39249026053786701</v>
      </c>
      <c r="G69844" s="12">
        <v>2.2770955752608998E-2</v>
      </c>
    </row>
    <row r="69845" spans="2:7" x14ac:dyDescent="0.35">
      <c r="B69845" s="1">
        <v>170200130207</v>
      </c>
      <c r="C69845" s="12">
        <v>0.40043403117853699</v>
      </c>
      <c r="D69845" s="12">
        <v>0.61867505744833595</v>
      </c>
      <c r="E69845" s="12">
        <v>0.43494315361394398</v>
      </c>
      <c r="F69845" s="12">
        <v>0.32977517666469203</v>
      </c>
      <c r="G69845" s="12">
        <v>2.1118831297637999E-2</v>
      </c>
    </row>
    <row r="69846" spans="2:7" x14ac:dyDescent="0.35">
      <c r="B69846" s="1">
        <v>170200130301</v>
      </c>
      <c r="C69846" s="12">
        <v>0.36953263289830901</v>
      </c>
      <c r="D69846" s="12">
        <v>0.605711239376854</v>
      </c>
      <c r="E69846" s="12">
        <v>0.45539541602992201</v>
      </c>
      <c r="F69846" s="12">
        <v>0.34915012728420602</v>
      </c>
      <c r="G69846" s="12">
        <v>2.2860151675173E-2</v>
      </c>
    </row>
    <row r="69847" spans="2:7" x14ac:dyDescent="0.35">
      <c r="B69847" s="1">
        <v>170200130302</v>
      </c>
      <c r="C69847" s="12">
        <v>0.38468647979492399</v>
      </c>
      <c r="D69847" s="12">
        <v>0.65856907624699901</v>
      </c>
      <c r="E69847" s="12">
        <v>0.47255151303964499</v>
      </c>
      <c r="F69847" s="12">
        <v>0.40718128559854699</v>
      </c>
      <c r="G69847" s="12">
        <v>2.5747195733959002E-2</v>
      </c>
    </row>
    <row r="69848" spans="2:7" x14ac:dyDescent="0.35">
      <c r="B69848" s="1">
        <v>170200130304</v>
      </c>
      <c r="C69848" s="12">
        <v>0.42178503442878901</v>
      </c>
      <c r="D69848" s="12">
        <v>0.63979841187683295</v>
      </c>
      <c r="E69848" s="12">
        <v>0.48838795898531401</v>
      </c>
      <c r="F69848" s="12">
        <v>0.38927681318834501</v>
      </c>
      <c r="G69848" s="12">
        <v>2.2840691018767002E-2</v>
      </c>
    </row>
    <row r="69849" spans="2:7" x14ac:dyDescent="0.35">
      <c r="B69849" s="1">
        <v>170200130305</v>
      </c>
      <c r="C69849" s="12">
        <v>0.38049406431479799</v>
      </c>
      <c r="D69849" s="12">
        <v>0.60612629577783095</v>
      </c>
      <c r="E69849" s="12">
        <v>0.47774857717390201</v>
      </c>
      <c r="F69849" s="12">
        <v>0.35890481451431699</v>
      </c>
      <c r="G69849" s="12">
        <v>2.2127020447677E-2</v>
      </c>
    </row>
    <row r="69850" spans="2:7" x14ac:dyDescent="0.35">
      <c r="B69850" s="1">
        <v>170200130402</v>
      </c>
      <c r="C69850" s="12">
        <v>0.32512564261181198</v>
      </c>
      <c r="D69850" s="12">
        <v>0.61029372951568905</v>
      </c>
      <c r="E69850" s="12">
        <v>0.39730857540976</v>
      </c>
      <c r="F69850" s="12">
        <v>0.33645679707876303</v>
      </c>
      <c r="G69850" s="12">
        <v>2.3415242365944999E-2</v>
      </c>
    </row>
    <row r="69851" spans="2:7" x14ac:dyDescent="0.35">
      <c r="B69851" s="1">
        <v>170200130403</v>
      </c>
      <c r="C69851" s="12">
        <v>0.276367203983718</v>
      </c>
      <c r="D69851" s="12">
        <v>0.46647968815873703</v>
      </c>
      <c r="E69851" s="12">
        <v>0.39644101471325099</v>
      </c>
      <c r="F69851" s="12">
        <v>0.23810230015501499</v>
      </c>
      <c r="G69851" s="12">
        <v>1.8859046120178E-2</v>
      </c>
    </row>
    <row r="69852" spans="2:7" x14ac:dyDescent="0.35">
      <c r="B69852" s="1">
        <v>170200130404</v>
      </c>
      <c r="C69852" s="12">
        <v>0.34770846078072998</v>
      </c>
      <c r="D69852" s="12">
        <v>0.62125088010040197</v>
      </c>
      <c r="E69852" s="12">
        <v>0.44952803248262801</v>
      </c>
      <c r="F69852" s="12">
        <v>0.36295393056324299</v>
      </c>
      <c r="G69852" s="12">
        <v>2.4118639400967E-2</v>
      </c>
    </row>
    <row r="69853" spans="2:7" x14ac:dyDescent="0.35">
      <c r="B69853" s="1">
        <v>170200130407</v>
      </c>
      <c r="C69853" s="12">
        <v>0.35259679705088898</v>
      </c>
      <c r="D69853" s="12">
        <v>0.68041454570695603</v>
      </c>
      <c r="E69853" s="12">
        <v>0.447621415801918</v>
      </c>
      <c r="F69853" s="12">
        <v>0.41274917173395198</v>
      </c>
      <c r="G69853" s="12">
        <v>2.5711353099072E-2</v>
      </c>
    </row>
    <row r="69854" spans="2:7" x14ac:dyDescent="0.35">
      <c r="B69854" s="1">
        <v>170200130406</v>
      </c>
      <c r="C69854" s="12">
        <v>0.26682479278521798</v>
      </c>
      <c r="D69854" s="12">
        <v>0.51219046099923504</v>
      </c>
      <c r="E69854" s="12">
        <v>0.443131141688545</v>
      </c>
      <c r="F69854" s="12">
        <v>0.283280297929078</v>
      </c>
      <c r="G69854" s="12">
        <v>1.9047569091494E-2</v>
      </c>
    </row>
    <row r="69855" spans="2:7" x14ac:dyDescent="0.35">
      <c r="B69855" s="1">
        <v>170200130408</v>
      </c>
      <c r="C69855" s="12">
        <v>0.31014070600385502</v>
      </c>
      <c r="D69855" s="12">
        <v>0.58802164950908997</v>
      </c>
      <c r="E69855" s="12">
        <v>0.49682694691724899</v>
      </c>
      <c r="F69855" s="12">
        <v>0.34963380860022297</v>
      </c>
      <c r="G69855" s="12">
        <v>2.1035703176380999E-2</v>
      </c>
    </row>
    <row r="69856" spans="2:7" x14ac:dyDescent="0.35">
      <c r="B69856" s="1">
        <v>170200130401</v>
      </c>
      <c r="C69856" s="12">
        <v>0.323396518516262</v>
      </c>
      <c r="D69856" s="12">
        <v>0.53884480828898795</v>
      </c>
      <c r="E69856" s="12">
        <v>0.51494675708151205</v>
      </c>
      <c r="F69856" s="12">
        <v>0.317566224345528</v>
      </c>
      <c r="G69856" s="12">
        <v>1.9373743891927E-2</v>
      </c>
    </row>
    <row r="69857" spans="2:7" x14ac:dyDescent="0.35">
      <c r="B69857" s="1">
        <v>170200130405</v>
      </c>
      <c r="C69857" s="12">
        <v>0.29619815024866503</v>
      </c>
      <c r="D69857" s="12">
        <v>0.52122200437905997</v>
      </c>
      <c r="E69857" s="12">
        <v>0.50249030980488196</v>
      </c>
      <c r="F69857" s="12">
        <v>0.30271897245413099</v>
      </c>
      <c r="G69857" s="12">
        <v>1.9052017774691999E-2</v>
      </c>
    </row>
    <row r="69858" spans="2:7" x14ac:dyDescent="0.35">
      <c r="B69858" s="1">
        <v>170200130501</v>
      </c>
      <c r="C69858" s="12">
        <v>0.20261828506767801</v>
      </c>
      <c r="D69858" s="12">
        <v>0.36117619004017698</v>
      </c>
      <c r="E69858" s="12">
        <v>0.34388807377684599</v>
      </c>
      <c r="F69858" s="12">
        <v>0.18250664074822701</v>
      </c>
      <c r="G69858" s="12">
        <v>1.5983420472972E-2</v>
      </c>
    </row>
    <row r="69859" spans="2:7" x14ac:dyDescent="0.35">
      <c r="B69859" s="1">
        <v>170200130502</v>
      </c>
      <c r="C69859" s="12">
        <v>0.25741192923979</v>
      </c>
      <c r="D69859" s="12">
        <v>0.48325761345041401</v>
      </c>
      <c r="E69859" s="12">
        <v>0.37620144124105398</v>
      </c>
      <c r="F69859" s="12">
        <v>0.24534986445878601</v>
      </c>
      <c r="G69859" s="12">
        <v>1.8281594632774002E-2</v>
      </c>
    </row>
    <row r="69860" spans="2:7" x14ac:dyDescent="0.35">
      <c r="B69860" s="1">
        <v>170200130503</v>
      </c>
      <c r="C69860" s="12">
        <v>0.233729687786118</v>
      </c>
      <c r="D69860" s="12">
        <v>0.44977035703773999</v>
      </c>
      <c r="E69860" s="12">
        <v>0.44609582191101599</v>
      </c>
      <c r="F69860" s="12">
        <v>0.248126846306995</v>
      </c>
      <c r="G69860" s="12">
        <v>1.7275371123607001E-2</v>
      </c>
    </row>
    <row r="69861" spans="2:7" x14ac:dyDescent="0.35">
      <c r="B69861" s="1">
        <v>170200130409</v>
      </c>
      <c r="C69861" s="12">
        <v>0.277505615086586</v>
      </c>
      <c r="D69861" s="12">
        <v>0.53403117029050395</v>
      </c>
      <c r="E69861" s="12">
        <v>0.523516806740282</v>
      </c>
      <c r="F69861" s="12">
        <v>0.31497125368998402</v>
      </c>
      <c r="G69861" s="12">
        <v>1.8641164492844E-2</v>
      </c>
    </row>
    <row r="69862" spans="2:7" x14ac:dyDescent="0.35">
      <c r="B69862" s="1">
        <v>170200130410</v>
      </c>
      <c r="C69862" s="12">
        <v>0.31377326137786898</v>
      </c>
      <c r="D69862" s="12">
        <v>0.54769015239301599</v>
      </c>
      <c r="E69862" s="12">
        <v>0.54774200681880603</v>
      </c>
      <c r="F69862" s="12">
        <v>0.32289766340791098</v>
      </c>
      <c r="G69862" s="12">
        <v>1.8741699687943002E-2</v>
      </c>
    </row>
    <row r="69863" spans="2:7" x14ac:dyDescent="0.35">
      <c r="B69863" s="1">
        <v>170200130504</v>
      </c>
      <c r="C69863" s="12">
        <v>0.18964772390949</v>
      </c>
      <c r="D69863" s="12">
        <v>0.32089932855614101</v>
      </c>
      <c r="E69863" s="12">
        <v>0.53399792414018599</v>
      </c>
      <c r="F69863" s="12">
        <v>0.18239631397640499</v>
      </c>
      <c r="G69863" s="12">
        <v>1.2672996184749E-2</v>
      </c>
    </row>
    <row r="69864" spans="2:7" x14ac:dyDescent="0.35">
      <c r="B69864" s="1">
        <v>170200130506</v>
      </c>
      <c r="C69864" s="12">
        <v>0.21393683473278099</v>
      </c>
      <c r="D69864" s="12">
        <v>0.43181075157906401</v>
      </c>
      <c r="E69864" s="12">
        <v>0.40634413363941102</v>
      </c>
      <c r="F69864" s="12">
        <v>0.237010330868522</v>
      </c>
      <c r="G69864" s="12">
        <v>1.7524449623940001E-2</v>
      </c>
    </row>
    <row r="69865" spans="2:7" x14ac:dyDescent="0.35">
      <c r="B69865" s="1">
        <v>170200130507</v>
      </c>
      <c r="C69865" s="12">
        <v>0.28012536029114399</v>
      </c>
      <c r="D69865" s="12">
        <v>0.61220733281734696</v>
      </c>
      <c r="E69865" s="12">
        <v>0.46107903839661701</v>
      </c>
      <c r="F69865" s="12">
        <v>0.37039642448333199</v>
      </c>
      <c r="G69865" s="12">
        <v>2.2660665905223001E-2</v>
      </c>
    </row>
    <row r="69866" spans="2:7" x14ac:dyDescent="0.35">
      <c r="B69866" s="1">
        <v>170200130505</v>
      </c>
      <c r="C69866" s="12">
        <v>0.27204099078182897</v>
      </c>
      <c r="D69866" s="12">
        <v>0.50321415632240996</v>
      </c>
      <c r="E69866" s="12">
        <v>0.58178727185121104</v>
      </c>
      <c r="F69866" s="12">
        <v>0.28536148585531501</v>
      </c>
      <c r="G69866" s="12">
        <v>1.6108800390305E-2</v>
      </c>
    </row>
    <row r="69867" spans="2:7" x14ac:dyDescent="0.35">
      <c r="B69867" s="1">
        <v>170200130508</v>
      </c>
      <c r="C69867" s="12">
        <v>0.20913093191583201</v>
      </c>
      <c r="D69867" s="12">
        <v>0.42598485651212997</v>
      </c>
      <c r="E69867" s="12">
        <v>0.53768244669389298</v>
      </c>
      <c r="F69867" s="12">
        <v>0.245546744493358</v>
      </c>
      <c r="G69867" s="12">
        <v>1.5168694178376E-2</v>
      </c>
    </row>
    <row r="69868" spans="2:7" x14ac:dyDescent="0.35">
      <c r="B69868" s="1">
        <v>170200130601</v>
      </c>
      <c r="C69868" s="12">
        <v>0.237011300891494</v>
      </c>
      <c r="D69868" s="12">
        <v>0.52258243415054795</v>
      </c>
      <c r="E69868" s="12">
        <v>0.25367621486028102</v>
      </c>
      <c r="F69868" s="12">
        <v>0.31046487232353898</v>
      </c>
      <c r="G69868" s="12">
        <v>2.8810833131415001E-2</v>
      </c>
    </row>
    <row r="69869" spans="2:7" x14ac:dyDescent="0.35">
      <c r="B69869" s="1">
        <v>170200130603</v>
      </c>
      <c r="C69869" s="12">
        <v>0.230461708069682</v>
      </c>
      <c r="D69869" s="12">
        <v>0.48411424751398902</v>
      </c>
      <c r="E69869" s="12">
        <v>0.32776874400011802</v>
      </c>
      <c r="F69869" s="12">
        <v>0.27183407741790599</v>
      </c>
      <c r="G69869" s="12">
        <v>2.2344042721353999E-2</v>
      </c>
    </row>
    <row r="69870" spans="2:7" x14ac:dyDescent="0.35">
      <c r="B69870" s="1">
        <v>170200130605</v>
      </c>
      <c r="C69870" s="12">
        <v>0.23500909688565699</v>
      </c>
      <c r="D69870" s="12">
        <v>0.53987917882469205</v>
      </c>
      <c r="E69870" s="12">
        <v>0.24154294928084299</v>
      </c>
      <c r="F69870" s="12">
        <v>0.32899100117414998</v>
      </c>
      <c r="G69870" s="12">
        <v>3.1002771164533999E-2</v>
      </c>
    </row>
    <row r="69871" spans="2:7" x14ac:dyDescent="0.35">
      <c r="B69871" s="1">
        <v>170200130606</v>
      </c>
      <c r="C69871" s="12">
        <v>0.27025277390824598</v>
      </c>
      <c r="D69871" s="12">
        <v>0.55773339593304305</v>
      </c>
      <c r="E69871" s="12">
        <v>0.304505270613393</v>
      </c>
      <c r="F69871" s="12">
        <v>0.32610375938841302</v>
      </c>
      <c r="G69871" s="12">
        <v>3.1782573960092E-2</v>
      </c>
    </row>
    <row r="69872" spans="2:7" x14ac:dyDescent="0.35">
      <c r="B69872" s="1">
        <v>170200130602</v>
      </c>
      <c r="C69872" s="12">
        <v>0.234715154027445</v>
      </c>
      <c r="D69872" s="12">
        <v>0.51737482874747298</v>
      </c>
      <c r="E69872" s="12">
        <v>0.30071845290301302</v>
      </c>
      <c r="F69872" s="12">
        <v>0.30673533625562599</v>
      </c>
      <c r="G69872" s="12">
        <v>2.6656576575311001E-2</v>
      </c>
    </row>
    <row r="69873" spans="2:7" x14ac:dyDescent="0.35">
      <c r="B69873" s="1">
        <v>170200130604</v>
      </c>
      <c r="C69873" s="12">
        <v>0.213861126268164</v>
      </c>
      <c r="D69873" s="12">
        <v>0.45362006570747099</v>
      </c>
      <c r="E69873" s="12">
        <v>0.35854823787849199</v>
      </c>
      <c r="F69873" s="12">
        <v>0.25949772922690501</v>
      </c>
      <c r="G69873" s="12">
        <v>2.1373006709153E-2</v>
      </c>
    </row>
    <row r="69874" spans="2:7" x14ac:dyDescent="0.35">
      <c r="B69874" s="1">
        <v>170200130607</v>
      </c>
      <c r="C69874" s="12">
        <v>0.23463826454834599</v>
      </c>
      <c r="D69874" s="12">
        <v>0.50930333588686105</v>
      </c>
      <c r="E69874" s="12">
        <v>0.286227021446747</v>
      </c>
      <c r="F69874" s="12">
        <v>0.304355815395007</v>
      </c>
      <c r="G69874" s="12">
        <v>2.9511518172450998E-2</v>
      </c>
    </row>
    <row r="69875" spans="2:7" x14ac:dyDescent="0.35">
      <c r="B69875" s="1">
        <v>170200130608</v>
      </c>
      <c r="C69875" s="12">
        <v>0.213916643187681</v>
      </c>
      <c r="D69875" s="12">
        <v>0.45041619089279999</v>
      </c>
      <c r="E69875" s="12">
        <v>0.35008566241586803</v>
      </c>
      <c r="F69875" s="12">
        <v>0.25881630106994802</v>
      </c>
      <c r="G69875" s="12">
        <v>2.2700665477928001E-2</v>
      </c>
    </row>
    <row r="69876" spans="2:7" x14ac:dyDescent="0.35">
      <c r="B69876" s="1">
        <v>170200130701</v>
      </c>
      <c r="C69876" s="12">
        <v>0.260591156474418</v>
      </c>
      <c r="D69876" s="12">
        <v>0.58036205747427605</v>
      </c>
      <c r="E69876" s="12">
        <v>0.41963204691455702</v>
      </c>
      <c r="F69876" s="12">
        <v>0.34392127173618797</v>
      </c>
      <c r="G69876" s="12">
        <v>2.5329364764748001E-2</v>
      </c>
    </row>
    <row r="69877" spans="2:7" x14ac:dyDescent="0.35">
      <c r="B69877" s="1">
        <v>170200130702</v>
      </c>
      <c r="C69877" s="12">
        <v>0.25918628603586502</v>
      </c>
      <c r="D69877" s="12">
        <v>0.51274710887588804</v>
      </c>
      <c r="E69877" s="12">
        <v>0.42564572258856198</v>
      </c>
      <c r="F69877" s="12">
        <v>0.27640140414427</v>
      </c>
      <c r="G69877" s="12">
        <v>2.2757526511419001E-2</v>
      </c>
    </row>
    <row r="69878" spans="2:7" x14ac:dyDescent="0.35">
      <c r="B69878" s="1">
        <v>170200130801</v>
      </c>
      <c r="C69878" s="12">
        <v>0.21481354364462699</v>
      </c>
      <c r="D69878" s="12">
        <v>0.457164666412684</v>
      </c>
      <c r="E69878" s="12">
        <v>0.41225244427365498</v>
      </c>
      <c r="F69878" s="12">
        <v>0.262218648701671</v>
      </c>
      <c r="G69878" s="12">
        <v>1.9623827885275998E-2</v>
      </c>
    </row>
    <row r="69879" spans="2:7" x14ac:dyDescent="0.35">
      <c r="B69879" s="1">
        <v>170200130802</v>
      </c>
      <c r="C69879" s="12">
        <v>0.231568377950719</v>
      </c>
      <c r="D69879" s="12">
        <v>0.50325092326070797</v>
      </c>
      <c r="E69879" s="12">
        <v>0.484197436359672</v>
      </c>
      <c r="F69879" s="12">
        <v>0.29463743131876202</v>
      </c>
      <c r="G69879" s="12">
        <v>1.9627308377823002E-2</v>
      </c>
    </row>
    <row r="69880" spans="2:7" x14ac:dyDescent="0.35">
      <c r="B69880" s="1">
        <v>170200130803</v>
      </c>
      <c r="C69880" s="12">
        <v>0.30583821422097002</v>
      </c>
      <c r="D69880" s="12">
        <v>0.68153225014650298</v>
      </c>
      <c r="E69880" s="12">
        <v>0.47665145783854801</v>
      </c>
      <c r="F69880" s="12">
        <v>0.42697627991944698</v>
      </c>
      <c r="G69880" s="12">
        <v>2.7630807574878E-2</v>
      </c>
    </row>
    <row r="69881" spans="2:7" x14ac:dyDescent="0.35">
      <c r="B69881" s="1">
        <v>170200130804</v>
      </c>
      <c r="C69881" s="12">
        <v>0.236639079431641</v>
      </c>
      <c r="D69881" s="12">
        <v>0.47191843760273999</v>
      </c>
      <c r="E69881" s="12">
        <v>0.53707563427757699</v>
      </c>
      <c r="F69881" s="12">
        <v>0.24638262312886</v>
      </c>
      <c r="G69881" s="12">
        <v>1.6742766307891999E-2</v>
      </c>
    </row>
    <row r="69882" spans="2:7" x14ac:dyDescent="0.35">
      <c r="B69882" s="1">
        <v>170200130509</v>
      </c>
      <c r="C69882" s="12">
        <v>0.22487846309967299</v>
      </c>
      <c r="D69882" s="12"/>
      <c r="E69882" s="12"/>
      <c r="F69882" s="12"/>
      <c r="G69882" s="12"/>
    </row>
    <row r="69883" spans="2:7" x14ac:dyDescent="0.35">
      <c r="B69883" s="1">
        <v>170200130703</v>
      </c>
      <c r="C69883" s="12">
        <v>0.25699357237431197</v>
      </c>
      <c r="D69883" s="12">
        <v>0.47651937277064699</v>
      </c>
      <c r="E69883" s="12">
        <v>0.50777170373644698</v>
      </c>
      <c r="F69883" s="12">
        <v>0.22896782763193299</v>
      </c>
      <c r="G69883" s="12">
        <v>1.7558754245194E-2</v>
      </c>
    </row>
    <row r="69884" spans="2:7" x14ac:dyDescent="0.35">
      <c r="B69884" s="1">
        <v>170200130805</v>
      </c>
      <c r="C69884" s="12">
        <v>0.24304006520485399</v>
      </c>
      <c r="D69884" s="12">
        <v>0.429520245368541</v>
      </c>
      <c r="E69884" s="12">
        <v>0.56333479085736904</v>
      </c>
      <c r="F69884" s="12">
        <v>0.19536489977624799</v>
      </c>
      <c r="G69884" s="12">
        <v>1.4442820381989E-2</v>
      </c>
    </row>
    <row r="69885" spans="2:7" x14ac:dyDescent="0.35">
      <c r="B69885" s="1">
        <v>170200140305</v>
      </c>
      <c r="C69885" s="12">
        <v>0.20738527098635801</v>
      </c>
      <c r="D69885" s="12">
        <v>0.31715396442989702</v>
      </c>
      <c r="E69885" s="12">
        <v>0.42491142622823103</v>
      </c>
      <c r="F69885" s="12">
        <v>0.13267914251648799</v>
      </c>
      <c r="G69885" s="12">
        <v>1.5602460829274E-2</v>
      </c>
    </row>
    <row r="69886" spans="2:7" x14ac:dyDescent="0.35">
      <c r="B69886" s="1">
        <v>170200140201</v>
      </c>
      <c r="C69886" s="12"/>
      <c r="D69886" s="12">
        <v>0.14227418155531499</v>
      </c>
      <c r="E69886" s="12">
        <v>0.32823426823832402</v>
      </c>
      <c r="F69886" s="12">
        <v>6.5004580596728007E-2</v>
      </c>
      <c r="G69886" s="12">
        <v>1.225355218596E-2</v>
      </c>
    </row>
    <row r="69887" spans="2:7" x14ac:dyDescent="0.35">
      <c r="B69887" s="1">
        <v>170200140304</v>
      </c>
      <c r="C69887" s="12">
        <v>0.23535397998382099</v>
      </c>
      <c r="D69887" s="12">
        <v>0.40506256240719501</v>
      </c>
      <c r="E69887" s="12">
        <v>0.38635007379817399</v>
      </c>
      <c r="F69887" s="12">
        <v>0.19115667098724801</v>
      </c>
      <c r="G69887" s="12">
        <v>2.0333064385952001E-2</v>
      </c>
    </row>
    <row r="69888" spans="2:7" x14ac:dyDescent="0.35">
      <c r="B69888" s="1">
        <v>170200140102</v>
      </c>
      <c r="C69888" s="12"/>
      <c r="D69888" s="12">
        <v>0.15934890566351201</v>
      </c>
      <c r="E69888" s="12">
        <v>0.166023797684824</v>
      </c>
      <c r="F69888" s="12">
        <v>0.106292529463554</v>
      </c>
      <c r="G69888" s="12">
        <v>1.9936954153187001E-2</v>
      </c>
    </row>
    <row r="69889" spans="2:7" x14ac:dyDescent="0.35">
      <c r="B69889" s="1">
        <v>170200140103</v>
      </c>
      <c r="C69889" s="12">
        <v>0.18071358478126001</v>
      </c>
      <c r="D69889" s="12">
        <v>0.35606148296408802</v>
      </c>
      <c r="E69889" s="12">
        <v>0.21395212113457701</v>
      </c>
      <c r="F69889" s="12">
        <v>0.19682238590635201</v>
      </c>
      <c r="G69889" s="12">
        <v>2.2520067635823E-2</v>
      </c>
    </row>
    <row r="69890" spans="2:7" x14ac:dyDescent="0.35">
      <c r="B69890" s="1">
        <v>170200140104</v>
      </c>
      <c r="C69890" s="12">
        <v>0.18718780675697799</v>
      </c>
      <c r="D69890" s="12">
        <v>0.33370628558621301</v>
      </c>
      <c r="E69890" s="12">
        <v>0.225787840300753</v>
      </c>
      <c r="F69890" s="12">
        <v>0.18261937491382399</v>
      </c>
      <c r="G69890" s="12">
        <v>2.2326478298189002E-2</v>
      </c>
    </row>
    <row r="69891" spans="2:7" x14ac:dyDescent="0.35">
      <c r="B69891" s="1">
        <v>170200140101</v>
      </c>
      <c r="C69891" s="12">
        <v>0.12787637276588601</v>
      </c>
      <c r="D69891" s="12">
        <v>0.157569745342268</v>
      </c>
      <c r="E69891" s="12">
        <v>0.132092035152444</v>
      </c>
      <c r="F69891" s="12">
        <v>0.106290786979139</v>
      </c>
      <c r="G69891" s="12">
        <v>1.9536162244955E-2</v>
      </c>
    </row>
    <row r="69892" spans="2:7" x14ac:dyDescent="0.35">
      <c r="B69892" s="1">
        <v>170200140105</v>
      </c>
      <c r="C69892" s="12">
        <v>0.14359066826564401</v>
      </c>
      <c r="D69892" s="12">
        <v>0.18542630801913801</v>
      </c>
      <c r="E69892" s="12">
        <v>0.15588770470793101</v>
      </c>
      <c r="F69892" s="12">
        <v>0.122389038624061</v>
      </c>
      <c r="G69892" s="12">
        <v>2.1743393755959999E-2</v>
      </c>
    </row>
    <row r="69893" spans="2:7" x14ac:dyDescent="0.35">
      <c r="B69893" s="1">
        <v>170200140106</v>
      </c>
      <c r="C69893" s="12">
        <v>0.22292353007353499</v>
      </c>
      <c r="D69893" s="12">
        <v>0.41040847189525098</v>
      </c>
      <c r="E69893" s="12">
        <v>0.24783451819211</v>
      </c>
      <c r="F69893" s="12">
        <v>0.21837623539347101</v>
      </c>
      <c r="G69893" s="12">
        <v>2.4721356915098001E-2</v>
      </c>
    </row>
    <row r="69894" spans="2:7" x14ac:dyDescent="0.35">
      <c r="B69894" s="1">
        <v>170200140107</v>
      </c>
      <c r="C69894" s="12">
        <v>0.18091828393943099</v>
      </c>
      <c r="D69894" s="12">
        <v>0.26799764963796702</v>
      </c>
      <c r="E69894" s="12">
        <v>0.21741526449631601</v>
      </c>
      <c r="F69894" s="12">
        <v>0.14800029537205101</v>
      </c>
      <c r="G69894" s="12">
        <v>2.1513320030693998E-2</v>
      </c>
    </row>
    <row r="69895" spans="2:7" x14ac:dyDescent="0.35">
      <c r="B69895" s="1">
        <v>170200140202</v>
      </c>
      <c r="C69895" s="12">
        <v>0.13915158125744101</v>
      </c>
      <c r="D69895" s="12">
        <v>0.14891444051312899</v>
      </c>
      <c r="E69895" s="12">
        <v>0.31253000902983102</v>
      </c>
      <c r="F69895" s="12">
        <v>6.5480612410868E-2</v>
      </c>
      <c r="G69895" s="12">
        <v>1.3082128607573001E-2</v>
      </c>
    </row>
    <row r="69896" spans="2:7" x14ac:dyDescent="0.35">
      <c r="B69896" s="1">
        <v>170200140203</v>
      </c>
      <c r="C69896" s="12">
        <v>0.188996090684068</v>
      </c>
      <c r="D69896" s="12">
        <v>0.22111905160773099</v>
      </c>
      <c r="E69896" s="12">
        <v>0.32970168497362001</v>
      </c>
      <c r="F69896" s="12">
        <v>8.2839139778472001E-2</v>
      </c>
      <c r="G69896" s="12">
        <v>1.5481659312884E-2</v>
      </c>
    </row>
    <row r="69897" spans="2:7" x14ac:dyDescent="0.35">
      <c r="B69897" s="1">
        <v>170200140301</v>
      </c>
      <c r="C69897" s="12">
        <v>0.28913125143690799</v>
      </c>
      <c r="D69897" s="12">
        <v>0.55778657608131099</v>
      </c>
      <c r="E69897" s="12">
        <v>0.32297363648547101</v>
      </c>
      <c r="F69897" s="12">
        <v>0.30553833117015</v>
      </c>
      <c r="G69897" s="12">
        <v>2.9421200201624999E-2</v>
      </c>
    </row>
    <row r="69898" spans="2:7" x14ac:dyDescent="0.35">
      <c r="B69898" s="1">
        <v>170200140302</v>
      </c>
      <c r="C69898" s="12">
        <v>0.32899298787363601</v>
      </c>
      <c r="D69898" s="12">
        <v>0.65242371627856999</v>
      </c>
      <c r="E69898" s="12">
        <v>0.36774128090756403</v>
      </c>
      <c r="F69898" s="12">
        <v>0.382037670738338</v>
      </c>
      <c r="G69898" s="12">
        <v>3.2999705587147002E-2</v>
      </c>
    </row>
    <row r="69899" spans="2:7" x14ac:dyDescent="0.35">
      <c r="B69899" s="1">
        <v>170200140303</v>
      </c>
      <c r="C69899" s="12">
        <v>0.243716230652192</v>
      </c>
      <c r="D69899" s="12">
        <v>0.42518439480686598</v>
      </c>
      <c r="E69899" s="12">
        <v>0.32448387521622302</v>
      </c>
      <c r="F69899" s="12">
        <v>0.21084342017312299</v>
      </c>
      <c r="G69899" s="12">
        <v>2.3238493328275E-2</v>
      </c>
    </row>
    <row r="69900" spans="2:7" x14ac:dyDescent="0.35">
      <c r="B69900" s="1">
        <v>170200140108</v>
      </c>
      <c r="C69900" s="12">
        <v>0.19268903762269499</v>
      </c>
      <c r="D69900" s="12">
        <v>0.32118886551513498</v>
      </c>
      <c r="E69900" s="12">
        <v>0.26597210457023701</v>
      </c>
      <c r="F69900" s="12">
        <v>0.162921073857694</v>
      </c>
      <c r="G69900" s="12">
        <v>2.1283550311843001E-2</v>
      </c>
    </row>
    <row r="69901" spans="2:7" x14ac:dyDescent="0.35">
      <c r="B69901" s="1">
        <v>170200150103</v>
      </c>
      <c r="C69901" s="12">
        <v>0.265332023834638</v>
      </c>
      <c r="D69901" s="12">
        <v>0.35390501479577602</v>
      </c>
      <c r="E69901" s="12">
        <v>0.56674641912472401</v>
      </c>
      <c r="F69901" s="12">
        <v>0.102164354245452</v>
      </c>
      <c r="G69901" s="12">
        <v>1.2017156878033E-2</v>
      </c>
    </row>
    <row r="69902" spans="2:7" x14ac:dyDescent="0.35">
      <c r="B69902" s="1">
        <v>170200150101</v>
      </c>
      <c r="C69902" s="12">
        <v>0.37616822842302899</v>
      </c>
      <c r="D69902" s="12">
        <v>0.72898375387148295</v>
      </c>
      <c r="E69902" s="12">
        <v>0.60180792058767696</v>
      </c>
      <c r="F69902" s="12">
        <v>0.41038939324309598</v>
      </c>
      <c r="G69902" s="12">
        <v>2.2969912193867001E-2</v>
      </c>
    </row>
    <row r="69903" spans="2:7" x14ac:dyDescent="0.35">
      <c r="B69903" s="1">
        <v>170200150201</v>
      </c>
      <c r="C69903" s="12">
        <v>0.40553188762673498</v>
      </c>
      <c r="D69903" s="12">
        <v>0.67273579684861395</v>
      </c>
      <c r="E69903" s="12">
        <v>0.54080236730513898</v>
      </c>
      <c r="F69903" s="12">
        <v>0.423385188634406</v>
      </c>
      <c r="G69903" s="12">
        <v>2.3391375037093001E-2</v>
      </c>
    </row>
    <row r="69904" spans="2:7" x14ac:dyDescent="0.35">
      <c r="B69904" s="1">
        <v>170200150202</v>
      </c>
      <c r="C69904" s="12">
        <v>0.39030825822062198</v>
      </c>
      <c r="D69904" s="12">
        <v>0.68750391786707798</v>
      </c>
      <c r="E69904" s="12">
        <v>0.57635780065283304</v>
      </c>
      <c r="F69904" s="12">
        <v>0.41379305678855</v>
      </c>
      <c r="G69904" s="12">
        <v>2.2414963581238002E-2</v>
      </c>
    </row>
    <row r="69905" spans="2:7" x14ac:dyDescent="0.35">
      <c r="B69905" s="1">
        <v>170200150203</v>
      </c>
      <c r="C69905" s="12">
        <v>0.36941936500674999</v>
      </c>
      <c r="D69905" s="12">
        <v>0.59477334566979601</v>
      </c>
      <c r="E69905" s="12">
        <v>0.587812889441933</v>
      </c>
      <c r="F69905" s="12">
        <v>0.27556227854217902</v>
      </c>
      <c r="G69905" s="12">
        <v>1.8145267812126002E-2</v>
      </c>
    </row>
    <row r="69906" spans="2:7" x14ac:dyDescent="0.35">
      <c r="B69906" s="1">
        <v>170200130806</v>
      </c>
      <c r="C69906" s="12">
        <v>0.24981462238112301</v>
      </c>
      <c r="D69906" s="12">
        <v>0.419462847886376</v>
      </c>
      <c r="E69906" s="12">
        <v>0.483256875784423</v>
      </c>
      <c r="F69906" s="12">
        <v>0.17391903959896601</v>
      </c>
      <c r="G69906" s="12">
        <v>1.6481177276981E-2</v>
      </c>
    </row>
    <row r="69907" spans="2:7" x14ac:dyDescent="0.35">
      <c r="B69907" s="1">
        <v>170200150401</v>
      </c>
      <c r="C69907" s="12">
        <v>0.21460794667942701</v>
      </c>
      <c r="D69907" s="12">
        <v>0.265697755378695</v>
      </c>
      <c r="E69907" s="12">
        <v>0.39224196966064701</v>
      </c>
      <c r="F69907" s="12">
        <v>9.2013593268315E-2</v>
      </c>
      <c r="G69907" s="12">
        <v>1.4966866804801001E-2</v>
      </c>
    </row>
    <row r="69908" spans="2:7" x14ac:dyDescent="0.35">
      <c r="B69908" s="1">
        <v>170200150402</v>
      </c>
      <c r="C69908" s="12">
        <v>0.26683718470968898</v>
      </c>
      <c r="D69908" s="12">
        <v>0.40128047717329401</v>
      </c>
      <c r="E69908" s="12">
        <v>0.44487612874057098</v>
      </c>
      <c r="F69908" s="12">
        <v>0.13993822636911701</v>
      </c>
      <c r="G69908" s="12">
        <v>1.7275364419702999E-2</v>
      </c>
    </row>
    <row r="69909" spans="2:7" x14ac:dyDescent="0.35">
      <c r="B69909" s="1">
        <v>170200150403</v>
      </c>
      <c r="C69909" s="12">
        <v>0.26236450824267399</v>
      </c>
      <c r="D69909" s="12">
        <v>0.313363227529252</v>
      </c>
      <c r="E69909" s="12">
        <v>0.48076077486865498</v>
      </c>
      <c r="F69909" s="12">
        <v>8.4788829529799006E-2</v>
      </c>
      <c r="G69909" s="12">
        <v>1.3348457193609E-2</v>
      </c>
    </row>
    <row r="69910" spans="2:7" x14ac:dyDescent="0.35">
      <c r="B69910" s="1">
        <v>170200150404</v>
      </c>
      <c r="C69910" s="12">
        <v>0.29746031764802</v>
      </c>
      <c r="D69910" s="12">
        <v>0.48358658837594398</v>
      </c>
      <c r="E69910" s="12">
        <v>0.528516202133816</v>
      </c>
      <c r="F69910" s="12">
        <v>0.17352068046826799</v>
      </c>
      <c r="G69910" s="12">
        <v>1.6481112754494001E-2</v>
      </c>
    </row>
    <row r="69911" spans="2:7" x14ac:dyDescent="0.35">
      <c r="B69911" s="1">
        <v>170200150405</v>
      </c>
      <c r="C69911" s="12">
        <v>0.30628325480277202</v>
      </c>
      <c r="D69911" s="12">
        <v>0.50065247198746798</v>
      </c>
      <c r="E69911" s="12">
        <v>0.56933592013742595</v>
      </c>
      <c r="F69911" s="12">
        <v>0.17855631331503799</v>
      </c>
      <c r="G69911" s="12">
        <v>1.5624434493316E-2</v>
      </c>
    </row>
    <row r="69912" spans="2:7" x14ac:dyDescent="0.35">
      <c r="B69912" s="1">
        <v>170200150903</v>
      </c>
      <c r="C69912" s="12">
        <v>0.50216428029427496</v>
      </c>
      <c r="D69912" s="12">
        <v>0.68325611810018005</v>
      </c>
      <c r="E69912" s="12">
        <v>0.51987049276063901</v>
      </c>
      <c r="F69912" s="12">
        <v>0.230840297115391</v>
      </c>
      <c r="G69912" s="12">
        <v>2.2483541900409E-2</v>
      </c>
    </row>
    <row r="69913" spans="2:7" x14ac:dyDescent="0.35">
      <c r="B69913" s="1">
        <v>170200150102</v>
      </c>
      <c r="C69913" s="12">
        <v>0.441575201735315</v>
      </c>
      <c r="D69913" s="12">
        <v>0.73616433050906405</v>
      </c>
      <c r="E69913" s="12">
        <v>0.59615315383728895</v>
      </c>
      <c r="F69913" s="12">
        <v>0.34863625423664002</v>
      </c>
      <c r="G69913" s="12">
        <v>2.3031791743509999E-2</v>
      </c>
    </row>
    <row r="69914" spans="2:7" x14ac:dyDescent="0.35">
      <c r="B69914" s="1">
        <v>170200150204</v>
      </c>
      <c r="C69914" s="12">
        <v>0.47778379778264801</v>
      </c>
      <c r="D69914" s="12">
        <v>0.70242364508986199</v>
      </c>
      <c r="E69914" s="12">
        <v>0.57988965650425806</v>
      </c>
      <c r="F69914" s="12">
        <v>0.28411024775930799</v>
      </c>
      <c r="G69914" s="12">
        <v>2.171934916295E-2</v>
      </c>
    </row>
    <row r="69915" spans="2:7" x14ac:dyDescent="0.35">
      <c r="B69915" s="1">
        <v>170200140204</v>
      </c>
      <c r="C69915" s="12">
        <v>0.286639811646206</v>
      </c>
      <c r="D69915" s="12">
        <v>0.39111236308689201</v>
      </c>
      <c r="E69915" s="12">
        <v>0.373997460673761</v>
      </c>
      <c r="F69915" s="12">
        <v>0.12529947227507801</v>
      </c>
      <c r="G69915" s="12">
        <v>1.9569641118796999E-2</v>
      </c>
    </row>
    <row r="69916" spans="2:7" x14ac:dyDescent="0.35">
      <c r="B69916" s="1">
        <v>170200150501</v>
      </c>
      <c r="C69916" s="12">
        <v>0.26436578055707299</v>
      </c>
      <c r="D69916" s="12">
        <v>0.34326308610603201</v>
      </c>
      <c r="E69916" s="12">
        <v>0.34995761171774697</v>
      </c>
      <c r="F69916" s="12">
        <v>9.7229592021201003E-2</v>
      </c>
      <c r="G69916" s="12">
        <v>1.7766220123493E-2</v>
      </c>
    </row>
    <row r="69917" spans="2:7" x14ac:dyDescent="0.35">
      <c r="B69917" s="1">
        <v>170200150502</v>
      </c>
      <c r="C69917" s="12">
        <v>0.27517624891486703</v>
      </c>
      <c r="D69917" s="12">
        <v>0.26440449998009502</v>
      </c>
      <c r="E69917" s="12">
        <v>0.40519237394802099</v>
      </c>
      <c r="F69917" s="12">
        <v>6.4206367789167995E-2</v>
      </c>
      <c r="G69917" s="12">
        <v>1.3739141084155001E-2</v>
      </c>
    </row>
    <row r="69918" spans="2:7" x14ac:dyDescent="0.35">
      <c r="B69918" s="1">
        <v>170200150503</v>
      </c>
      <c r="C69918" s="12">
        <v>0.388661203149618</v>
      </c>
      <c r="D69918" s="12">
        <v>0.46954925083285198</v>
      </c>
      <c r="E69918" s="12">
        <v>0.42479561821283102</v>
      </c>
      <c r="F69918" s="12">
        <v>0.112650814585702</v>
      </c>
      <c r="G69918" s="12">
        <v>1.8940498794605E-2</v>
      </c>
    </row>
    <row r="69919" spans="2:7" x14ac:dyDescent="0.35">
      <c r="B69919" s="1">
        <v>170200150504</v>
      </c>
      <c r="C69919" s="12">
        <v>0.39673310453593003</v>
      </c>
      <c r="D69919" s="12">
        <v>0.52452246488141696</v>
      </c>
      <c r="E69919" s="12">
        <v>0.37827825443148599</v>
      </c>
      <c r="F69919" s="12">
        <v>0.14201220111274401</v>
      </c>
      <c r="G69919" s="12">
        <v>2.2827066140904E-2</v>
      </c>
    </row>
    <row r="69920" spans="2:7" x14ac:dyDescent="0.35">
      <c r="B69920" s="1">
        <v>170200150505</v>
      </c>
      <c r="C69920" s="12">
        <v>0.46319714569491899</v>
      </c>
      <c r="D69920" s="12">
        <v>0.60723440607155599</v>
      </c>
      <c r="E69920" s="12">
        <v>0.43857193318575499</v>
      </c>
      <c r="F69920" s="12">
        <v>0.151456313089912</v>
      </c>
      <c r="G69920" s="12">
        <v>2.2689102461686001E-2</v>
      </c>
    </row>
    <row r="69921" spans="2:7" x14ac:dyDescent="0.35">
      <c r="B69921" s="1">
        <v>170200150506</v>
      </c>
      <c r="C69921" s="12">
        <v>0.37420698118746099</v>
      </c>
      <c r="D69921" s="12">
        <v>0.453973005856667</v>
      </c>
      <c r="E69921" s="12">
        <v>0.42020243377084998</v>
      </c>
      <c r="F69921" s="12">
        <v>9.1521103746780005E-2</v>
      </c>
      <c r="G69921" s="12">
        <v>1.8036995883156E-2</v>
      </c>
    </row>
    <row r="69922" spans="2:7" x14ac:dyDescent="0.35">
      <c r="B69922" s="1">
        <v>170200150603</v>
      </c>
      <c r="C69922" s="12">
        <v>0.38069311665669697</v>
      </c>
      <c r="D69922" s="12">
        <v>0.46618876979379997</v>
      </c>
      <c r="E69922" s="12">
        <v>0.33346173297401899</v>
      </c>
      <c r="F69922" s="12">
        <v>0.11108868525941901</v>
      </c>
      <c r="G69922" s="12">
        <v>2.2398552744858E-2</v>
      </c>
    </row>
    <row r="69923" spans="2:7" x14ac:dyDescent="0.35">
      <c r="B69923" s="1">
        <v>170200150601</v>
      </c>
      <c r="C69923" s="12">
        <v>0.37420192362799298</v>
      </c>
      <c r="D69923" s="12">
        <v>0.49403499616823998</v>
      </c>
      <c r="E69923" s="12">
        <v>0.27886013655729802</v>
      </c>
      <c r="F69923" s="12">
        <v>0.15632034445475701</v>
      </c>
      <c r="G69923" s="12">
        <v>2.7496431127081E-2</v>
      </c>
    </row>
    <row r="69924" spans="2:7" x14ac:dyDescent="0.35">
      <c r="B69924" s="1">
        <v>170200150602</v>
      </c>
      <c r="C69924" s="12">
        <v>0.356255625458477</v>
      </c>
      <c r="D69924" s="12">
        <v>0.48148001594937101</v>
      </c>
      <c r="E69924" s="12">
        <v>0.31929837832875402</v>
      </c>
      <c r="F69924" s="12">
        <v>0.14136631041998199</v>
      </c>
      <c r="G69924" s="12">
        <v>2.4265094612302002E-2</v>
      </c>
    </row>
    <row r="69925" spans="2:7" x14ac:dyDescent="0.35">
      <c r="B69925" s="1">
        <v>170200150604</v>
      </c>
      <c r="C69925" s="12">
        <v>0.4203346560847</v>
      </c>
      <c r="D69925" s="12">
        <v>0.56600630698196996</v>
      </c>
      <c r="E69925" s="12">
        <v>0.34510332839490898</v>
      </c>
      <c r="F69925" s="12">
        <v>0.13688154659087101</v>
      </c>
      <c r="G69925" s="12">
        <v>2.5607485434119E-2</v>
      </c>
    </row>
    <row r="69926" spans="2:7" x14ac:dyDescent="0.35">
      <c r="B69926" s="1">
        <v>170200150605</v>
      </c>
      <c r="C69926" s="12">
        <v>0.43748335476948003</v>
      </c>
      <c r="D69926" s="12">
        <v>0.58869943668940605</v>
      </c>
      <c r="E69926" s="12">
        <v>0.35104965775860902</v>
      </c>
      <c r="F69926" s="12">
        <v>0.15636537379374599</v>
      </c>
      <c r="G69926" s="12">
        <v>2.6596772166511001E-2</v>
      </c>
    </row>
    <row r="69927" spans="2:7" x14ac:dyDescent="0.35">
      <c r="B69927" s="1">
        <v>170200150606</v>
      </c>
      <c r="C69927" s="12">
        <v>0.34961240581198799</v>
      </c>
      <c r="D69927" s="12">
        <v>0.43710462262033001</v>
      </c>
      <c r="E69927" s="12">
        <v>0.41211149400819902</v>
      </c>
      <c r="F69927" s="12">
        <v>8.1265117830438993E-2</v>
      </c>
      <c r="G69927" s="12">
        <v>1.7597064559323999E-2</v>
      </c>
    </row>
    <row r="69928" spans="2:7" x14ac:dyDescent="0.35">
      <c r="B69928" s="1">
        <v>170200150701</v>
      </c>
      <c r="C69928" s="12">
        <v>0.44208764696842001</v>
      </c>
      <c r="D69928" s="12">
        <v>0.64695163202128503</v>
      </c>
      <c r="E69928" s="12">
        <v>0.53391499336890902</v>
      </c>
      <c r="F69928" s="12">
        <v>0.410599357789032</v>
      </c>
      <c r="G69928" s="12">
        <v>2.3465415923555999E-2</v>
      </c>
    </row>
    <row r="69929" spans="2:7" x14ac:dyDescent="0.35">
      <c r="B69929" s="1">
        <v>170200150702</v>
      </c>
      <c r="C69929" s="12">
        <v>0.44409760343848298</v>
      </c>
      <c r="D69929" s="12">
        <v>0.67611487905295597</v>
      </c>
      <c r="E69929" s="12">
        <v>0.543034127503491</v>
      </c>
      <c r="F69929" s="12">
        <v>0.42100655035158202</v>
      </c>
      <c r="G69929" s="12">
        <v>2.3865067960677E-2</v>
      </c>
    </row>
    <row r="69930" spans="2:7" x14ac:dyDescent="0.35">
      <c r="B69930" s="1">
        <v>170200150704</v>
      </c>
      <c r="C69930" s="12">
        <v>0.40943561346429203</v>
      </c>
      <c r="D69930" s="12">
        <v>0.65340925521399496</v>
      </c>
      <c r="E69930" s="12">
        <v>0.55941027612845695</v>
      </c>
      <c r="F69930" s="12">
        <v>0.38768211614179598</v>
      </c>
      <c r="G69930" s="12">
        <v>2.1900428853902001E-2</v>
      </c>
    </row>
    <row r="69931" spans="2:7" x14ac:dyDescent="0.35">
      <c r="B69931" s="1">
        <v>170200150703</v>
      </c>
      <c r="C69931" s="12">
        <v>0.422328807619332</v>
      </c>
      <c r="D69931" s="12">
        <v>0.56819938586039398</v>
      </c>
      <c r="E69931" s="12">
        <v>0.52605171371266501</v>
      </c>
      <c r="F69931" s="12">
        <v>0.30312870893945398</v>
      </c>
      <c r="G69931" s="12">
        <v>1.9827551011843001E-2</v>
      </c>
    </row>
    <row r="69932" spans="2:7" x14ac:dyDescent="0.35">
      <c r="B69932" s="1">
        <v>170200150705</v>
      </c>
      <c r="C69932" s="12">
        <v>0.421276932889939</v>
      </c>
      <c r="D69932" s="12">
        <v>0.63283464583601301</v>
      </c>
      <c r="E69932" s="12">
        <v>0.55443849302727499</v>
      </c>
      <c r="F69932" s="12">
        <v>0.33707258560792702</v>
      </c>
      <c r="G69932" s="12">
        <v>2.0938231377585999E-2</v>
      </c>
    </row>
    <row r="69933" spans="2:7" x14ac:dyDescent="0.35">
      <c r="B69933" s="1">
        <v>170200150706</v>
      </c>
      <c r="C69933" s="12">
        <v>0.40575279618548798</v>
      </c>
      <c r="D69933" s="12">
        <v>0.58348412168851005</v>
      </c>
      <c r="E69933" s="12">
        <v>0.56069977287610095</v>
      </c>
      <c r="F69933" s="12">
        <v>0.26290190430400101</v>
      </c>
      <c r="G69933" s="12">
        <v>1.8546006710686999E-2</v>
      </c>
    </row>
    <row r="69934" spans="2:7" x14ac:dyDescent="0.35">
      <c r="B69934" s="1">
        <v>170200150801</v>
      </c>
      <c r="C69934" s="12">
        <v>0.41544671626108398</v>
      </c>
      <c r="D69934" s="12">
        <v>0.55942479088869401</v>
      </c>
      <c r="E69934" s="12">
        <v>0.51181992608851101</v>
      </c>
      <c r="F69934" s="12">
        <v>0.35355100499329201</v>
      </c>
      <c r="G69934" s="12">
        <v>2.0727564020042999E-2</v>
      </c>
    </row>
    <row r="69935" spans="2:7" x14ac:dyDescent="0.35">
      <c r="B69935" s="1">
        <v>170200150802</v>
      </c>
      <c r="C69935" s="12">
        <v>0.47400471648047399</v>
      </c>
      <c r="D69935" s="12">
        <v>0.54247835239061104</v>
      </c>
      <c r="E69935" s="12">
        <v>0.493194069929623</v>
      </c>
      <c r="F69935" s="12">
        <v>0.37156710185300001</v>
      </c>
      <c r="G69935" s="12">
        <v>2.1849509372243999E-2</v>
      </c>
    </row>
    <row r="69936" spans="2:7" x14ac:dyDescent="0.35">
      <c r="B69936" s="1">
        <v>170200150803</v>
      </c>
      <c r="C69936" s="12">
        <v>0.358921169661924</v>
      </c>
      <c r="D69936" s="12">
        <v>0.34190968125570498</v>
      </c>
      <c r="E69936" s="12">
        <v>0.50583441384965699</v>
      </c>
      <c r="F69936" s="12">
        <v>0.21596403744053599</v>
      </c>
      <c r="G69936" s="12">
        <v>1.4721163619526001E-2</v>
      </c>
    </row>
    <row r="69937" spans="2:7" x14ac:dyDescent="0.35">
      <c r="B69937" s="1">
        <v>170200150805</v>
      </c>
      <c r="C69937" s="12">
        <v>0.45209863985676202</v>
      </c>
      <c r="D69937" s="12">
        <v>0.62496930019297703</v>
      </c>
      <c r="E69937" s="12">
        <v>0.52463646191914803</v>
      </c>
      <c r="F69937" s="12">
        <v>0.402397182941585</v>
      </c>
      <c r="G69937" s="12">
        <v>2.2604259049808E-2</v>
      </c>
    </row>
    <row r="69938" spans="2:7" x14ac:dyDescent="0.35">
      <c r="B69938" s="1">
        <v>170200150804</v>
      </c>
      <c r="C69938" s="12">
        <v>0.47403259720097302</v>
      </c>
      <c r="D69938" s="12">
        <v>0.51359714028759795</v>
      </c>
      <c r="E69938" s="12">
        <v>0.47802548672994399</v>
      </c>
      <c r="F69938" s="12">
        <v>0.33440073941854498</v>
      </c>
      <c r="G69938" s="12">
        <v>2.0998853944673001E-2</v>
      </c>
    </row>
    <row r="69939" spans="2:7" x14ac:dyDescent="0.35">
      <c r="B69939" s="1">
        <v>170200150806</v>
      </c>
      <c r="C69939" s="12">
        <v>0.45050315878200398</v>
      </c>
      <c r="D69939" s="12">
        <v>0.56724315727510699</v>
      </c>
      <c r="E69939" s="12">
        <v>0.51330968766699103</v>
      </c>
      <c r="F69939" s="12">
        <v>0.35621372859202799</v>
      </c>
      <c r="G69939" s="12">
        <v>2.1310590358497999E-2</v>
      </c>
    </row>
    <row r="69940" spans="2:7" x14ac:dyDescent="0.35">
      <c r="B69940" s="1">
        <v>170200150807</v>
      </c>
      <c r="C69940" s="12">
        <v>0.40629668021612497</v>
      </c>
      <c r="D69940" s="12">
        <v>0.44395388690021698</v>
      </c>
      <c r="E69940" s="12">
        <v>0.49792363638207499</v>
      </c>
      <c r="F69940" s="12">
        <v>0.25657666513801602</v>
      </c>
      <c r="G69940" s="12">
        <v>1.7458546962133999E-2</v>
      </c>
    </row>
    <row r="69941" spans="2:7" x14ac:dyDescent="0.35">
      <c r="B69941" s="1">
        <v>170200150808</v>
      </c>
      <c r="C69941" s="12">
        <v>0.49749476246600999</v>
      </c>
      <c r="D69941" s="12">
        <v>0.65482249115147695</v>
      </c>
      <c r="E69941" s="12">
        <v>0.48682104316532199</v>
      </c>
      <c r="F69941" s="12">
        <v>0.36188826849547701</v>
      </c>
      <c r="G69941" s="12">
        <v>2.4077372159312001E-2</v>
      </c>
    </row>
    <row r="69942" spans="2:7" x14ac:dyDescent="0.35">
      <c r="B69942" s="1">
        <v>170200150809</v>
      </c>
      <c r="C69942" s="12">
        <v>0.44421145299737302</v>
      </c>
      <c r="D69942" s="12">
        <v>0.50646364513493602</v>
      </c>
      <c r="E69942" s="12">
        <v>0.46591954698787102</v>
      </c>
      <c r="F69942" s="12">
        <v>0.267967006907879</v>
      </c>
      <c r="G69942" s="12">
        <v>1.9500234808519E-2</v>
      </c>
    </row>
    <row r="69943" spans="2:7" x14ac:dyDescent="0.35">
      <c r="B69943" s="1">
        <v>170200150810</v>
      </c>
      <c r="C69943" s="12">
        <v>0.52275206056007795</v>
      </c>
      <c r="D69943" s="12">
        <v>0.70606835393469103</v>
      </c>
      <c r="E69943" s="12">
        <v>0.494500180156422</v>
      </c>
      <c r="F69943" s="12">
        <v>0.36100887137379101</v>
      </c>
      <c r="G69943" s="12">
        <v>2.5503207423459E-2</v>
      </c>
    </row>
    <row r="69944" spans="2:7" x14ac:dyDescent="0.35">
      <c r="B69944" s="1">
        <v>170200150707</v>
      </c>
      <c r="C69944" s="12">
        <v>0.55248254217056703</v>
      </c>
      <c r="D69944" s="12">
        <v>0.72671643622217696</v>
      </c>
      <c r="E69944" s="12">
        <v>0.53365022166475495</v>
      </c>
      <c r="F69944" s="12">
        <v>0.31104863252732801</v>
      </c>
      <c r="G69944" s="12">
        <v>2.4384880552051E-2</v>
      </c>
    </row>
    <row r="69945" spans="2:7" x14ac:dyDescent="0.35">
      <c r="B69945" s="1">
        <v>170200150811</v>
      </c>
      <c r="C69945" s="12">
        <v>0.48988034791941298</v>
      </c>
      <c r="D69945" s="12">
        <v>0.59285502480403396</v>
      </c>
      <c r="E69945" s="12">
        <v>0.463822746756688</v>
      </c>
      <c r="F69945" s="12">
        <v>0.24046962489488699</v>
      </c>
      <c r="G69945" s="12">
        <v>2.0970989224944E-2</v>
      </c>
    </row>
    <row r="69946" spans="2:7" x14ac:dyDescent="0.35">
      <c r="B69946" s="1">
        <v>170200150812</v>
      </c>
      <c r="C69946" s="12">
        <v>0.55124752401884403</v>
      </c>
      <c r="D69946" s="12">
        <v>0.74616688096155204</v>
      </c>
      <c r="E69946" s="12">
        <v>0.52944934953025202</v>
      </c>
      <c r="F69946" s="12">
        <v>0.29896982375631997</v>
      </c>
      <c r="G69946" s="12">
        <v>2.5299069747904999E-2</v>
      </c>
    </row>
    <row r="69947" spans="2:7" x14ac:dyDescent="0.35">
      <c r="B69947" s="1">
        <v>170200151001</v>
      </c>
      <c r="C69947" s="12">
        <v>0.43537992984050999</v>
      </c>
      <c r="D69947" s="12">
        <v>0.471523163899978</v>
      </c>
      <c r="E69947" s="12">
        <v>0.427205052486272</v>
      </c>
      <c r="F69947" s="12">
        <v>0.198039799532125</v>
      </c>
      <c r="G69947" s="12">
        <v>1.8322812674405001E-2</v>
      </c>
    </row>
    <row r="69948" spans="2:7" x14ac:dyDescent="0.35">
      <c r="B69948" s="1">
        <v>170200151002</v>
      </c>
      <c r="C69948" s="12">
        <v>0.44229319702353698</v>
      </c>
      <c r="D69948" s="12">
        <v>0.50328144348377502</v>
      </c>
      <c r="E69948" s="12">
        <v>0.38276411801362598</v>
      </c>
      <c r="F69948" s="12">
        <v>0.176717719308395</v>
      </c>
      <c r="G69948" s="12">
        <v>1.9711841734570999E-2</v>
      </c>
    </row>
    <row r="69949" spans="2:7" x14ac:dyDescent="0.35">
      <c r="B69949" s="1">
        <v>170200151003</v>
      </c>
      <c r="C69949" s="12">
        <v>0.42236977948136301</v>
      </c>
      <c r="D69949" s="12">
        <v>0.46769666084556699</v>
      </c>
      <c r="E69949" s="12">
        <v>0.3798617355351</v>
      </c>
      <c r="F69949" s="12">
        <v>0.14505151691204399</v>
      </c>
      <c r="G69949" s="12">
        <v>1.8181670470597999E-2</v>
      </c>
    </row>
    <row r="69950" spans="2:7" x14ac:dyDescent="0.35">
      <c r="B69950" s="1">
        <v>170200151005</v>
      </c>
      <c r="C69950" s="12">
        <v>0.40023846862829898</v>
      </c>
      <c r="D69950" s="12">
        <v>0.43308585885133699</v>
      </c>
      <c r="E69950" s="12">
        <v>0.34799304310890899</v>
      </c>
      <c r="F69950" s="12">
        <v>0.117638965806916</v>
      </c>
      <c r="G69950" s="12">
        <v>1.8071920686588E-2</v>
      </c>
    </row>
    <row r="69951" spans="2:7" x14ac:dyDescent="0.35">
      <c r="B69951" s="1">
        <v>170200151006</v>
      </c>
      <c r="C69951" s="12">
        <v>0.40121410586898598</v>
      </c>
      <c r="D69951" s="12">
        <v>0.48488555927196902</v>
      </c>
      <c r="E69951" s="12">
        <v>0.38514061761874302</v>
      </c>
      <c r="F69951" s="12">
        <v>0.11019887423236401</v>
      </c>
      <c r="G69951" s="12">
        <v>1.8356697498765E-2</v>
      </c>
    </row>
    <row r="69952" spans="2:7" x14ac:dyDescent="0.35">
      <c r="B69952" s="1">
        <v>170200151004</v>
      </c>
      <c r="C69952" s="12"/>
      <c r="D69952" s="12"/>
      <c r="E69952" s="12"/>
      <c r="F69952" s="12"/>
      <c r="G69952" s="12"/>
    </row>
    <row r="69953" spans="2:7" x14ac:dyDescent="0.35">
      <c r="B69953" s="1">
        <v>170200150904</v>
      </c>
      <c r="C69953" s="12"/>
      <c r="D69953" s="12"/>
      <c r="E69953" s="12"/>
      <c r="F69953" s="12"/>
      <c r="G69953" s="12"/>
    </row>
    <row r="69954" spans="2:7" x14ac:dyDescent="0.35">
      <c r="B69954" s="1">
        <v>170200151009</v>
      </c>
      <c r="C69954" s="12"/>
      <c r="D69954" s="12">
        <v>0.57105926002822605</v>
      </c>
      <c r="E69954" s="12">
        <v>0.47136774584552599</v>
      </c>
      <c r="F69954" s="12">
        <v>9.7328344373977999E-2</v>
      </c>
      <c r="G69954" s="12">
        <v>1.9056208290979999E-2</v>
      </c>
    </row>
    <row r="69955" spans="2:7" x14ac:dyDescent="0.35">
      <c r="B69955" s="1">
        <v>170200151010</v>
      </c>
      <c r="C69955" s="12">
        <v>0.31692825959611198</v>
      </c>
      <c r="D69955" s="12"/>
      <c r="E69955" s="12"/>
      <c r="F69955" s="12"/>
      <c r="G69955" s="12"/>
    </row>
    <row r="69956" spans="2:7" x14ac:dyDescent="0.35">
      <c r="B69956" s="1">
        <v>170200151007</v>
      </c>
      <c r="C69956" s="12">
        <v>0.48182868806695001</v>
      </c>
      <c r="D69956" s="12">
        <v>0.66153529560089397</v>
      </c>
      <c r="E69956" s="12">
        <v>0.426516252779014</v>
      </c>
      <c r="F69956" s="12">
        <v>0.1598020305408</v>
      </c>
      <c r="G69956" s="12">
        <v>2.3397208787941E-2</v>
      </c>
    </row>
    <row r="69957" spans="2:7" x14ac:dyDescent="0.35">
      <c r="B69957" s="1">
        <v>170200151008</v>
      </c>
      <c r="C69957" s="12">
        <v>0.43485480215122702</v>
      </c>
      <c r="D69957" s="12">
        <v>0.66959258857704296</v>
      </c>
      <c r="E69957" s="12">
        <v>0.44753978674981998</v>
      </c>
      <c r="F69957" s="12">
        <v>0.13738889958720099</v>
      </c>
      <c r="G69957" s="12">
        <v>2.3998621544902999E-2</v>
      </c>
    </row>
    <row r="69958" spans="2:7" x14ac:dyDescent="0.35">
      <c r="B69958" s="1">
        <v>170200100507</v>
      </c>
      <c r="C69958" s="12">
        <v>0.28235335609671702</v>
      </c>
      <c r="D69958" s="12">
        <v>0.20841327154644501</v>
      </c>
      <c r="E69958" s="12">
        <v>0.27126128130072202</v>
      </c>
      <c r="F69958" s="12">
        <v>4.6840632248733E-2</v>
      </c>
      <c r="G69958" s="12">
        <v>1.47623641301E-2</v>
      </c>
    </row>
    <row r="69959" spans="2:7" x14ac:dyDescent="0.35">
      <c r="B69959" s="1">
        <v>170200151011</v>
      </c>
      <c r="C69959" s="12">
        <v>0.35933722190690998</v>
      </c>
      <c r="D69959" s="12">
        <v>0.45560290274640403</v>
      </c>
      <c r="E69959" s="12">
        <v>0.36848742448129601</v>
      </c>
      <c r="F69959" s="12">
        <v>8.3157267230087997E-2</v>
      </c>
      <c r="G69959" s="12">
        <v>1.9569293191309001E-2</v>
      </c>
    </row>
    <row r="69960" spans="2:7" x14ac:dyDescent="0.35">
      <c r="B69960" s="1">
        <v>170200160101</v>
      </c>
      <c r="C69960" s="12">
        <v>0.21304101730150399</v>
      </c>
      <c r="D69960" s="12">
        <v>0.10297726047528</v>
      </c>
      <c r="E69960" s="12">
        <v>0.198298950560617</v>
      </c>
      <c r="F69960" s="12">
        <v>3.1467207086523001E-2</v>
      </c>
      <c r="G69960" s="12">
        <v>1.0894247248462999E-2</v>
      </c>
    </row>
    <row r="69961" spans="2:7" x14ac:dyDescent="0.35">
      <c r="B69961" s="1">
        <v>170200151012</v>
      </c>
      <c r="C69961" s="12">
        <v>0.282054965470242</v>
      </c>
      <c r="D69961" s="12"/>
      <c r="E69961" s="12"/>
      <c r="F69961" s="12"/>
      <c r="G69961" s="12"/>
    </row>
    <row r="69962" spans="2:7" x14ac:dyDescent="0.35">
      <c r="B69962" s="1">
        <v>170200160102</v>
      </c>
      <c r="C69962" s="12">
        <v>0.32148689298338901</v>
      </c>
      <c r="D69962" s="12">
        <v>0.21930730266759199</v>
      </c>
      <c r="E69962" s="12">
        <v>0.23499935167452399</v>
      </c>
      <c r="F69962" s="12">
        <v>5.6724088176281003E-2</v>
      </c>
      <c r="G69962" s="12">
        <v>1.6474155715882999E-2</v>
      </c>
    </row>
    <row r="69963" spans="2:7" x14ac:dyDescent="0.35">
      <c r="B69963" s="1">
        <v>170200160103</v>
      </c>
      <c r="C69963" s="12">
        <v>0.34490165293911901</v>
      </c>
      <c r="D69963" s="12">
        <v>0.22771565951100101</v>
      </c>
      <c r="E69963" s="12">
        <v>0.16293093747541501</v>
      </c>
      <c r="F69963" s="12">
        <v>7.9122712032609996E-2</v>
      </c>
      <c r="G69963" s="12">
        <v>1.7983501790987001E-2</v>
      </c>
    </row>
    <row r="69964" spans="2:7" x14ac:dyDescent="0.35">
      <c r="B69964" s="1">
        <v>170200160104</v>
      </c>
      <c r="C69964" s="12">
        <v>0.42459004025740299</v>
      </c>
      <c r="D69964" s="12">
        <v>0.350184659773011</v>
      </c>
      <c r="E69964" s="12">
        <v>0.16930413879543499</v>
      </c>
      <c r="F69964" s="12">
        <v>0.12541703761970399</v>
      </c>
      <c r="G69964" s="12">
        <v>2.5039491324406998E-2</v>
      </c>
    </row>
    <row r="69965" spans="2:7" x14ac:dyDescent="0.35">
      <c r="B69965" s="1">
        <v>170200160105</v>
      </c>
      <c r="C69965" s="12">
        <v>0.46051559382708102</v>
      </c>
      <c r="D69965" s="12">
        <v>0.36433509073441001</v>
      </c>
      <c r="E69965" s="12">
        <v>0.20284301310934399</v>
      </c>
      <c r="F69965" s="12">
        <v>0.112964563025662</v>
      </c>
      <c r="G69965" s="12">
        <v>2.4414717246644999E-2</v>
      </c>
    </row>
    <row r="69966" spans="2:7" x14ac:dyDescent="0.35">
      <c r="B69966" s="1">
        <v>170200160202</v>
      </c>
      <c r="C69966" s="12">
        <v>0.42401263121988703</v>
      </c>
      <c r="D69966" s="12">
        <v>0.33527627946470001</v>
      </c>
      <c r="E69966" s="12">
        <v>0.288017383832948</v>
      </c>
      <c r="F69966" s="12">
        <v>0.113924628282008</v>
      </c>
      <c r="G69966" s="12">
        <v>1.7443849883808E-2</v>
      </c>
    </row>
    <row r="69967" spans="2:7" x14ac:dyDescent="0.35">
      <c r="B69967" s="1">
        <v>170200160107</v>
      </c>
      <c r="C69967" s="12">
        <v>0.376938383695541</v>
      </c>
      <c r="D69967" s="12">
        <v>0.45355388620954701</v>
      </c>
      <c r="E69967" s="12">
        <v>0.36593963564362902</v>
      </c>
      <c r="F69967" s="12">
        <v>8.3615407397631E-2</v>
      </c>
      <c r="G69967" s="12">
        <v>1.8913031695724999E-2</v>
      </c>
    </row>
    <row r="69968" spans="2:7" x14ac:dyDescent="0.35">
      <c r="B69968" s="1">
        <v>170200160108</v>
      </c>
      <c r="C69968" s="12"/>
      <c r="D69968" s="12">
        <v>0.22558311699431599</v>
      </c>
      <c r="E69968" s="12">
        <v>0.25438060777093302</v>
      </c>
      <c r="F69968" s="12">
        <v>5.6740333665856998E-2</v>
      </c>
      <c r="G69968" s="12">
        <v>1.5315148700936001E-2</v>
      </c>
    </row>
    <row r="69969" spans="2:7" x14ac:dyDescent="0.35">
      <c r="B69969" s="1">
        <v>170200160201</v>
      </c>
      <c r="C69969" s="12">
        <v>0.337230726891253</v>
      </c>
      <c r="D69969" s="12">
        <v>0.31711913314544299</v>
      </c>
      <c r="E69969" s="12">
        <v>0.33986869454542101</v>
      </c>
      <c r="F69969" s="12">
        <v>7.1580458969460997E-2</v>
      </c>
      <c r="G69969" s="12">
        <v>1.4961343849484001E-2</v>
      </c>
    </row>
    <row r="69970" spans="2:7" x14ac:dyDescent="0.35">
      <c r="B69970" s="1">
        <v>170200160203</v>
      </c>
      <c r="C69970" s="12">
        <v>0.37003899999818002</v>
      </c>
      <c r="D69970" s="12">
        <v>0.24793543855255501</v>
      </c>
      <c r="E69970" s="12">
        <v>0.25439925221118698</v>
      </c>
      <c r="F69970" s="12">
        <v>8.1262351164110999E-2</v>
      </c>
      <c r="G69970" s="12">
        <v>1.5614767622512E-2</v>
      </c>
    </row>
    <row r="69971" spans="2:7" x14ac:dyDescent="0.35">
      <c r="B69971" s="1">
        <v>170200160106</v>
      </c>
      <c r="C69971" s="12">
        <v>0.402889443097247</v>
      </c>
      <c r="D69971" s="12"/>
      <c r="E69971" s="12"/>
      <c r="F69971" s="12"/>
      <c r="G69971" s="12"/>
    </row>
    <row r="69972" spans="2:7" x14ac:dyDescent="0.35">
      <c r="B69972" s="1">
        <v>170200160204</v>
      </c>
      <c r="C69972" s="12">
        <v>0.28340986499420001</v>
      </c>
      <c r="D69972" s="12">
        <v>0.13327583451011699</v>
      </c>
      <c r="E69972" s="12">
        <v>0.25250181525139698</v>
      </c>
      <c r="F69972" s="12">
        <v>3.9109162338926001E-2</v>
      </c>
      <c r="G69972" s="12">
        <v>1.1522368888492E-2</v>
      </c>
    </row>
    <row r="69973" spans="2:7" x14ac:dyDescent="0.35">
      <c r="B69973" s="1">
        <v>170200160205</v>
      </c>
      <c r="C69973" s="12">
        <v>0.251248126911023</v>
      </c>
      <c r="D69973" s="12">
        <v>7.0700546523841001E-2</v>
      </c>
      <c r="E69973" s="12">
        <v>0.20071684986740099</v>
      </c>
      <c r="F69973" s="12">
        <v>2.7002311080307002E-2</v>
      </c>
      <c r="G69973" s="12">
        <v>9.851375469672E-3</v>
      </c>
    </row>
    <row r="69974" spans="2:7" x14ac:dyDescent="0.35">
      <c r="B69974" s="1">
        <v>170200160301</v>
      </c>
      <c r="C69974" s="12">
        <v>0.50939833236488796</v>
      </c>
      <c r="D69974" s="12">
        <v>0.61946252776128097</v>
      </c>
      <c r="E69974" s="12">
        <v>0.38360388613924601</v>
      </c>
      <c r="F69974" s="12">
        <v>0.26648915578676102</v>
      </c>
      <c r="G69974" s="12">
        <v>2.4613316359299E-2</v>
      </c>
    </row>
    <row r="69975" spans="2:7" x14ac:dyDescent="0.35">
      <c r="B69975" s="1">
        <v>170200160302</v>
      </c>
      <c r="C69975" s="12">
        <v>0.50372103035356897</v>
      </c>
      <c r="D69975" s="12">
        <v>0.57352156655759301</v>
      </c>
      <c r="E69975" s="12">
        <v>0.38101428556937</v>
      </c>
      <c r="F69975" s="12">
        <v>0.26442216188685502</v>
      </c>
      <c r="G69975" s="12">
        <v>2.3399053001790002E-2</v>
      </c>
    </row>
    <row r="69976" spans="2:7" x14ac:dyDescent="0.35">
      <c r="B69976" s="1">
        <v>170200160303</v>
      </c>
      <c r="C69976" s="12">
        <v>0.521858792044121</v>
      </c>
      <c r="D69976" s="12">
        <v>0.57066716873791801</v>
      </c>
      <c r="E69976" s="12">
        <v>0.35701413389276099</v>
      </c>
      <c r="F69976" s="12">
        <v>0.26493192456769599</v>
      </c>
      <c r="G69976" s="12">
        <v>2.4205415874229998E-2</v>
      </c>
    </row>
    <row r="69977" spans="2:7" x14ac:dyDescent="0.35">
      <c r="B69977" s="1">
        <v>170200160304</v>
      </c>
      <c r="C69977" s="12">
        <v>0.46470865319853499</v>
      </c>
      <c r="D69977" s="12">
        <v>0.45001032952556502</v>
      </c>
      <c r="E69977" s="12">
        <v>0.32111978839688499</v>
      </c>
      <c r="F69977" s="12">
        <v>0.16782996354468399</v>
      </c>
      <c r="G69977" s="12">
        <v>2.0375934226736E-2</v>
      </c>
    </row>
    <row r="69978" spans="2:7" x14ac:dyDescent="0.35">
      <c r="B69978" s="1">
        <v>170200160305</v>
      </c>
      <c r="C69978" s="12">
        <v>0.42000852778849102</v>
      </c>
      <c r="D69978" s="12">
        <v>0.243328783810289</v>
      </c>
      <c r="E69978" s="12">
        <v>0.27572099136172201</v>
      </c>
      <c r="F69978" s="12">
        <v>0.108976703723817</v>
      </c>
      <c r="G69978" s="12">
        <v>1.5409560125902E-2</v>
      </c>
    </row>
    <row r="69979" spans="2:7" x14ac:dyDescent="0.35">
      <c r="B69979" s="1">
        <v>170200160401</v>
      </c>
      <c r="C69979" s="12">
        <v>0.49012677614192501</v>
      </c>
      <c r="D69979" s="12">
        <v>0.37505849856368401</v>
      </c>
      <c r="E69979" s="12">
        <v>0.44064991939596998</v>
      </c>
      <c r="F69979" s="12">
        <v>0.30684375913705902</v>
      </c>
      <c r="G69979" s="12">
        <v>1.8032998058254E-2</v>
      </c>
    </row>
    <row r="69980" spans="2:7" x14ac:dyDescent="0.35">
      <c r="B69980" s="1">
        <v>170200160402</v>
      </c>
      <c r="C69980" s="12">
        <v>0.52729302456590998</v>
      </c>
      <c r="D69980" s="12">
        <v>0.44563074914906797</v>
      </c>
      <c r="E69980" s="12">
        <v>0.41964718303868198</v>
      </c>
      <c r="F69980" s="12">
        <v>0.34636725223619802</v>
      </c>
      <c r="G69980" s="12">
        <v>2.1031027046173999E-2</v>
      </c>
    </row>
    <row r="69981" spans="2:7" x14ac:dyDescent="0.35">
      <c r="B69981" s="1">
        <v>170200160403</v>
      </c>
      <c r="C69981" s="12">
        <v>0.52590027229460201</v>
      </c>
      <c r="D69981" s="12">
        <v>0.33708097631376299</v>
      </c>
      <c r="E69981" s="12">
        <v>0.37152935567497197</v>
      </c>
      <c r="F69981" s="12">
        <v>0.28828536016253098</v>
      </c>
      <c r="G69981" s="12">
        <v>1.9362468112843999E-2</v>
      </c>
    </row>
    <row r="69982" spans="2:7" x14ac:dyDescent="0.35">
      <c r="B69982" s="1">
        <v>170200160404</v>
      </c>
      <c r="C69982" s="12">
        <v>0.49699329404287301</v>
      </c>
      <c r="D69982" s="12">
        <v>0.31260904653955301</v>
      </c>
      <c r="E69982" s="12">
        <v>0.368592847142175</v>
      </c>
      <c r="F69982" s="12">
        <v>0.240571682151276</v>
      </c>
      <c r="G69982" s="12">
        <v>1.7757904378917999E-2</v>
      </c>
    </row>
    <row r="69983" spans="2:7" x14ac:dyDescent="0.35">
      <c r="B69983" s="1">
        <v>170200160406</v>
      </c>
      <c r="C69983" s="12">
        <v>0.53970434395858002</v>
      </c>
      <c r="D69983" s="12">
        <v>0.55464012024237197</v>
      </c>
      <c r="E69983" s="12">
        <v>0.44217879468079102</v>
      </c>
      <c r="F69983" s="12">
        <v>0.386804901473703</v>
      </c>
      <c r="G69983" s="12">
        <v>2.3914444433634E-2</v>
      </c>
    </row>
    <row r="69984" spans="2:7" x14ac:dyDescent="0.35">
      <c r="B69984" s="1">
        <v>170200160407</v>
      </c>
      <c r="C69984" s="12">
        <v>0.53560321222621299</v>
      </c>
      <c r="D69984" s="12">
        <v>0.478262947879318</v>
      </c>
      <c r="E69984" s="12">
        <v>0.408120760805746</v>
      </c>
      <c r="F69984" s="12">
        <v>0.33709001009454198</v>
      </c>
      <c r="G69984" s="12">
        <v>2.203628732224E-2</v>
      </c>
    </row>
    <row r="69985" spans="2:7" x14ac:dyDescent="0.35">
      <c r="B69985" s="1">
        <v>170200160501</v>
      </c>
      <c r="C69985" s="12">
        <v>0.48096682586849299</v>
      </c>
      <c r="D69985" s="12">
        <v>0.44127384700125</v>
      </c>
      <c r="E69985" s="12">
        <v>0.40661336741412102</v>
      </c>
      <c r="F69985" s="12">
        <v>0.265345896186301</v>
      </c>
      <c r="G69985" s="12">
        <v>1.9785742605117999E-2</v>
      </c>
    </row>
    <row r="69986" spans="2:7" x14ac:dyDescent="0.35">
      <c r="B69986" s="1">
        <v>170200160502</v>
      </c>
      <c r="C69986" s="12">
        <v>0.47759654222192799</v>
      </c>
      <c r="D69986" s="12">
        <v>0.48081919657456101</v>
      </c>
      <c r="E69986" s="12">
        <v>0.413213043776819</v>
      </c>
      <c r="F69986" s="12">
        <v>0.27026995125867598</v>
      </c>
      <c r="G69986" s="12">
        <v>2.0470839432876E-2</v>
      </c>
    </row>
    <row r="69987" spans="2:7" x14ac:dyDescent="0.35">
      <c r="B69987" s="1">
        <v>170200160503</v>
      </c>
      <c r="C69987" s="12">
        <v>0.51022591707113796</v>
      </c>
      <c r="D69987" s="12">
        <v>0.39726504386742101</v>
      </c>
      <c r="E69987" s="12">
        <v>0.36199846889513099</v>
      </c>
      <c r="F69987" s="12">
        <v>0.24501119746900099</v>
      </c>
      <c r="G69987" s="12">
        <v>1.9669198025952999E-2</v>
      </c>
    </row>
    <row r="69988" spans="2:7" x14ac:dyDescent="0.35">
      <c r="B69988" s="1">
        <v>170200160504</v>
      </c>
      <c r="C69988" s="12">
        <v>0.52296137603259096</v>
      </c>
      <c r="D69988" s="12">
        <v>0.47013131353403798</v>
      </c>
      <c r="E69988" s="12">
        <v>0.340934852845443</v>
      </c>
      <c r="F69988" s="12">
        <v>0.244109357594576</v>
      </c>
      <c r="G69988" s="12">
        <v>2.1845477379212001E-2</v>
      </c>
    </row>
    <row r="69989" spans="2:7" x14ac:dyDescent="0.35">
      <c r="B69989" s="1">
        <v>170200160410</v>
      </c>
      <c r="C69989" s="12">
        <v>0.50683324893285997</v>
      </c>
      <c r="D69989" s="12">
        <v>0.219633199711677</v>
      </c>
      <c r="E69989" s="12">
        <v>0.25213773816647</v>
      </c>
      <c r="F69989" s="12">
        <v>0.162835523943964</v>
      </c>
      <c r="G69989" s="12">
        <v>1.6868485510538E-2</v>
      </c>
    </row>
    <row r="69990" spans="2:7" x14ac:dyDescent="0.35">
      <c r="B69990" s="1">
        <v>170200160505</v>
      </c>
      <c r="C69990" s="12">
        <v>0.525134825294855</v>
      </c>
      <c r="D69990" s="12">
        <v>0.31176853979886598</v>
      </c>
      <c r="E69990" s="12">
        <v>0.25502954705289899</v>
      </c>
      <c r="F69990" s="12">
        <v>0.17576436983219801</v>
      </c>
      <c r="G69990" s="12">
        <v>1.9441266160749E-2</v>
      </c>
    </row>
    <row r="69991" spans="2:7" x14ac:dyDescent="0.35">
      <c r="B69991" s="1">
        <v>170200160506</v>
      </c>
      <c r="C69991" s="12">
        <v>0.52639767385144798</v>
      </c>
      <c r="D69991" s="12">
        <v>0.22308049024764101</v>
      </c>
      <c r="E69991" s="12">
        <v>0.18019736621952001</v>
      </c>
      <c r="F69991" s="12">
        <v>0.14838692883048599</v>
      </c>
      <c r="G69991" s="12">
        <v>1.9189571303854999E-2</v>
      </c>
    </row>
    <row r="69992" spans="2:7" x14ac:dyDescent="0.35">
      <c r="B69992" s="1">
        <v>170200160206</v>
      </c>
      <c r="C69992" s="12">
        <v>0.35532839786495901</v>
      </c>
      <c r="D69992" s="12">
        <v>0.14474489724907</v>
      </c>
      <c r="E69992" s="12">
        <v>0.20578708861673201</v>
      </c>
      <c r="F69992" s="12">
        <v>6.1266543261387002E-2</v>
      </c>
      <c r="G69992" s="12">
        <v>1.3473508128445E-2</v>
      </c>
    </row>
    <row r="69993" spans="2:7" x14ac:dyDescent="0.35">
      <c r="B69993" s="1">
        <v>170200160306</v>
      </c>
      <c r="C69993" s="12">
        <v>0.51215585391047103</v>
      </c>
      <c r="D69993" s="12">
        <v>0.31165775413415098</v>
      </c>
      <c r="E69993" s="12">
        <v>0.22110032325099199</v>
      </c>
      <c r="F69993" s="12">
        <v>0.15122149661621301</v>
      </c>
      <c r="G69993" s="12">
        <v>2.0195535737038001E-2</v>
      </c>
    </row>
    <row r="69994" spans="2:7" x14ac:dyDescent="0.35">
      <c r="B69994" s="1">
        <v>170200160507</v>
      </c>
      <c r="C69994" s="12">
        <v>0.58550045030975095</v>
      </c>
      <c r="D69994" s="12">
        <v>0.19630625562227</v>
      </c>
      <c r="E69994" s="12">
        <v>0.12798162423825801</v>
      </c>
      <c r="F69994" s="12">
        <v>0.17183126926528899</v>
      </c>
      <c r="G69994" s="12">
        <v>2.2130951952554E-2</v>
      </c>
    </row>
    <row r="69995" spans="2:7" x14ac:dyDescent="0.35">
      <c r="B69995" s="1">
        <v>170200160601</v>
      </c>
      <c r="C69995" s="12">
        <v>0.31484425207369898</v>
      </c>
      <c r="D69995" s="12">
        <v>5.7163623564100999E-2</v>
      </c>
      <c r="E69995" s="12">
        <v>0.14229813673880301</v>
      </c>
      <c r="F69995" s="12">
        <v>3.8494761724237998E-2</v>
      </c>
      <c r="G69995" s="12">
        <v>1.0783949161902E-2</v>
      </c>
    </row>
    <row r="69996" spans="2:7" x14ac:dyDescent="0.35">
      <c r="B69996" s="1">
        <v>170200160603</v>
      </c>
      <c r="C69996" s="12">
        <v>0.53903685390863998</v>
      </c>
      <c r="D69996" s="12">
        <v>7.9029273849256995E-2</v>
      </c>
      <c r="E69996" s="12">
        <v>8.2836714557512001E-2</v>
      </c>
      <c r="F69996" s="12">
        <v>0.128160558674171</v>
      </c>
      <c r="G69996" s="12">
        <v>1.8922985878880999E-2</v>
      </c>
    </row>
    <row r="69997" spans="2:7" x14ac:dyDescent="0.35">
      <c r="B69997" s="1">
        <v>170300031205</v>
      </c>
      <c r="C69997" s="12">
        <v>0.48331406045366299</v>
      </c>
      <c r="D69997" s="12">
        <v>9.8245730403424006E-2</v>
      </c>
      <c r="E69997" s="12">
        <v>0.100863220713929</v>
      </c>
      <c r="F69997" s="12">
        <v>8.4524166444115006E-2</v>
      </c>
      <c r="G69997" s="12">
        <v>1.7451376372957E-2</v>
      </c>
    </row>
    <row r="69998" spans="2:7" x14ac:dyDescent="0.35">
      <c r="B69998" s="1">
        <v>170200160602</v>
      </c>
      <c r="C69998" s="12">
        <v>0.533048310930063</v>
      </c>
      <c r="D69998" s="12"/>
      <c r="E69998" s="12"/>
      <c r="F69998" s="12"/>
      <c r="G69998" s="12"/>
    </row>
    <row r="69999" spans="2:7" x14ac:dyDescent="0.35">
      <c r="B69999" s="1">
        <v>170300031109</v>
      </c>
      <c r="C69999" s="12">
        <v>0.38384132980452101</v>
      </c>
      <c r="D69999" s="12">
        <v>8.5679758492480995E-2</v>
      </c>
      <c r="E69999" s="12">
        <v>0.119740142133177</v>
      </c>
      <c r="F69999" s="12">
        <v>5.5668961771547003E-2</v>
      </c>
      <c r="G69999" s="12">
        <v>1.4350144166777001E-2</v>
      </c>
    </row>
    <row r="70000" spans="2:7" x14ac:dyDescent="0.35">
      <c r="B70000" s="1">
        <v>170300031204</v>
      </c>
      <c r="C70000" s="12">
        <v>0.54299198955329298</v>
      </c>
      <c r="D70000" s="12">
        <v>9.4404042133548E-2</v>
      </c>
      <c r="E70000" s="12">
        <v>8.2287713430967996E-2</v>
      </c>
      <c r="F70000" s="12">
        <v>0.124477883978323</v>
      </c>
      <c r="G70000" s="12">
        <v>2.0239702292936E-2</v>
      </c>
    </row>
    <row r="70001" spans="2:7" x14ac:dyDescent="0.35">
      <c r="B70001" s="1">
        <v>170300031203</v>
      </c>
      <c r="C70001" s="12">
        <v>0.543333378779013</v>
      </c>
      <c r="D70001" s="12"/>
      <c r="E70001" s="12"/>
      <c r="F70001" s="12"/>
      <c r="G70001" s="12"/>
    </row>
    <row r="70002" spans="2:7" x14ac:dyDescent="0.35">
      <c r="B70002" s="1">
        <v>170300010101</v>
      </c>
      <c r="C70002" s="12">
        <v>5.1902924015162E-2</v>
      </c>
      <c r="D70002" s="12">
        <v>1.9565218106494E-2</v>
      </c>
      <c r="E70002" s="12">
        <v>4.6115485673700003E-2</v>
      </c>
      <c r="F70002" s="12">
        <v>7.2130494450000003E-5</v>
      </c>
      <c r="G70002" s="12">
        <v>6.1218309168999994E-5</v>
      </c>
    </row>
    <row r="70003" spans="2:7" x14ac:dyDescent="0.35">
      <c r="B70003" s="1">
        <v>170300010102</v>
      </c>
      <c r="C70003" s="12">
        <v>5.1494299353575003E-2</v>
      </c>
      <c r="D70003" s="12">
        <v>1.9065217544464001E-2</v>
      </c>
      <c r="E70003" s="12">
        <v>4.6955253005984E-2</v>
      </c>
      <c r="F70003" s="12">
        <v>1.2948065759799999E-4</v>
      </c>
      <c r="G70003" s="12">
        <v>9.2845016503999999E-5</v>
      </c>
    </row>
    <row r="70004" spans="2:7" x14ac:dyDescent="0.35">
      <c r="B70004" s="1">
        <v>170300010103</v>
      </c>
      <c r="C70004" s="12">
        <v>5.1850420318254001E-2</v>
      </c>
      <c r="D70004" s="12">
        <v>1.7840932826163999E-2</v>
      </c>
      <c r="E70004" s="12">
        <v>4.9557890617827997E-2</v>
      </c>
      <c r="F70004" s="12">
        <v>2.8211181094E-5</v>
      </c>
      <c r="G70004" s="12">
        <v>2.2353010121E-5</v>
      </c>
    </row>
    <row r="70005" spans="2:7" x14ac:dyDescent="0.35">
      <c r="B70005" s="1">
        <v>170300010105</v>
      </c>
      <c r="C70005" s="12"/>
      <c r="D70005" s="12">
        <v>4.0244842346324999E-2</v>
      </c>
      <c r="E70005" s="12">
        <v>5.3272329568064998E-2</v>
      </c>
      <c r="F70005" s="12">
        <v>1.840716596241E-3</v>
      </c>
      <c r="G70005" s="12">
        <v>1.3168049505699999E-4</v>
      </c>
    </row>
    <row r="70006" spans="2:7" x14ac:dyDescent="0.35">
      <c r="B70006" s="1">
        <v>170300010104</v>
      </c>
      <c r="C70006" s="12">
        <v>5.7020140511569999E-2</v>
      </c>
      <c r="D70006" s="12">
        <v>1.8524426271619002E-2</v>
      </c>
      <c r="E70006" s="12">
        <v>5.1397318895856997E-2</v>
      </c>
      <c r="F70006" s="12">
        <v>3.1020236159900002E-4</v>
      </c>
      <c r="G70006" s="12">
        <v>4.8908024121999997E-5</v>
      </c>
    </row>
    <row r="70007" spans="2:7" x14ac:dyDescent="0.35">
      <c r="B70007" s="1">
        <v>170300010201</v>
      </c>
      <c r="C70007" s="12">
        <v>6.0980803402809002E-2</v>
      </c>
      <c r="D70007" s="12">
        <v>2.2271763888723001E-2</v>
      </c>
      <c r="E70007" s="12">
        <v>5.5237102561853997E-2</v>
      </c>
      <c r="F70007" s="12">
        <v>7.7721183398100002E-4</v>
      </c>
      <c r="G70007" s="12">
        <v>1.61674812154E-4</v>
      </c>
    </row>
    <row r="70008" spans="2:7" x14ac:dyDescent="0.35">
      <c r="B70008" s="1">
        <v>170300010202</v>
      </c>
      <c r="C70008" s="12">
        <v>7.7357709337547001E-2</v>
      </c>
      <c r="D70008" s="12">
        <v>3.3267103290970997E-2</v>
      </c>
      <c r="E70008" s="12">
        <v>5.5161674022028997E-2</v>
      </c>
      <c r="F70008" s="12">
        <v>9.4163060762199997E-4</v>
      </c>
      <c r="G70008" s="12">
        <v>1.1227166155E-4</v>
      </c>
    </row>
    <row r="70009" spans="2:7" x14ac:dyDescent="0.35">
      <c r="B70009" s="1">
        <v>170300010203</v>
      </c>
      <c r="C70009" s="12">
        <v>9.2464058915781994E-2</v>
      </c>
      <c r="D70009" s="12">
        <v>4.1273762398162002E-2</v>
      </c>
      <c r="E70009" s="12">
        <v>5.6148851937464002E-2</v>
      </c>
      <c r="F70009" s="12">
        <v>1.9659756145530001E-3</v>
      </c>
      <c r="G70009" s="12">
        <v>1.7278911037599999E-4</v>
      </c>
    </row>
    <row r="70010" spans="2:7" x14ac:dyDescent="0.35">
      <c r="B70010" s="1">
        <v>170300010204</v>
      </c>
      <c r="C70010" s="12">
        <v>7.3143961907736005E-2</v>
      </c>
      <c r="D70010" s="12">
        <v>2.2028146490222E-2</v>
      </c>
      <c r="E70010" s="12">
        <v>6.0234518266627998E-2</v>
      </c>
      <c r="F70010" s="12">
        <v>2.541387152092E-3</v>
      </c>
      <c r="G70010" s="12">
        <v>2.5353610229699998E-4</v>
      </c>
    </row>
    <row r="70011" spans="2:7" x14ac:dyDescent="0.35">
      <c r="B70011" s="1">
        <v>170300010302</v>
      </c>
      <c r="C70011" s="12">
        <v>5.3221757307187E-2</v>
      </c>
      <c r="D70011" s="12">
        <v>1.7408739406838999E-2</v>
      </c>
      <c r="E70011" s="12">
        <v>5.7469855131897001E-2</v>
      </c>
      <c r="F70011" s="12">
        <v>5.3970842415000001E-5</v>
      </c>
      <c r="G70011" s="12">
        <v>1.2107355744999999E-5</v>
      </c>
    </row>
    <row r="70012" spans="2:7" x14ac:dyDescent="0.35">
      <c r="B70012" s="1">
        <v>170300010303</v>
      </c>
      <c r="C70012" s="12"/>
      <c r="D70012" s="12">
        <v>2.0595299100746998E-2</v>
      </c>
      <c r="E70012" s="12">
        <v>5.2474270457543999E-2</v>
      </c>
      <c r="F70012" s="12">
        <v>3.3621294087000001E-5</v>
      </c>
      <c r="G70012" s="12">
        <v>1.2686192734000001E-5</v>
      </c>
    </row>
    <row r="70013" spans="2:7" x14ac:dyDescent="0.35">
      <c r="B70013" s="1">
        <v>170300010304</v>
      </c>
      <c r="C70013" s="12"/>
      <c r="D70013" s="12">
        <v>1.8035671952433E-2</v>
      </c>
      <c r="E70013" s="12">
        <v>5.3478172679561002E-2</v>
      </c>
      <c r="F70013" s="12">
        <v>1.89939828502E-4</v>
      </c>
      <c r="G70013" s="12">
        <v>2.1194318149000001E-5</v>
      </c>
    </row>
    <row r="70014" spans="2:7" x14ac:dyDescent="0.35">
      <c r="B70014" s="1">
        <v>170300010305</v>
      </c>
      <c r="C70014" s="12">
        <v>5.5841383871985999E-2</v>
      </c>
      <c r="D70014" s="12">
        <v>1.6137181522008E-2</v>
      </c>
      <c r="E70014" s="12">
        <v>6.0691763732849999E-2</v>
      </c>
      <c r="F70014" s="12">
        <v>7.2732470702999995E-5</v>
      </c>
      <c r="G70014" s="12">
        <v>1.7038218571999999E-5</v>
      </c>
    </row>
    <row r="70015" spans="2:7" x14ac:dyDescent="0.35">
      <c r="B70015" s="1">
        <v>170300010301</v>
      </c>
      <c r="C70015" s="12"/>
      <c r="D70015" s="12">
        <v>2.0624153550321999E-2</v>
      </c>
      <c r="E70015" s="12">
        <v>6.1033902144226E-2</v>
      </c>
      <c r="F70015" s="12">
        <v>4.5190817310000004E-6</v>
      </c>
      <c r="G70015" s="12">
        <v>4.4369605429999997E-6</v>
      </c>
    </row>
    <row r="70016" spans="2:7" x14ac:dyDescent="0.35">
      <c r="B70016" s="1">
        <v>170300010106</v>
      </c>
      <c r="C70016" s="12">
        <v>8.2852980628045997E-2</v>
      </c>
      <c r="D70016" s="12">
        <v>2.2895808452764E-2</v>
      </c>
      <c r="E70016" s="12">
        <v>5.9480732365036003E-2</v>
      </c>
      <c r="F70016" s="12">
        <v>3.4643162338549999E-3</v>
      </c>
      <c r="G70016" s="12">
        <v>4.1694585221299998E-4</v>
      </c>
    </row>
    <row r="70017" spans="2:7" x14ac:dyDescent="0.35">
      <c r="B70017" s="1">
        <v>170300010306</v>
      </c>
      <c r="C70017" s="12">
        <v>7.3792166468428996E-2</v>
      </c>
      <c r="D70017" s="12">
        <v>2.0740632105365E-2</v>
      </c>
      <c r="E70017" s="12">
        <v>5.9917116943690001E-2</v>
      </c>
      <c r="F70017" s="12">
        <v>9.1287431112099999E-4</v>
      </c>
      <c r="G70017" s="12">
        <v>1.166250464E-4</v>
      </c>
    </row>
    <row r="70018" spans="2:7" x14ac:dyDescent="0.35">
      <c r="B70018" s="1">
        <v>170300010401</v>
      </c>
      <c r="C70018" s="12">
        <v>9.9413258905596005E-2</v>
      </c>
      <c r="D70018" s="12">
        <v>9.3138252939536995E-2</v>
      </c>
      <c r="E70018" s="12">
        <v>9.6094641358595995E-2</v>
      </c>
      <c r="F70018" s="12">
        <v>7.8472554944270002E-3</v>
      </c>
      <c r="G70018" s="12">
        <v>8.3467973217999996E-4</v>
      </c>
    </row>
    <row r="70019" spans="2:7" x14ac:dyDescent="0.35">
      <c r="B70019" s="1">
        <v>170300010406</v>
      </c>
      <c r="C70019" s="12">
        <v>0.15660031249110601</v>
      </c>
      <c r="D70019" s="12">
        <v>7.1562939846208998E-2</v>
      </c>
      <c r="E70019" s="12">
        <v>0.160221543234355</v>
      </c>
      <c r="F70019" s="12">
        <v>2.3208683064793002E-2</v>
      </c>
      <c r="G70019" s="12">
        <v>6.9791793971440003E-3</v>
      </c>
    </row>
    <row r="70020" spans="2:7" x14ac:dyDescent="0.35">
      <c r="B70020" s="1">
        <v>170300010402</v>
      </c>
      <c r="C70020" s="12">
        <v>9.6502994770749001E-2</v>
      </c>
      <c r="D70020" s="12">
        <v>6.6188626815681995E-2</v>
      </c>
      <c r="E70020" s="12">
        <v>0.115804320245031</v>
      </c>
      <c r="F70020" s="12">
        <v>6.0776908902089996E-3</v>
      </c>
      <c r="G70020" s="12">
        <v>5.77243972072E-4</v>
      </c>
    </row>
    <row r="70021" spans="2:7" x14ac:dyDescent="0.35">
      <c r="B70021" s="1">
        <v>170300010403</v>
      </c>
      <c r="C70021" s="12">
        <v>0.158688573804942</v>
      </c>
      <c r="D70021" s="12">
        <v>0.101666361517362</v>
      </c>
      <c r="E70021" s="12">
        <v>0.124828531807787</v>
      </c>
      <c r="F70021" s="12">
        <v>2.1223569805709001E-2</v>
      </c>
      <c r="G70021" s="12">
        <v>2.9678062405590002E-3</v>
      </c>
    </row>
    <row r="70022" spans="2:7" x14ac:dyDescent="0.35">
      <c r="B70022" s="1">
        <v>170300010404</v>
      </c>
      <c r="C70022" s="12">
        <v>0.14970109915118399</v>
      </c>
      <c r="D70022" s="12">
        <v>8.2751776173948993E-2</v>
      </c>
      <c r="E70022" s="12">
        <v>0.143816918114095</v>
      </c>
      <c r="F70022" s="12">
        <v>1.8796111980854999E-2</v>
      </c>
      <c r="G70022" s="12">
        <v>3.5907561874570001E-3</v>
      </c>
    </row>
    <row r="70023" spans="2:7" x14ac:dyDescent="0.35">
      <c r="B70023" s="1">
        <v>170300010405</v>
      </c>
      <c r="C70023" s="12">
        <v>0.15085593060620101</v>
      </c>
      <c r="D70023" s="12">
        <v>0.102460561950505</v>
      </c>
      <c r="E70023" s="12">
        <v>0.135601010312076</v>
      </c>
      <c r="F70023" s="12">
        <v>1.7988017295112999E-2</v>
      </c>
      <c r="G70023" s="12">
        <v>2.4558461391840001E-3</v>
      </c>
    </row>
    <row r="70024" spans="2:7" x14ac:dyDescent="0.35">
      <c r="B70024" s="1">
        <v>170300010407</v>
      </c>
      <c r="C70024" s="12">
        <v>0.334736994730086</v>
      </c>
      <c r="D70024" s="12">
        <v>0.21717327421934701</v>
      </c>
      <c r="E70024" s="12">
        <v>0.13660456117161399</v>
      </c>
      <c r="F70024" s="12">
        <v>9.9140135873717006E-2</v>
      </c>
      <c r="G70024" s="12">
        <v>2.0855348352201E-2</v>
      </c>
    </row>
    <row r="70025" spans="2:7" x14ac:dyDescent="0.35">
      <c r="B70025" s="1">
        <v>170300010501</v>
      </c>
      <c r="C70025" s="12">
        <v>6.9631676951789997E-2</v>
      </c>
      <c r="D70025" s="12">
        <v>2.1125078843973001E-2</v>
      </c>
      <c r="E70025" s="12">
        <v>7.3901369052512003E-2</v>
      </c>
      <c r="F70025" s="12">
        <v>3.5931671106340002E-3</v>
      </c>
      <c r="G70025" s="12">
        <v>4.1160944554600001E-4</v>
      </c>
    </row>
    <row r="70026" spans="2:7" x14ac:dyDescent="0.35">
      <c r="B70026" s="1">
        <v>170300010503</v>
      </c>
      <c r="C70026" s="12">
        <v>6.2967404741607003E-2</v>
      </c>
      <c r="D70026" s="12">
        <v>1.6477115284982E-2</v>
      </c>
      <c r="E70026" s="12">
        <v>6.7622684242506004E-2</v>
      </c>
      <c r="F70026" s="12">
        <v>3.2949634320000003E-4</v>
      </c>
      <c r="G70026" s="12">
        <v>8.3572247702000003E-5</v>
      </c>
    </row>
    <row r="70027" spans="2:7" x14ac:dyDescent="0.35">
      <c r="B70027" s="1">
        <v>170300010205</v>
      </c>
      <c r="C70027" s="12">
        <v>8.9037909135279994E-2</v>
      </c>
      <c r="D70027" s="12">
        <v>2.3250662311332999E-2</v>
      </c>
      <c r="E70027" s="12">
        <v>6.7430576684810006E-2</v>
      </c>
      <c r="F70027" s="12">
        <v>6.5751459848740002E-3</v>
      </c>
      <c r="G70027" s="12">
        <v>8.8505489801100001E-4</v>
      </c>
    </row>
    <row r="70028" spans="2:7" x14ac:dyDescent="0.35">
      <c r="B70028" s="1">
        <v>170300010307</v>
      </c>
      <c r="C70028" s="12">
        <v>0.126482687451691</v>
      </c>
      <c r="D70028" s="12">
        <v>4.2052457008086998E-2</v>
      </c>
      <c r="E70028" s="12">
        <v>6.6213785407665995E-2</v>
      </c>
      <c r="F70028" s="12">
        <v>1.2872572274588E-2</v>
      </c>
      <c r="G70028" s="12">
        <v>1.5074798686079999E-3</v>
      </c>
    </row>
    <row r="70029" spans="2:7" x14ac:dyDescent="0.35">
      <c r="B70029" s="1">
        <v>170300010502</v>
      </c>
      <c r="C70029" s="12">
        <v>0.116515433830104</v>
      </c>
      <c r="D70029" s="12">
        <v>4.9264089012219001E-2</v>
      </c>
      <c r="E70029" s="12">
        <v>7.9395847358052996E-2</v>
      </c>
      <c r="F70029" s="12">
        <v>1.2150418302930999E-2</v>
      </c>
      <c r="G70029" s="12">
        <v>1.4578513372880001E-3</v>
      </c>
    </row>
    <row r="70030" spans="2:7" x14ac:dyDescent="0.35">
      <c r="B70030" s="1">
        <v>170300010504</v>
      </c>
      <c r="C70030" s="12">
        <v>0.11519252964228199</v>
      </c>
      <c r="D70030" s="12">
        <v>3.4464497176887002E-2</v>
      </c>
      <c r="E70030" s="12">
        <v>7.9139780038473995E-2</v>
      </c>
      <c r="F70030" s="12">
        <v>5.233578405502E-3</v>
      </c>
      <c r="G70030" s="12">
        <v>6.8389901780399999E-4</v>
      </c>
    </row>
    <row r="70031" spans="2:7" x14ac:dyDescent="0.35">
      <c r="B70031" s="1">
        <v>170300010505</v>
      </c>
      <c r="C70031" s="12">
        <v>0.16566088786498301</v>
      </c>
      <c r="D70031" s="12">
        <v>6.4292037166310004E-2</v>
      </c>
      <c r="E70031" s="12">
        <v>7.8062208619354007E-2</v>
      </c>
      <c r="F70031" s="12">
        <v>2.5410211968449999E-2</v>
      </c>
      <c r="G70031" s="12">
        <v>3.2462850957560001E-3</v>
      </c>
    </row>
    <row r="70032" spans="2:7" x14ac:dyDescent="0.35">
      <c r="B70032" s="1">
        <v>170300010506</v>
      </c>
      <c r="C70032" s="12">
        <v>0.27160920928318899</v>
      </c>
      <c r="D70032" s="12">
        <v>0.204630062107795</v>
      </c>
      <c r="E70032" s="12">
        <v>8.7030138786188996E-2</v>
      </c>
      <c r="F70032" s="12">
        <v>8.6437822295154995E-2</v>
      </c>
      <c r="G70032" s="12">
        <v>8.5626776460449999E-3</v>
      </c>
    </row>
    <row r="70033" spans="2:7" x14ac:dyDescent="0.35">
      <c r="B70033" s="1">
        <v>170300010507</v>
      </c>
      <c r="C70033" s="12">
        <v>0.24809899669016999</v>
      </c>
      <c r="D70033" s="12">
        <v>0.118540464464507</v>
      </c>
      <c r="E70033" s="12">
        <v>8.6197458603997995E-2</v>
      </c>
      <c r="F70033" s="12">
        <v>6.1703353456875998E-2</v>
      </c>
      <c r="G70033" s="12">
        <v>8.7070600011669996E-3</v>
      </c>
    </row>
    <row r="70034" spans="2:7" x14ac:dyDescent="0.35">
      <c r="B70034" s="1">
        <v>170300010508</v>
      </c>
      <c r="C70034" s="12">
        <v>8.2963686215268007E-2</v>
      </c>
      <c r="D70034" s="12">
        <v>2.1572386991065999E-2</v>
      </c>
      <c r="E70034" s="12">
        <v>7.5015045321580001E-2</v>
      </c>
      <c r="F70034" s="12">
        <v>7.8548417231199999E-4</v>
      </c>
      <c r="G70034" s="12">
        <v>1.8425577963399999E-4</v>
      </c>
    </row>
    <row r="70035" spans="2:7" x14ac:dyDescent="0.35">
      <c r="B70035" s="1">
        <v>170300010509</v>
      </c>
      <c r="C70035" s="12">
        <v>9.6168447205187996E-2</v>
      </c>
      <c r="D70035" s="12">
        <v>2.5889949867802999E-2</v>
      </c>
      <c r="E70035" s="12">
        <v>8.0767127320704998E-2</v>
      </c>
      <c r="F70035" s="12">
        <v>1.480825943915E-3</v>
      </c>
      <c r="G70035" s="12">
        <v>2.2220485685999999E-4</v>
      </c>
    </row>
    <row r="70036" spans="2:7" x14ac:dyDescent="0.35">
      <c r="B70036" s="1">
        <v>170300010510</v>
      </c>
      <c r="C70036" s="12">
        <v>0.23029888477091201</v>
      </c>
      <c r="D70036" s="12">
        <v>0.16026775755935499</v>
      </c>
      <c r="E70036" s="12">
        <v>9.7467090005517995E-2</v>
      </c>
      <c r="F70036" s="12">
        <v>5.291119017372E-2</v>
      </c>
      <c r="G70036" s="12">
        <v>6.2262261191500003E-3</v>
      </c>
    </row>
    <row r="70037" spans="2:7" x14ac:dyDescent="0.35">
      <c r="B70037" s="1">
        <v>170300010601</v>
      </c>
      <c r="C70037" s="12">
        <v>0.121336860125083</v>
      </c>
      <c r="D70037" s="12">
        <v>2.1744172264013002E-2</v>
      </c>
      <c r="E70037" s="12">
        <v>6.7912604819602998E-2</v>
      </c>
      <c r="F70037" s="12">
        <v>8.3244232643470001E-3</v>
      </c>
      <c r="G70037" s="12">
        <v>1.1827026139690001E-3</v>
      </c>
    </row>
    <row r="70038" spans="2:7" x14ac:dyDescent="0.35">
      <c r="B70038" s="1">
        <v>170300010602</v>
      </c>
      <c r="C70038" s="12">
        <v>0.13149919011069</v>
      </c>
      <c r="D70038" s="12">
        <v>3.1838916902596E-2</v>
      </c>
      <c r="E70038" s="12">
        <v>7.3211180313235993E-2</v>
      </c>
      <c r="F70038" s="12">
        <v>7.2746379484919998E-3</v>
      </c>
      <c r="G70038" s="12">
        <v>9.5681274691399997E-4</v>
      </c>
    </row>
    <row r="70039" spans="2:7" x14ac:dyDescent="0.35">
      <c r="B70039" s="1">
        <v>170300010603</v>
      </c>
      <c r="C70039" s="12">
        <v>0.17911328541766</v>
      </c>
      <c r="D70039" s="12">
        <v>3.6910624850381997E-2</v>
      </c>
      <c r="E70039" s="12">
        <v>7.4690246648572003E-2</v>
      </c>
      <c r="F70039" s="12">
        <v>1.8222557858041E-2</v>
      </c>
      <c r="G70039" s="12">
        <v>3.1518832389749998E-3</v>
      </c>
    </row>
    <row r="70040" spans="2:7" x14ac:dyDescent="0.35">
      <c r="B70040" s="1">
        <v>170300010604</v>
      </c>
      <c r="C70040" s="12">
        <v>0.41108140621161998</v>
      </c>
      <c r="D70040" s="12">
        <v>0.13776788427533501</v>
      </c>
      <c r="E70040" s="12">
        <v>9.9523400266865E-2</v>
      </c>
      <c r="F70040" s="12">
        <v>7.7103410941709E-2</v>
      </c>
      <c r="G70040" s="12">
        <v>1.6248805745695E-2</v>
      </c>
    </row>
    <row r="70041" spans="2:7" x14ac:dyDescent="0.35">
      <c r="B70041" s="1">
        <v>170300010702</v>
      </c>
      <c r="C70041" s="12">
        <v>0.259156618409627</v>
      </c>
      <c r="D70041" s="12">
        <v>0.117540701361181</v>
      </c>
      <c r="E70041" s="12">
        <v>0.148044984336693</v>
      </c>
      <c r="F70041" s="12">
        <v>4.3918798996713998E-2</v>
      </c>
      <c r="G70041" s="12">
        <v>1.1962648984332001E-2</v>
      </c>
    </row>
    <row r="70042" spans="2:7" x14ac:dyDescent="0.35">
      <c r="B70042" s="1">
        <v>170300010703</v>
      </c>
      <c r="C70042" s="12">
        <v>0.19311790739205401</v>
      </c>
      <c r="D70042" s="12">
        <v>4.5316874111218E-2</v>
      </c>
      <c r="E70042" s="12">
        <v>0.13480683369646199</v>
      </c>
      <c r="F70042" s="12">
        <v>2.3059886731900001E-2</v>
      </c>
      <c r="G70042" s="12">
        <v>9.2698522255689995E-3</v>
      </c>
    </row>
    <row r="70043" spans="2:7" x14ac:dyDescent="0.35">
      <c r="B70043" s="1">
        <v>170300010408</v>
      </c>
      <c r="C70043" s="12">
        <v>0.28456819034524</v>
      </c>
      <c r="D70043" s="12">
        <v>0.218187398198807</v>
      </c>
      <c r="E70043" s="12">
        <v>0.10950118092165299</v>
      </c>
      <c r="F70043" s="12">
        <v>7.4600648152276003E-2</v>
      </c>
      <c r="G70043" s="12">
        <v>1.0497622128637999E-2</v>
      </c>
    </row>
    <row r="70044" spans="2:7" x14ac:dyDescent="0.35">
      <c r="B70044" s="1">
        <v>170300010409</v>
      </c>
      <c r="C70044" s="12">
        <v>0.27094272017030202</v>
      </c>
      <c r="D70044" s="12">
        <v>0.13134743133337901</v>
      </c>
      <c r="E70044" s="12">
        <v>0.13486046651695599</v>
      </c>
      <c r="F70044" s="12">
        <v>5.9779913230708998E-2</v>
      </c>
      <c r="G70044" s="12">
        <v>1.5224816459659E-2</v>
      </c>
    </row>
    <row r="70045" spans="2:7" x14ac:dyDescent="0.35">
      <c r="B70045" s="1">
        <v>170300010511</v>
      </c>
      <c r="C70045" s="12">
        <v>0.23701487767927401</v>
      </c>
      <c r="D70045" s="12">
        <v>8.1491874994080005E-2</v>
      </c>
      <c r="E70045" s="12">
        <v>9.3849671849655994E-2</v>
      </c>
      <c r="F70045" s="12">
        <v>4.8915959649585998E-2</v>
      </c>
      <c r="G70045" s="12">
        <v>1.0611785058854E-2</v>
      </c>
    </row>
    <row r="70046" spans="2:7" x14ac:dyDescent="0.35">
      <c r="B70046" s="1">
        <v>170300010701</v>
      </c>
      <c r="C70046" s="12">
        <v>0.17219105866448201</v>
      </c>
      <c r="D70046" s="12">
        <v>3.985283563125E-2</v>
      </c>
      <c r="E70046" s="12">
        <v>8.8637848654792004E-2</v>
      </c>
      <c r="F70046" s="12">
        <v>1.8056446917409E-2</v>
      </c>
      <c r="G70046" s="12">
        <v>4.2253595744750003E-3</v>
      </c>
    </row>
    <row r="70047" spans="2:7" x14ac:dyDescent="0.35">
      <c r="B70047" s="1">
        <v>170300010706</v>
      </c>
      <c r="C70047" s="12">
        <v>0.198518224820349</v>
      </c>
      <c r="D70047" s="12">
        <v>4.5904104946920002E-2</v>
      </c>
      <c r="E70047" s="12">
        <v>0.13283048471443601</v>
      </c>
      <c r="F70047" s="12">
        <v>2.2397838473699E-2</v>
      </c>
      <c r="G70047" s="12">
        <v>8.7875372993219993E-3</v>
      </c>
    </row>
    <row r="70048" spans="2:7" x14ac:dyDescent="0.35">
      <c r="B70048" s="1">
        <v>170300010704</v>
      </c>
      <c r="C70048" s="12">
        <v>0.19486688383276701</v>
      </c>
      <c r="D70048" s="12">
        <v>5.0428380595226002E-2</v>
      </c>
      <c r="E70048" s="12">
        <v>0.13095135720831999</v>
      </c>
      <c r="F70048" s="12">
        <v>2.6313013585572E-2</v>
      </c>
      <c r="G70048" s="12">
        <v>9.8418609758130007E-3</v>
      </c>
    </row>
    <row r="70049" spans="2:7" x14ac:dyDescent="0.35">
      <c r="B70049" s="1">
        <v>170300010705</v>
      </c>
      <c r="C70049" s="12">
        <v>0.253257381571377</v>
      </c>
      <c r="D70049" s="12">
        <v>7.5279399490394999E-2</v>
      </c>
      <c r="E70049" s="12">
        <v>0.11235013694172501</v>
      </c>
      <c r="F70049" s="12">
        <v>4.5095871724356001E-2</v>
      </c>
      <c r="G70049" s="12">
        <v>1.3208552129239E-2</v>
      </c>
    </row>
    <row r="70050" spans="2:7" x14ac:dyDescent="0.35">
      <c r="B70050" s="1">
        <v>170300010605</v>
      </c>
      <c r="C70050" s="12">
        <v>0.39200574363837098</v>
      </c>
      <c r="D70050" s="12">
        <v>0.117913525028512</v>
      </c>
      <c r="E70050" s="12">
        <v>8.9571522733027001E-2</v>
      </c>
      <c r="F70050" s="12">
        <v>7.3170822751474004E-2</v>
      </c>
      <c r="G70050" s="12">
        <v>1.4320667580623E-2</v>
      </c>
    </row>
    <row r="70051" spans="2:7" x14ac:dyDescent="0.35">
      <c r="B70051" s="1">
        <v>170300010707</v>
      </c>
      <c r="C70051" s="12">
        <v>0.26669925021191299</v>
      </c>
      <c r="D70051" s="12">
        <v>4.9596035940519999E-2</v>
      </c>
      <c r="E70051" s="12">
        <v>0.108860544454285</v>
      </c>
      <c r="F70051" s="12">
        <v>3.0498560012805001E-2</v>
      </c>
      <c r="G70051" s="12">
        <v>1.1119467850584E-2</v>
      </c>
    </row>
    <row r="70052" spans="2:7" x14ac:dyDescent="0.35">
      <c r="B70052" s="1">
        <v>170300010708</v>
      </c>
      <c r="C70052" s="12">
        <v>0.280610756056416</v>
      </c>
      <c r="D70052" s="12">
        <v>6.5885694409132001E-2</v>
      </c>
      <c r="E70052" s="12">
        <v>0.105797295083201</v>
      </c>
      <c r="F70052" s="12">
        <v>3.9438416352466997E-2</v>
      </c>
      <c r="G70052" s="12">
        <v>1.2081581738873999E-2</v>
      </c>
    </row>
    <row r="70053" spans="2:7" x14ac:dyDescent="0.35">
      <c r="B70053" s="1">
        <v>170300020101</v>
      </c>
      <c r="C70053" s="12">
        <v>5.3342077386116002E-2</v>
      </c>
      <c r="D70053" s="12">
        <v>1.5470950859456E-2</v>
      </c>
      <c r="E70053" s="12">
        <v>6.0955194592688999E-2</v>
      </c>
      <c r="F70053" s="12">
        <v>3.1003615045099999E-4</v>
      </c>
      <c r="G70053" s="12">
        <v>4.2345078236999997E-5</v>
      </c>
    </row>
    <row r="70054" spans="2:7" x14ac:dyDescent="0.35">
      <c r="B70054" s="1">
        <v>170300020104</v>
      </c>
      <c r="C70054" s="12">
        <v>7.6910740679093995E-2</v>
      </c>
      <c r="D70054" s="12">
        <v>1.5227014878462E-2</v>
      </c>
      <c r="E70054" s="12">
        <v>4.9785710170872001E-2</v>
      </c>
      <c r="F70054" s="12">
        <v>3.13200035856E-4</v>
      </c>
      <c r="G70054" s="12">
        <v>9.6575272964999999E-5</v>
      </c>
    </row>
    <row r="70055" spans="2:7" x14ac:dyDescent="0.35">
      <c r="B70055" s="1">
        <v>170300020106</v>
      </c>
      <c r="C70055" s="12">
        <v>8.4641619032572002E-2</v>
      </c>
      <c r="D70055" s="12">
        <v>2.9703152971025999E-2</v>
      </c>
      <c r="E70055" s="12">
        <v>4.8724488518383999E-2</v>
      </c>
      <c r="F70055" s="12">
        <v>3.9584457939000002E-4</v>
      </c>
      <c r="G70055" s="12">
        <v>1.1013485684399999E-4</v>
      </c>
    </row>
    <row r="70056" spans="2:7" x14ac:dyDescent="0.35">
      <c r="B70056" s="1">
        <v>170300020102</v>
      </c>
      <c r="C70056" s="12">
        <v>6.4252648704514997E-2</v>
      </c>
      <c r="D70056" s="12">
        <v>1.8896496195171E-2</v>
      </c>
      <c r="E70056" s="12">
        <v>5.6792907317625999E-2</v>
      </c>
      <c r="F70056" s="12">
        <v>8.7665920872900002E-4</v>
      </c>
      <c r="G70056" s="12">
        <v>1.00292156579E-4</v>
      </c>
    </row>
    <row r="70057" spans="2:7" x14ac:dyDescent="0.35">
      <c r="B70057" s="1">
        <v>170300020103</v>
      </c>
      <c r="C70057" s="12">
        <v>9.8299633711407E-2</v>
      </c>
      <c r="D70057" s="12">
        <v>4.6063880303812997E-2</v>
      </c>
      <c r="E70057" s="12">
        <v>5.5828706821045002E-2</v>
      </c>
      <c r="F70057" s="12">
        <v>1.4197998627309999E-3</v>
      </c>
      <c r="G70057" s="12">
        <v>1.83534224046E-4</v>
      </c>
    </row>
    <row r="70058" spans="2:7" x14ac:dyDescent="0.35">
      <c r="B70058" s="1">
        <v>170300020108</v>
      </c>
      <c r="C70058" s="12"/>
      <c r="D70058" s="12">
        <v>1.6508936023473999E-2</v>
      </c>
      <c r="E70058" s="12">
        <v>5.4024755287551997E-2</v>
      </c>
      <c r="F70058" s="12">
        <v>7.1567847712900002E-4</v>
      </c>
      <c r="G70058" s="12">
        <v>1.12697943131E-4</v>
      </c>
    </row>
    <row r="70059" spans="2:7" x14ac:dyDescent="0.35">
      <c r="B70059" s="1">
        <v>170300020109</v>
      </c>
      <c r="C70059" s="12">
        <v>6.7821588910988995E-2</v>
      </c>
      <c r="D70059" s="12">
        <v>1.5863945854847E-2</v>
      </c>
      <c r="E70059" s="12">
        <v>5.9662963003811999E-2</v>
      </c>
      <c r="F70059" s="12">
        <v>1.208398723481E-3</v>
      </c>
      <c r="G70059" s="12">
        <v>1.7351056488100001E-4</v>
      </c>
    </row>
    <row r="70060" spans="2:7" x14ac:dyDescent="0.35">
      <c r="B70060" s="1">
        <v>170300020105</v>
      </c>
      <c r="C70060" s="12">
        <v>8.3515402819347995E-2</v>
      </c>
      <c r="D70060" s="12">
        <v>1.7708317138935E-2</v>
      </c>
      <c r="E70060" s="12">
        <v>4.8658027203172E-2</v>
      </c>
      <c r="F70060" s="12">
        <v>5.1755693450800003E-4</v>
      </c>
      <c r="G70060" s="12">
        <v>1.0727771117E-4</v>
      </c>
    </row>
    <row r="70061" spans="2:7" x14ac:dyDescent="0.35">
      <c r="B70061" s="1">
        <v>170300020107</v>
      </c>
      <c r="C70061" s="12">
        <v>8.5159557274434999E-2</v>
      </c>
      <c r="D70061" s="12">
        <v>2.8548097888987999E-2</v>
      </c>
      <c r="E70061" s="12">
        <v>5.3038833913373003E-2</v>
      </c>
      <c r="F70061" s="12">
        <v>7.0979328192600003E-4</v>
      </c>
      <c r="G70061" s="12">
        <v>1.0373258731100001E-4</v>
      </c>
    </row>
    <row r="70062" spans="2:7" x14ac:dyDescent="0.35">
      <c r="B70062" s="1">
        <v>170300020204</v>
      </c>
      <c r="C70062" s="12">
        <v>8.1752819052103007E-2</v>
      </c>
      <c r="D70062" s="12">
        <v>1.7365069444027999E-2</v>
      </c>
      <c r="E70062" s="12">
        <v>5.2045691959787997E-2</v>
      </c>
      <c r="F70062" s="12">
        <v>3.1609341411899998E-4</v>
      </c>
      <c r="G70062" s="12">
        <v>1.10600511358E-4</v>
      </c>
    </row>
    <row r="70063" spans="2:7" x14ac:dyDescent="0.35">
      <c r="B70063" s="1">
        <v>170300020201</v>
      </c>
      <c r="C70063" s="12">
        <v>9.0729865627186004E-2</v>
      </c>
      <c r="D70063" s="12">
        <v>2.0457529083590002E-2</v>
      </c>
      <c r="E70063" s="12">
        <v>6.7873756557500997E-2</v>
      </c>
      <c r="F70063" s="12">
        <v>3.9024106093600002E-3</v>
      </c>
      <c r="G70063" s="12">
        <v>4.7873083588199997E-4</v>
      </c>
    </row>
    <row r="70064" spans="2:7" x14ac:dyDescent="0.35">
      <c r="B70064" s="1">
        <v>170300020202</v>
      </c>
      <c r="C70064" s="12">
        <v>8.8458629981496006E-2</v>
      </c>
      <c r="D70064" s="12">
        <v>1.7025324420228999E-2</v>
      </c>
      <c r="E70064" s="12">
        <v>6.2352983731519998E-2</v>
      </c>
      <c r="F70064" s="12">
        <v>3.2283340208920002E-3</v>
      </c>
      <c r="G70064" s="12">
        <v>3.8681428108099997E-4</v>
      </c>
    </row>
    <row r="70065" spans="2:7" x14ac:dyDescent="0.35">
      <c r="B70065" s="1">
        <v>170300020203</v>
      </c>
      <c r="C70065" s="12">
        <v>9.1646060793299997E-2</v>
      </c>
      <c r="D70065" s="12">
        <v>1.6618923429169E-2</v>
      </c>
      <c r="E70065" s="12">
        <v>5.8433926191961999E-2</v>
      </c>
      <c r="F70065" s="12">
        <v>2.2006414733660002E-3</v>
      </c>
      <c r="G70065" s="12">
        <v>3.3406496459999999E-4</v>
      </c>
    </row>
    <row r="70066" spans="2:7" x14ac:dyDescent="0.35">
      <c r="B70066" s="1">
        <v>170300020205</v>
      </c>
      <c r="C70066" s="12">
        <v>9.6127524925237004E-2</v>
      </c>
      <c r="D70066" s="12">
        <v>1.5239515799252E-2</v>
      </c>
      <c r="E70066" s="12">
        <v>5.6552143340782998E-2</v>
      </c>
      <c r="F70066" s="12">
        <v>2.905797197058E-3</v>
      </c>
      <c r="G70066" s="12">
        <v>4.5345197536400002E-4</v>
      </c>
    </row>
    <row r="70067" spans="2:7" x14ac:dyDescent="0.35">
      <c r="B70067" s="1">
        <v>170300020206</v>
      </c>
      <c r="C70067" s="12">
        <v>9.6500108096948006E-2</v>
      </c>
      <c r="D70067" s="12">
        <v>1.8475415786152999E-2</v>
      </c>
      <c r="E70067" s="12">
        <v>5.5999703452197E-2</v>
      </c>
      <c r="F70067" s="12">
        <v>1.6205412056879999E-3</v>
      </c>
      <c r="G70067" s="12">
        <v>3.2132447758199999E-4</v>
      </c>
    </row>
    <row r="70068" spans="2:7" x14ac:dyDescent="0.35">
      <c r="B70068" s="1">
        <v>170300020207</v>
      </c>
      <c r="C70068" s="12">
        <v>0.128779765835242</v>
      </c>
      <c r="D70068" s="12">
        <v>2.2136295385066999E-2</v>
      </c>
      <c r="E70068" s="12">
        <v>6.2467433018518002E-2</v>
      </c>
      <c r="F70068" s="12">
        <v>1.1908238029588E-2</v>
      </c>
      <c r="G70068" s="12">
        <v>1.5359465903349999E-3</v>
      </c>
    </row>
    <row r="70069" spans="2:7" x14ac:dyDescent="0.35">
      <c r="B70069" s="1">
        <v>170300020301</v>
      </c>
      <c r="C70069" s="12">
        <v>8.4636569524341995E-2</v>
      </c>
      <c r="D70069" s="12">
        <v>1.4579688686009E-2</v>
      </c>
      <c r="E70069" s="12">
        <v>4.9443538755165002E-2</v>
      </c>
      <c r="F70069" s="12">
        <v>1.331276596023E-3</v>
      </c>
      <c r="G70069" s="12">
        <v>2.2770662824300001E-4</v>
      </c>
    </row>
    <row r="70070" spans="2:7" x14ac:dyDescent="0.35">
      <c r="B70070" s="1">
        <v>170300020303</v>
      </c>
      <c r="C70070" s="12">
        <v>0.12181055362568401</v>
      </c>
      <c r="D70070" s="12">
        <v>1.9725192801413001E-2</v>
      </c>
      <c r="E70070" s="12">
        <v>4.6296252788135997E-2</v>
      </c>
      <c r="F70070" s="12">
        <v>2.6276857838710001E-3</v>
      </c>
      <c r="G70070" s="12">
        <v>3.6483933034300002E-4</v>
      </c>
    </row>
    <row r="70071" spans="2:7" x14ac:dyDescent="0.35">
      <c r="B70071" s="1">
        <v>170300020305</v>
      </c>
      <c r="C70071" s="12"/>
      <c r="D70071" s="12">
        <v>1.8968960302284E-2</v>
      </c>
      <c r="E70071" s="12">
        <v>4.8819654955570002E-2</v>
      </c>
      <c r="F70071" s="12">
        <v>3.267708010398E-3</v>
      </c>
      <c r="G70071" s="12">
        <v>3.3420960114500001E-4</v>
      </c>
    </row>
    <row r="70072" spans="2:7" x14ac:dyDescent="0.35">
      <c r="B70072" s="1">
        <v>170300020302</v>
      </c>
      <c r="C70072" s="12">
        <v>0.13632674075547899</v>
      </c>
      <c r="D70072" s="12">
        <v>3.0379069195066E-2</v>
      </c>
      <c r="E70072" s="12">
        <v>4.9003784537862999E-2</v>
      </c>
      <c r="F70072" s="12">
        <v>1.824439369064E-3</v>
      </c>
      <c r="G70072" s="12">
        <v>2.6895975511100003E-4</v>
      </c>
    </row>
    <row r="70073" spans="2:7" x14ac:dyDescent="0.35">
      <c r="B70073" s="1">
        <v>170300020304</v>
      </c>
      <c r="C70073" s="12">
        <v>0.105845711920346</v>
      </c>
      <c r="D70073" s="12">
        <v>1.3711975293543E-2</v>
      </c>
      <c r="E70073" s="12">
        <v>4.6983014223927998E-2</v>
      </c>
      <c r="F70073" s="12">
        <v>4.3252041780679996E-3</v>
      </c>
      <c r="G70073" s="12">
        <v>4.19782202664E-4</v>
      </c>
    </row>
    <row r="70074" spans="2:7" x14ac:dyDescent="0.35">
      <c r="B70074" s="1">
        <v>170300020306</v>
      </c>
      <c r="C70074" s="12">
        <v>0.102229705029334</v>
      </c>
      <c r="D70074" s="12">
        <v>1.4720796881716E-2</v>
      </c>
      <c r="E70074" s="12">
        <v>5.1018652075227003E-2</v>
      </c>
      <c r="F70074" s="12">
        <v>2.8579354700970002E-3</v>
      </c>
      <c r="G70074" s="12">
        <v>3.61383538393E-4</v>
      </c>
    </row>
    <row r="70075" spans="2:7" x14ac:dyDescent="0.35">
      <c r="B70075" s="1">
        <v>170300020307</v>
      </c>
      <c r="C70075" s="12">
        <v>0.136173400694511</v>
      </c>
      <c r="D70075" s="12">
        <v>2.3021341340587E-2</v>
      </c>
      <c r="E70075" s="12">
        <v>5.8282288559768997E-2</v>
      </c>
      <c r="F70075" s="12">
        <v>1.1763015729991E-2</v>
      </c>
      <c r="G70075" s="12">
        <v>1.5304982623520001E-3</v>
      </c>
    </row>
    <row r="70076" spans="2:7" x14ac:dyDescent="0.35">
      <c r="B70076" s="1">
        <v>170300020309</v>
      </c>
      <c r="C70076" s="12">
        <v>0.12935460583469499</v>
      </c>
      <c r="D70076" s="12">
        <v>1.8813757498175002E-2</v>
      </c>
      <c r="E70076" s="12">
        <v>5.1668384775511E-2</v>
      </c>
      <c r="F70076" s="12">
        <v>9.446511285439E-3</v>
      </c>
      <c r="G70076" s="12">
        <v>1.077487595844E-3</v>
      </c>
    </row>
    <row r="70077" spans="2:7" x14ac:dyDescent="0.35">
      <c r="B70077" s="1">
        <v>170300020310</v>
      </c>
      <c r="C70077" s="12">
        <v>0.40911133609591599</v>
      </c>
      <c r="D70077" s="12">
        <v>0.103014250825368</v>
      </c>
      <c r="E70077" s="12">
        <v>7.1456120027606998E-2</v>
      </c>
      <c r="F70077" s="12">
        <v>7.5526278432456004E-2</v>
      </c>
      <c r="G70077" s="12">
        <v>1.1482411706227E-2</v>
      </c>
    </row>
    <row r="70078" spans="2:7" x14ac:dyDescent="0.35">
      <c r="B70078" s="1">
        <v>170300030101</v>
      </c>
      <c r="C70078" s="12">
        <v>0.112214515640606</v>
      </c>
      <c r="D70078" s="12">
        <v>1.4666604003826E-2</v>
      </c>
      <c r="E70078" s="12">
        <v>4.7626062297980998E-2</v>
      </c>
      <c r="F70078" s="12">
        <v>5.4173495456520003E-3</v>
      </c>
      <c r="G70078" s="12">
        <v>5.2573257631300004E-4</v>
      </c>
    </row>
    <row r="70079" spans="2:7" x14ac:dyDescent="0.35">
      <c r="B70079" s="1">
        <v>170300030102</v>
      </c>
      <c r="C70079" s="12">
        <v>0.150313597318006</v>
      </c>
      <c r="D70079" s="12">
        <v>1.8694444079122002E-2</v>
      </c>
      <c r="E70079" s="12">
        <v>4.9812453394802003E-2</v>
      </c>
      <c r="F70079" s="12">
        <v>1.2732856504864E-2</v>
      </c>
      <c r="G70079" s="12">
        <v>1.6083838943510001E-3</v>
      </c>
    </row>
    <row r="70080" spans="2:7" x14ac:dyDescent="0.35">
      <c r="B70080" s="1">
        <v>170300030103</v>
      </c>
      <c r="C70080" s="12">
        <v>0.17028283395553501</v>
      </c>
      <c r="D70080" s="12">
        <v>2.0085587076555E-2</v>
      </c>
      <c r="E70080" s="12">
        <v>4.8828611016147001E-2</v>
      </c>
      <c r="F70080" s="12">
        <v>1.3909852201355001E-2</v>
      </c>
      <c r="G70080" s="12">
        <v>1.6913237423349999E-3</v>
      </c>
    </row>
    <row r="70081" spans="2:7" x14ac:dyDescent="0.35">
      <c r="B70081" s="1">
        <v>170300030104</v>
      </c>
      <c r="C70081" s="12">
        <v>0.30504723283018298</v>
      </c>
      <c r="D70081" s="12">
        <v>3.8658162411496E-2</v>
      </c>
      <c r="E70081" s="12">
        <v>5.4993798427887999E-2</v>
      </c>
      <c r="F70081" s="12">
        <v>4.2335781053109998E-2</v>
      </c>
      <c r="G70081" s="12">
        <v>8.6755311490780002E-3</v>
      </c>
    </row>
    <row r="70082" spans="2:7" x14ac:dyDescent="0.35">
      <c r="B70082" s="1">
        <v>170300030201</v>
      </c>
      <c r="C70082" s="12">
        <v>0.47492863026205301</v>
      </c>
      <c r="D70082" s="12">
        <v>0.22088673828822999</v>
      </c>
      <c r="E70082" s="12">
        <v>0.12124465082475901</v>
      </c>
      <c r="F70082" s="12">
        <v>0.113209335457103</v>
      </c>
      <c r="G70082" s="12">
        <v>2.5161293827917E-2</v>
      </c>
    </row>
    <row r="70083" spans="2:7" x14ac:dyDescent="0.35">
      <c r="B70083" s="1">
        <v>170300030202</v>
      </c>
      <c r="C70083" s="12">
        <v>0.48489992485848099</v>
      </c>
      <c r="D70083" s="12">
        <v>0.206717456471251</v>
      </c>
      <c r="E70083" s="12">
        <v>0.11600380605826199</v>
      </c>
      <c r="F70083" s="12">
        <v>0.109789610376821</v>
      </c>
      <c r="G70083" s="12">
        <v>2.4644196998468999E-2</v>
      </c>
    </row>
    <row r="70084" spans="2:7" x14ac:dyDescent="0.35">
      <c r="B70084" s="1">
        <v>170300030204</v>
      </c>
      <c r="C70084" s="12">
        <v>0.42232253287827898</v>
      </c>
      <c r="D70084" s="12">
        <v>7.6601350362169002E-2</v>
      </c>
      <c r="E70084" s="12">
        <v>6.4743436913156996E-2</v>
      </c>
      <c r="F70084" s="12">
        <v>7.3735969197552001E-2</v>
      </c>
      <c r="G70084" s="12">
        <v>1.4053596581125E-2</v>
      </c>
    </row>
    <row r="70085" spans="2:7" x14ac:dyDescent="0.35">
      <c r="B70085" s="1">
        <v>170300010709</v>
      </c>
      <c r="C70085" s="12">
        <v>0.50107248398402904</v>
      </c>
      <c r="D70085" s="12">
        <v>0.122075857404982</v>
      </c>
      <c r="E70085" s="12">
        <v>0.103749497067313</v>
      </c>
      <c r="F70085" s="12">
        <v>7.9611228519055999E-2</v>
      </c>
      <c r="G70085" s="12">
        <v>1.9988117395787999E-2</v>
      </c>
    </row>
    <row r="70086" spans="2:7" x14ac:dyDescent="0.35">
      <c r="B70086" s="1">
        <v>170300020312</v>
      </c>
      <c r="C70086" s="12"/>
      <c r="D70086" s="12">
        <v>0.17338709950630199</v>
      </c>
      <c r="E70086" s="12">
        <v>9.0136807156661003E-2</v>
      </c>
      <c r="F70086" s="12">
        <v>0.105783526925415</v>
      </c>
      <c r="G70086" s="12">
        <v>1.7983050408492001E-2</v>
      </c>
    </row>
    <row r="70087" spans="2:7" x14ac:dyDescent="0.35">
      <c r="B70087" s="1">
        <v>170300020208</v>
      </c>
      <c r="C70087" s="12">
        <v>0.17791236848095601</v>
      </c>
      <c r="D70087" s="12">
        <v>3.6529773137523001E-2</v>
      </c>
      <c r="E70087" s="12">
        <v>6.3899640646408004E-2</v>
      </c>
      <c r="F70087" s="12">
        <v>2.0103953766587E-2</v>
      </c>
      <c r="G70087" s="12">
        <v>2.7647673053510001E-3</v>
      </c>
    </row>
    <row r="70088" spans="2:7" x14ac:dyDescent="0.35">
      <c r="B70088" s="1">
        <v>170300020308</v>
      </c>
      <c r="C70088" s="12">
        <v>0.16135973901751799</v>
      </c>
      <c r="D70088" s="12">
        <v>2.5869505889082E-2</v>
      </c>
      <c r="E70088" s="12">
        <v>5.5743394805954E-2</v>
      </c>
      <c r="F70088" s="12">
        <v>1.5262414611586001E-2</v>
      </c>
      <c r="G70088" s="12">
        <v>1.7817634042679999E-3</v>
      </c>
    </row>
    <row r="70089" spans="2:7" x14ac:dyDescent="0.35">
      <c r="B70089" s="1">
        <v>170300020311</v>
      </c>
      <c r="C70089" s="12">
        <v>0.39262896453434598</v>
      </c>
      <c r="D70089" s="12">
        <v>7.8819670556869004E-2</v>
      </c>
      <c r="E70089" s="12">
        <v>6.8525738042127998E-2</v>
      </c>
      <c r="F70089" s="12">
        <v>6.2939843344958002E-2</v>
      </c>
      <c r="G70089" s="12">
        <v>1.1159228776202E-2</v>
      </c>
    </row>
    <row r="70090" spans="2:7" x14ac:dyDescent="0.35">
      <c r="B70090" s="1">
        <v>170300030301</v>
      </c>
      <c r="C70090" s="12">
        <v>0.20477055979092901</v>
      </c>
      <c r="D70090" s="12">
        <v>2.5041538598879001E-2</v>
      </c>
      <c r="E70090" s="12">
        <v>4.7343378854054999E-2</v>
      </c>
      <c r="F70090" s="12">
        <v>1.7718400654359E-2</v>
      </c>
      <c r="G70090" s="12">
        <v>1.773730027218E-3</v>
      </c>
    </row>
    <row r="70091" spans="2:7" x14ac:dyDescent="0.35">
      <c r="B70091" s="1">
        <v>170300030302</v>
      </c>
      <c r="C70091" s="12">
        <v>0.41778776476737101</v>
      </c>
      <c r="D70091" s="12">
        <v>7.7108895721286999E-2</v>
      </c>
      <c r="E70091" s="12">
        <v>4.8332170557475997E-2</v>
      </c>
      <c r="F70091" s="12">
        <v>9.3615116718986993E-2</v>
      </c>
      <c r="G70091" s="12">
        <v>1.1924619625168E-2</v>
      </c>
    </row>
    <row r="70092" spans="2:7" x14ac:dyDescent="0.35">
      <c r="B70092" s="1">
        <v>170300030303</v>
      </c>
      <c r="C70092" s="12">
        <v>0.35011169719049501</v>
      </c>
      <c r="D70092" s="12">
        <v>4.8832345869628001E-2</v>
      </c>
      <c r="E70092" s="12">
        <v>4.7181721581218E-2</v>
      </c>
      <c r="F70092" s="12">
        <v>5.3072883426151997E-2</v>
      </c>
      <c r="G70092" s="12">
        <v>6.4720425551239996E-3</v>
      </c>
    </row>
    <row r="70093" spans="2:7" x14ac:dyDescent="0.35">
      <c r="B70093" s="1">
        <v>170300030401</v>
      </c>
      <c r="C70093" s="12">
        <v>0.73823068796609403</v>
      </c>
      <c r="D70093" s="12">
        <v>0.25490631982045803</v>
      </c>
      <c r="E70093" s="12">
        <v>8.9732846346223999E-2</v>
      </c>
      <c r="F70093" s="12">
        <v>0.19505841542770999</v>
      </c>
      <c r="G70093" s="12">
        <v>3.5593476065071003E-2</v>
      </c>
    </row>
    <row r="70094" spans="2:7" x14ac:dyDescent="0.35">
      <c r="B70094" s="1">
        <v>170300030402</v>
      </c>
      <c r="C70094" s="12">
        <v>0.762694252523895</v>
      </c>
      <c r="D70094" s="12">
        <v>0.26861307502224702</v>
      </c>
      <c r="E70094" s="12">
        <v>9.4285246965851999E-2</v>
      </c>
      <c r="F70094" s="12">
        <v>0.203398701213202</v>
      </c>
      <c r="G70094" s="12">
        <v>3.6665531301158003E-2</v>
      </c>
    </row>
    <row r="70095" spans="2:7" x14ac:dyDescent="0.35">
      <c r="B70095" s="1">
        <v>170300030203</v>
      </c>
      <c r="C70095" s="12">
        <v>0.55764020265571901</v>
      </c>
      <c r="D70095" s="12">
        <v>0.183151737721505</v>
      </c>
      <c r="E70095" s="12">
        <v>0.107701976064098</v>
      </c>
      <c r="F70095" s="12">
        <v>0.107395388395362</v>
      </c>
      <c r="G70095" s="12">
        <v>2.5085699437803002E-2</v>
      </c>
    </row>
    <row r="70096" spans="2:7" x14ac:dyDescent="0.35">
      <c r="B70096" s="1">
        <v>170300030205</v>
      </c>
      <c r="C70096" s="12">
        <v>0.68424338133984897</v>
      </c>
      <c r="D70096" s="12">
        <v>0.23913143411609</v>
      </c>
      <c r="E70096" s="12">
        <v>9.4883164675705997E-2</v>
      </c>
      <c r="F70096" s="12">
        <v>0.16795003110878201</v>
      </c>
      <c r="G70096" s="12">
        <v>3.1115459385046999E-2</v>
      </c>
    </row>
    <row r="70097" spans="2:7" x14ac:dyDescent="0.35">
      <c r="B70097" s="1">
        <v>170300030105</v>
      </c>
      <c r="C70097" s="12">
        <v>0.58159436550147103</v>
      </c>
      <c r="D70097" s="12"/>
      <c r="E70097" s="12"/>
      <c r="F70097" s="12"/>
      <c r="G70097" s="12"/>
    </row>
    <row r="70098" spans="2:7" x14ac:dyDescent="0.35">
      <c r="B70098" s="1">
        <v>170300030206</v>
      </c>
      <c r="C70098" s="12">
        <v>0.58086744351508401</v>
      </c>
      <c r="D70098" s="12"/>
      <c r="E70098" s="12"/>
      <c r="F70098" s="12"/>
      <c r="G70098" s="12"/>
    </row>
    <row r="70099" spans="2:7" x14ac:dyDescent="0.35">
      <c r="B70099" s="1">
        <v>170300030501</v>
      </c>
      <c r="C70099" s="12">
        <v>0.67743043794803404</v>
      </c>
      <c r="D70099" s="12">
        <v>0.191340364862818</v>
      </c>
      <c r="E70099" s="12">
        <v>0.106844082956284</v>
      </c>
      <c r="F70099" s="12">
        <v>0.12601067943609001</v>
      </c>
      <c r="G70099" s="12">
        <v>2.8226646070636002E-2</v>
      </c>
    </row>
    <row r="70100" spans="2:7" x14ac:dyDescent="0.35">
      <c r="B70100" s="1">
        <v>170300030502</v>
      </c>
      <c r="C70100" s="12">
        <v>0.67939087670284104</v>
      </c>
      <c r="D70100" s="12">
        <v>0.240332009450208</v>
      </c>
      <c r="E70100" s="12">
        <v>0.11494623031299001</v>
      </c>
      <c r="F70100" s="12">
        <v>0.14365283614988</v>
      </c>
      <c r="G70100" s="12">
        <v>3.0353600404106999E-2</v>
      </c>
    </row>
    <row r="70101" spans="2:7" x14ac:dyDescent="0.35">
      <c r="B70101" s="1">
        <v>170300030504</v>
      </c>
      <c r="C70101" s="12">
        <v>0.69893713470016705</v>
      </c>
      <c r="D70101" s="12">
        <v>0.30462244610931</v>
      </c>
      <c r="E70101" s="12">
        <v>0.12979907883151101</v>
      </c>
      <c r="F70101" s="12">
        <v>0.161897025412233</v>
      </c>
      <c r="G70101" s="12">
        <v>3.1262064062971003E-2</v>
      </c>
    </row>
    <row r="70102" spans="2:7" x14ac:dyDescent="0.35">
      <c r="B70102" s="1">
        <v>170300030503</v>
      </c>
      <c r="C70102" s="12">
        <v>0.65727673499072803</v>
      </c>
      <c r="D70102" s="12">
        <v>0.25804542422016702</v>
      </c>
      <c r="E70102" s="12">
        <v>0.11385868291586899</v>
      </c>
      <c r="F70102" s="12">
        <v>0.153053853185775</v>
      </c>
      <c r="G70102" s="12">
        <v>3.0971637025285E-2</v>
      </c>
    </row>
    <row r="70103" spans="2:7" x14ac:dyDescent="0.35">
      <c r="B70103" s="1">
        <v>170300030601</v>
      </c>
      <c r="C70103" s="12">
        <v>0.20903442135495401</v>
      </c>
      <c r="D70103" s="12">
        <v>2.3536737912398999E-2</v>
      </c>
      <c r="E70103" s="12">
        <v>4.5580151214124003E-2</v>
      </c>
      <c r="F70103" s="12">
        <v>1.2666371333827999E-2</v>
      </c>
      <c r="G70103" s="12">
        <v>8.2163283397000003E-4</v>
      </c>
    </row>
    <row r="70104" spans="2:7" x14ac:dyDescent="0.35">
      <c r="B70104" s="1">
        <v>170300030602</v>
      </c>
      <c r="C70104" s="12">
        <v>0.16444768845623001</v>
      </c>
      <c r="D70104" s="12">
        <v>1.3786799263068999E-2</v>
      </c>
      <c r="E70104" s="12">
        <v>4.4917004883828E-2</v>
      </c>
      <c r="F70104" s="12">
        <v>7.8841888192620006E-3</v>
      </c>
      <c r="G70104" s="12">
        <v>5.3786338201899995E-4</v>
      </c>
    </row>
    <row r="70105" spans="2:7" x14ac:dyDescent="0.35">
      <c r="B70105" s="1">
        <v>170300030603</v>
      </c>
      <c r="C70105" s="12">
        <v>0.280438120868097</v>
      </c>
      <c r="D70105" s="12">
        <v>2.7229564708751999E-2</v>
      </c>
      <c r="E70105" s="12">
        <v>4.6623790765885E-2</v>
      </c>
      <c r="F70105" s="12">
        <v>2.8232996824739998E-2</v>
      </c>
      <c r="G70105" s="12">
        <v>3.2986520891809998E-3</v>
      </c>
    </row>
    <row r="70106" spans="2:7" x14ac:dyDescent="0.35">
      <c r="B70106" s="1">
        <v>170300030304</v>
      </c>
      <c r="C70106" s="12">
        <v>0.624638420188528</v>
      </c>
      <c r="D70106" s="12">
        <v>0.195041399406786</v>
      </c>
      <c r="E70106" s="12">
        <v>6.0941870013141997E-2</v>
      </c>
      <c r="F70106" s="12">
        <v>0.20403218335301601</v>
      </c>
      <c r="G70106" s="12">
        <v>3.2377016407112998E-2</v>
      </c>
    </row>
    <row r="70107" spans="2:7" x14ac:dyDescent="0.35">
      <c r="B70107" s="1">
        <v>170300030305</v>
      </c>
      <c r="C70107" s="12">
        <v>0.51735469469197104</v>
      </c>
      <c r="D70107" s="12">
        <v>0.108176316374621</v>
      </c>
      <c r="E70107" s="12">
        <v>5.305577781819E-2</v>
      </c>
      <c r="F70107" s="12">
        <v>0.13683612333442599</v>
      </c>
      <c r="G70107" s="12">
        <v>2.1885174302545999E-2</v>
      </c>
    </row>
    <row r="70108" spans="2:7" x14ac:dyDescent="0.35">
      <c r="B70108" s="1">
        <v>170300030604</v>
      </c>
      <c r="C70108" s="12">
        <v>0.72447985501051604</v>
      </c>
      <c r="D70108" s="12">
        <v>0.248455734355467</v>
      </c>
      <c r="E70108" s="12">
        <v>7.8964584121087006E-2</v>
      </c>
      <c r="F70108" s="12">
        <v>0.20902742939976399</v>
      </c>
      <c r="G70108" s="12">
        <v>3.6817575700940998E-2</v>
      </c>
    </row>
    <row r="70109" spans="2:7" x14ac:dyDescent="0.35">
      <c r="B70109" s="1">
        <v>170300030605</v>
      </c>
      <c r="C70109" s="12">
        <v>0.473478310913518</v>
      </c>
      <c r="D70109" s="12">
        <v>7.438143781829E-2</v>
      </c>
      <c r="E70109" s="12">
        <v>5.3420865418723998E-2</v>
      </c>
      <c r="F70109" s="12">
        <v>9.3887196713693E-2</v>
      </c>
      <c r="G70109" s="12">
        <v>1.494459948663E-2</v>
      </c>
    </row>
    <row r="70110" spans="2:7" x14ac:dyDescent="0.35">
      <c r="B70110" s="1">
        <v>170300030606</v>
      </c>
      <c r="C70110" s="12">
        <v>0.616638992222034</v>
      </c>
      <c r="D70110" s="12">
        <v>0.151669602095967</v>
      </c>
      <c r="E70110" s="12">
        <v>6.0976974740897E-2</v>
      </c>
      <c r="F70110" s="12">
        <v>0.174520738064357</v>
      </c>
      <c r="G70110" s="12">
        <v>2.953868282637E-2</v>
      </c>
    </row>
    <row r="70111" spans="2:7" x14ac:dyDescent="0.35">
      <c r="B70111" s="1">
        <v>170300030701</v>
      </c>
      <c r="C70111" s="12">
        <v>0.30988501440210198</v>
      </c>
      <c r="D70111" s="12">
        <v>3.9340738170378003E-2</v>
      </c>
      <c r="E70111" s="12">
        <v>4.9688432079547998E-2</v>
      </c>
      <c r="F70111" s="12">
        <v>3.3395235799935002E-2</v>
      </c>
      <c r="G70111" s="12">
        <v>2.9029238598680001E-3</v>
      </c>
    </row>
    <row r="70112" spans="2:7" x14ac:dyDescent="0.35">
      <c r="B70112" s="1">
        <v>170300030703</v>
      </c>
      <c r="C70112" s="12">
        <v>0.33213815814318298</v>
      </c>
      <c r="D70112" s="12">
        <v>4.7560402408952998E-2</v>
      </c>
      <c r="E70112" s="12">
        <v>4.9651650934783E-2</v>
      </c>
      <c r="F70112" s="12">
        <v>4.0731327849445997E-2</v>
      </c>
      <c r="G70112" s="12">
        <v>3.2287920866130001E-3</v>
      </c>
    </row>
    <row r="70113" spans="2:7" x14ac:dyDescent="0.35">
      <c r="B70113" s="1">
        <v>170300030704</v>
      </c>
      <c r="C70113" s="12">
        <v>0.25119255216633102</v>
      </c>
      <c r="D70113" s="12">
        <v>2.6430832469586E-2</v>
      </c>
      <c r="E70113" s="12">
        <v>4.9906323995303002E-2</v>
      </c>
      <c r="F70113" s="12">
        <v>1.9755439255742999E-2</v>
      </c>
      <c r="G70113" s="12">
        <v>1.8269970607709999E-3</v>
      </c>
    </row>
    <row r="70114" spans="2:7" x14ac:dyDescent="0.35">
      <c r="B70114" s="1">
        <v>170300030702</v>
      </c>
      <c r="C70114" s="12">
        <v>0.35232429575249102</v>
      </c>
      <c r="D70114" s="12">
        <v>5.5486642665897999E-2</v>
      </c>
      <c r="E70114" s="12">
        <v>4.9005206599695997E-2</v>
      </c>
      <c r="F70114" s="12">
        <v>4.7385112657030999E-2</v>
      </c>
      <c r="G70114" s="12">
        <v>4.5548123153769998E-3</v>
      </c>
    </row>
    <row r="70115" spans="2:7" x14ac:dyDescent="0.35">
      <c r="B70115" s="1">
        <v>170300030801</v>
      </c>
      <c r="C70115" s="12">
        <v>0.217716663702889</v>
      </c>
      <c r="D70115" s="12">
        <v>1.8759326869625999E-2</v>
      </c>
      <c r="E70115" s="12">
        <v>4.9249205545859001E-2</v>
      </c>
      <c r="F70115" s="12">
        <v>1.4147851487164E-2</v>
      </c>
      <c r="G70115" s="12">
        <v>1.1939751416809999E-3</v>
      </c>
    </row>
    <row r="70116" spans="2:7" x14ac:dyDescent="0.35">
      <c r="B70116" s="1">
        <v>170300030802</v>
      </c>
      <c r="C70116" s="12">
        <v>0.44937851177884702</v>
      </c>
      <c r="D70116" s="12">
        <v>0.112092589308058</v>
      </c>
      <c r="E70116" s="12">
        <v>4.8540817290672E-2</v>
      </c>
      <c r="F70116" s="12">
        <v>9.5981744817094997E-2</v>
      </c>
      <c r="G70116" s="12">
        <v>8.3671046961570003E-3</v>
      </c>
    </row>
    <row r="70117" spans="2:7" x14ac:dyDescent="0.35">
      <c r="B70117" s="1">
        <v>170300030705</v>
      </c>
      <c r="C70117" s="12">
        <v>0.51874778404071997</v>
      </c>
      <c r="D70117" s="12">
        <v>0.13414693677661399</v>
      </c>
      <c r="E70117" s="12">
        <v>4.9033831191795003E-2</v>
      </c>
      <c r="F70117" s="12">
        <v>0.15746432394221199</v>
      </c>
      <c r="G70117" s="12">
        <v>2.0867551782510999E-2</v>
      </c>
    </row>
    <row r="70118" spans="2:7" x14ac:dyDescent="0.35">
      <c r="B70118" s="1">
        <v>170300030706</v>
      </c>
      <c r="C70118" s="12">
        <v>0.49240874207181501</v>
      </c>
      <c r="D70118" s="12">
        <v>0.12763490537526601</v>
      </c>
      <c r="E70118" s="12">
        <v>4.9367660046764003E-2</v>
      </c>
      <c r="F70118" s="12">
        <v>0.134120535971162</v>
      </c>
      <c r="G70118" s="12">
        <v>1.5919580361699999E-2</v>
      </c>
    </row>
    <row r="70119" spans="2:7" x14ac:dyDescent="0.35">
      <c r="B70119" s="1">
        <v>170300030805</v>
      </c>
      <c r="C70119" s="12">
        <v>0.41304356504612899</v>
      </c>
      <c r="D70119" s="12">
        <v>8.2434109193814997E-2</v>
      </c>
      <c r="E70119" s="12">
        <v>5.1671034473439001E-2</v>
      </c>
      <c r="F70119" s="12">
        <v>9.3237161341054003E-2</v>
      </c>
      <c r="G70119" s="12">
        <v>1.3087411712214E-2</v>
      </c>
    </row>
    <row r="70120" spans="2:7" x14ac:dyDescent="0.35">
      <c r="B70120" s="1">
        <v>170300030803</v>
      </c>
      <c r="C70120" s="12">
        <v>0.57175456843330796</v>
      </c>
      <c r="D70120" s="12">
        <v>0.159813390713852</v>
      </c>
      <c r="E70120" s="12">
        <v>5.6215047448425003E-2</v>
      </c>
      <c r="F70120" s="12">
        <v>0.17217199340470499</v>
      </c>
      <c r="G70120" s="12">
        <v>2.6503011597814E-2</v>
      </c>
    </row>
    <row r="70121" spans="2:7" x14ac:dyDescent="0.35">
      <c r="B70121" s="1">
        <v>170300030804</v>
      </c>
      <c r="C70121" s="12">
        <v>0.46085271868668998</v>
      </c>
      <c r="D70121" s="12">
        <v>8.7923131442005004E-2</v>
      </c>
      <c r="E70121" s="12">
        <v>5.2535597078424999E-2</v>
      </c>
      <c r="F70121" s="12">
        <v>0.109739310406964</v>
      </c>
      <c r="G70121" s="12">
        <v>1.9395780476130001E-2</v>
      </c>
    </row>
    <row r="70122" spans="2:7" x14ac:dyDescent="0.35">
      <c r="B70122" s="1">
        <v>170300030806</v>
      </c>
      <c r="C70122" s="12">
        <v>0.41928040810260497</v>
      </c>
      <c r="D70122" s="12">
        <v>6.2476100483820997E-2</v>
      </c>
      <c r="E70122" s="12">
        <v>5.5255774900120999E-2</v>
      </c>
      <c r="F70122" s="12">
        <v>8.1095729901208002E-2</v>
      </c>
      <c r="G70122" s="12">
        <v>1.6920991918961001E-2</v>
      </c>
    </row>
    <row r="70123" spans="2:7" x14ac:dyDescent="0.35">
      <c r="B70123" s="1">
        <v>170300030901</v>
      </c>
      <c r="C70123" s="12">
        <v>0.58139746001988901</v>
      </c>
      <c r="D70123" s="12">
        <v>0.300983148581285</v>
      </c>
      <c r="E70123" s="12">
        <v>0.12864753966395501</v>
      </c>
      <c r="F70123" s="12">
        <v>0.14899910170547101</v>
      </c>
      <c r="G70123" s="12">
        <v>2.8216923318372999E-2</v>
      </c>
    </row>
    <row r="70124" spans="2:7" x14ac:dyDescent="0.35">
      <c r="B70124" s="1">
        <v>170300030902</v>
      </c>
      <c r="C70124" s="12">
        <v>0.59426329649993803</v>
      </c>
      <c r="D70124" s="12">
        <v>0.31453080503772601</v>
      </c>
      <c r="E70124" s="12">
        <v>0.130915127779445</v>
      </c>
      <c r="F70124" s="12">
        <v>0.15456128194639701</v>
      </c>
      <c r="G70124" s="12">
        <v>2.9538392075277999E-2</v>
      </c>
    </row>
    <row r="70125" spans="2:7" x14ac:dyDescent="0.35">
      <c r="B70125" s="1">
        <v>170300030903</v>
      </c>
      <c r="C70125" s="12">
        <v>0.72761557863832305</v>
      </c>
      <c r="D70125" s="12">
        <v>0.31403091765324598</v>
      </c>
      <c r="E70125" s="12">
        <v>0.130990104058512</v>
      </c>
      <c r="F70125" s="12">
        <v>0.16662230787570401</v>
      </c>
      <c r="G70125" s="12">
        <v>3.1531470637312001E-2</v>
      </c>
    </row>
    <row r="70126" spans="2:7" x14ac:dyDescent="0.35">
      <c r="B70126" s="1">
        <v>170300030904</v>
      </c>
      <c r="C70126" s="12">
        <v>0.58684327882019904</v>
      </c>
      <c r="D70126" s="12">
        <v>0.24818973475207201</v>
      </c>
      <c r="E70126" s="12">
        <v>0.121155219500587</v>
      </c>
      <c r="F70126" s="12">
        <v>0.13608437503656901</v>
      </c>
      <c r="G70126" s="12">
        <v>2.6710956832564001E-2</v>
      </c>
    </row>
    <row r="70127" spans="2:7" x14ac:dyDescent="0.35">
      <c r="B70127" s="1">
        <v>170300030905</v>
      </c>
      <c r="C70127" s="12">
        <v>0.71734027421441005</v>
      </c>
      <c r="D70127" s="12">
        <v>0.27848331070364801</v>
      </c>
      <c r="E70127" s="12">
        <v>0.12138570237971399</v>
      </c>
      <c r="F70127" s="12">
        <v>0.165954886256166</v>
      </c>
      <c r="G70127" s="12">
        <v>3.0446702929416002E-2</v>
      </c>
    </row>
    <row r="70128" spans="2:7" x14ac:dyDescent="0.35">
      <c r="B70128" s="1">
        <v>170300030403</v>
      </c>
      <c r="C70128" s="12">
        <v>0.73750774616333303</v>
      </c>
      <c r="D70128" s="12">
        <v>0.23797373821032999</v>
      </c>
      <c r="E70128" s="12">
        <v>0.101208501726449</v>
      </c>
      <c r="F70128" s="12">
        <v>0.16540455870776</v>
      </c>
      <c r="G70128" s="12">
        <v>3.2305753364957002E-2</v>
      </c>
    </row>
    <row r="70129" spans="2:7" x14ac:dyDescent="0.35">
      <c r="B70129" s="1">
        <v>170300030505</v>
      </c>
      <c r="C70129" s="12">
        <v>0.69912613823957004</v>
      </c>
      <c r="D70129" s="12">
        <v>0.30187179260256602</v>
      </c>
      <c r="E70129" s="12">
        <v>0.122019396603646</v>
      </c>
      <c r="F70129" s="12">
        <v>0.169103798220573</v>
      </c>
      <c r="G70129" s="12">
        <v>3.2450879836363002E-2</v>
      </c>
    </row>
    <row r="70130" spans="2:7" x14ac:dyDescent="0.35">
      <c r="B70130" s="1">
        <v>170300030506</v>
      </c>
      <c r="C70130" s="12">
        <v>0.73803880350657403</v>
      </c>
      <c r="D70130" s="12">
        <v>0.265712264185826</v>
      </c>
      <c r="E70130" s="12">
        <v>0.112719294685575</v>
      </c>
      <c r="F70130" s="12">
        <v>0.16858994817311901</v>
      </c>
      <c r="G70130" s="12">
        <v>3.2534386174584998E-2</v>
      </c>
    </row>
    <row r="70131" spans="2:7" x14ac:dyDescent="0.35">
      <c r="B70131" s="1">
        <v>170300030607</v>
      </c>
      <c r="C70131" s="12">
        <v>0.66388008649228203</v>
      </c>
      <c r="D70131" s="12">
        <v>0.182963384391613</v>
      </c>
      <c r="E70131" s="12">
        <v>7.4420435394354001E-2</v>
      </c>
      <c r="F70131" s="12">
        <v>0.171382060685451</v>
      </c>
      <c r="G70131" s="12">
        <v>3.2329223163293001E-2</v>
      </c>
    </row>
    <row r="70132" spans="2:7" x14ac:dyDescent="0.35">
      <c r="B70132" s="1">
        <v>170300030807</v>
      </c>
      <c r="C70132" s="12">
        <v>0.60022567711170405</v>
      </c>
      <c r="D70132" s="12">
        <v>0.14865689820189501</v>
      </c>
      <c r="E70132" s="12">
        <v>6.9788811773202994E-2</v>
      </c>
      <c r="F70132" s="12">
        <v>0.14969336947727199</v>
      </c>
      <c r="G70132" s="12">
        <v>2.9086974730273E-2</v>
      </c>
    </row>
    <row r="70133" spans="2:7" x14ac:dyDescent="0.35">
      <c r="B70133" s="1">
        <v>170300031001</v>
      </c>
      <c r="C70133" s="12">
        <v>0.50949233926446102</v>
      </c>
      <c r="D70133" s="12">
        <v>7.6452166670788996E-2</v>
      </c>
      <c r="E70133" s="12">
        <v>6.8056180213050002E-2</v>
      </c>
      <c r="F70133" s="12">
        <v>8.9350109919672002E-2</v>
      </c>
      <c r="G70133" s="12">
        <v>2.1867631924525999E-2</v>
      </c>
    </row>
    <row r="70134" spans="2:7" x14ac:dyDescent="0.35">
      <c r="B70134" s="1">
        <v>170300030906</v>
      </c>
      <c r="C70134" s="12">
        <v>0.68775339914190103</v>
      </c>
      <c r="D70134" s="12">
        <v>0.27332823424696301</v>
      </c>
      <c r="E70134" s="12">
        <v>0.12025763139602599</v>
      </c>
      <c r="F70134" s="12">
        <v>0.155812766679334</v>
      </c>
      <c r="G70134" s="12">
        <v>2.9782994967184E-2</v>
      </c>
    </row>
    <row r="70135" spans="2:7" x14ac:dyDescent="0.35">
      <c r="B70135" s="1">
        <v>170300031002</v>
      </c>
      <c r="C70135" s="12">
        <v>0.59674966984477595</v>
      </c>
      <c r="D70135" s="12">
        <v>0.127414564705294</v>
      </c>
      <c r="E70135" s="12">
        <v>7.6872725036292999E-2</v>
      </c>
      <c r="F70135" s="12">
        <v>0.12283980504533699</v>
      </c>
      <c r="G70135" s="12">
        <v>2.5197304187648002E-2</v>
      </c>
    </row>
    <row r="70136" spans="2:7" x14ac:dyDescent="0.35">
      <c r="B70136" s="1">
        <v>170300031003</v>
      </c>
      <c r="C70136" s="12">
        <v>0.65914432273781798</v>
      </c>
      <c r="D70136" s="12">
        <v>0.176371577589825</v>
      </c>
      <c r="E70136" s="12">
        <v>8.3519372475195003E-2</v>
      </c>
      <c r="F70136" s="12">
        <v>0.15252957593931801</v>
      </c>
      <c r="G70136" s="12">
        <v>2.9163914964316001E-2</v>
      </c>
    </row>
    <row r="70137" spans="2:7" x14ac:dyDescent="0.35">
      <c r="B70137" s="1">
        <v>170300031004</v>
      </c>
      <c r="C70137" s="12">
        <v>0.63753683163310604</v>
      </c>
      <c r="D70137" s="12">
        <v>0.14736783572592099</v>
      </c>
      <c r="E70137" s="12">
        <v>9.2521431328706993E-2</v>
      </c>
      <c r="F70137" s="12">
        <v>0.11878553990577501</v>
      </c>
      <c r="G70137" s="12">
        <v>2.4953565543858001E-2</v>
      </c>
    </row>
    <row r="70138" spans="2:7" x14ac:dyDescent="0.35">
      <c r="B70138" s="1">
        <v>170300031102</v>
      </c>
      <c r="C70138" s="12">
        <v>0.427009731591803</v>
      </c>
      <c r="D70138" s="12">
        <v>0.222578260409211</v>
      </c>
      <c r="E70138" s="12">
        <v>0.140015752836465</v>
      </c>
      <c r="F70138" s="12">
        <v>0.100023349848988</v>
      </c>
      <c r="G70138" s="12">
        <v>2.2845483867624E-2</v>
      </c>
    </row>
    <row r="70139" spans="2:7" x14ac:dyDescent="0.35">
      <c r="B70139" s="1">
        <v>170300031103</v>
      </c>
      <c r="C70139" s="12">
        <v>0.51270924386183203</v>
      </c>
      <c r="D70139" s="12">
        <v>0.33480003458469199</v>
      </c>
      <c r="E70139" s="12">
        <v>0.14887516116534399</v>
      </c>
      <c r="F70139" s="12">
        <v>0.14249707175312801</v>
      </c>
      <c r="G70139" s="12">
        <v>2.7995584192263001E-2</v>
      </c>
    </row>
    <row r="70140" spans="2:7" x14ac:dyDescent="0.35">
      <c r="B70140" s="1">
        <v>170300031104</v>
      </c>
      <c r="C70140" s="12">
        <v>0.52264418554889902</v>
      </c>
      <c r="D70140" s="12">
        <v>0.32751644571820498</v>
      </c>
      <c r="E70140" s="12">
        <v>0.141961000190824</v>
      </c>
      <c r="F70140" s="12">
        <v>0.145849143784885</v>
      </c>
      <c r="G70140" s="12">
        <v>2.7667699383508E-2</v>
      </c>
    </row>
    <row r="70141" spans="2:7" x14ac:dyDescent="0.35">
      <c r="B70141" s="1">
        <v>170300031101</v>
      </c>
      <c r="C70141" s="12">
        <v>0.35090141106528999</v>
      </c>
      <c r="D70141" s="12">
        <v>0.18944205226081501</v>
      </c>
      <c r="E70141" s="12">
        <v>0.16369958803700899</v>
      </c>
      <c r="F70141" s="12">
        <v>6.7490280539935998E-2</v>
      </c>
      <c r="G70141" s="12">
        <v>1.7208450346415001E-2</v>
      </c>
    </row>
    <row r="70142" spans="2:7" x14ac:dyDescent="0.35">
      <c r="B70142" s="1">
        <v>170300031105</v>
      </c>
      <c r="C70142" s="12">
        <v>0.51669949582473096</v>
      </c>
      <c r="D70142" s="12">
        <v>0.31373419772489303</v>
      </c>
      <c r="E70142" s="12">
        <v>0.13642523295951101</v>
      </c>
      <c r="F70142" s="12">
        <v>0.146442874513626</v>
      </c>
      <c r="G70142" s="12">
        <v>2.6911051349533002E-2</v>
      </c>
    </row>
    <row r="70143" spans="2:7" x14ac:dyDescent="0.35">
      <c r="B70143" s="1">
        <v>170300031106</v>
      </c>
      <c r="C70143" s="12">
        <v>0.47911324223218199</v>
      </c>
      <c r="D70143" s="12">
        <v>0.31705030640767701</v>
      </c>
      <c r="E70143" s="12">
        <v>0.165140019376013</v>
      </c>
      <c r="F70143" s="12">
        <v>0.122163957516102</v>
      </c>
      <c r="G70143" s="12">
        <v>2.4307695000991E-2</v>
      </c>
    </row>
    <row r="70144" spans="2:7" x14ac:dyDescent="0.35">
      <c r="B70144" s="1">
        <v>170300031107</v>
      </c>
      <c r="C70144" s="12">
        <v>0.35180127114159498</v>
      </c>
      <c r="D70144" s="12">
        <v>0.105895474223411</v>
      </c>
      <c r="E70144" s="12">
        <v>0.148865747671096</v>
      </c>
      <c r="F70144" s="12">
        <v>5.0382411406578002E-2</v>
      </c>
      <c r="G70144" s="12">
        <v>1.4246022589461E-2</v>
      </c>
    </row>
    <row r="70145" spans="2:7" x14ac:dyDescent="0.35">
      <c r="B70145" s="1">
        <v>170300031108</v>
      </c>
      <c r="C70145" s="12">
        <v>0.302396601213682</v>
      </c>
      <c r="D70145" s="12">
        <v>6.0889407891923999E-2</v>
      </c>
      <c r="E70145" s="12">
        <v>0.13700503964317501</v>
      </c>
      <c r="F70145" s="12">
        <v>3.5115197378202997E-2</v>
      </c>
      <c r="G70145" s="12">
        <v>1.1329795293882E-2</v>
      </c>
    </row>
    <row r="70146" spans="2:7" x14ac:dyDescent="0.35">
      <c r="B70146" s="1">
        <v>170300031005</v>
      </c>
      <c r="C70146" s="12">
        <v>0.50644904529440304</v>
      </c>
      <c r="D70146" s="12">
        <v>0.15572560713445699</v>
      </c>
      <c r="E70146" s="12">
        <v>0.10640995383299499</v>
      </c>
      <c r="F70146" s="12">
        <v>0.100758913625129</v>
      </c>
      <c r="G70146" s="12">
        <v>2.1880953214339999E-2</v>
      </c>
    </row>
    <row r="70147" spans="2:7" x14ac:dyDescent="0.35">
      <c r="B70147" s="1">
        <v>170300031006</v>
      </c>
      <c r="C70147" s="12">
        <v>0.40001212010258802</v>
      </c>
      <c r="D70147" s="12">
        <v>9.0099075491857E-2</v>
      </c>
      <c r="E70147" s="12">
        <v>0.11003624504048801</v>
      </c>
      <c r="F70147" s="12">
        <v>5.9880101781635997E-2</v>
      </c>
      <c r="G70147" s="12">
        <v>1.5970462138662E-2</v>
      </c>
    </row>
    <row r="70148" spans="2:7" x14ac:dyDescent="0.35">
      <c r="B70148" s="1">
        <v>170300031007</v>
      </c>
      <c r="C70148" s="12">
        <v>0.604979596266217</v>
      </c>
      <c r="D70148" s="12">
        <v>0.15359584561704601</v>
      </c>
      <c r="E70148" s="12">
        <v>9.1067443184732005E-2</v>
      </c>
      <c r="F70148" s="12">
        <v>0.123599073471516</v>
      </c>
      <c r="G70148" s="12">
        <v>2.4851131866931001E-2</v>
      </c>
    </row>
    <row r="70149" spans="2:7" x14ac:dyDescent="0.35">
      <c r="B70149" s="1">
        <v>170300031201</v>
      </c>
      <c r="C70149" s="12">
        <v>0.46268070854341398</v>
      </c>
      <c r="D70149" s="12">
        <v>0.15100735003202201</v>
      </c>
      <c r="E70149" s="12">
        <v>0.113058407622286</v>
      </c>
      <c r="F70149" s="12">
        <v>9.2875961478525004E-2</v>
      </c>
      <c r="G70149" s="12">
        <v>1.9414251724572E-2</v>
      </c>
    </row>
    <row r="70150" spans="2:7" x14ac:dyDescent="0.35">
      <c r="B70150" s="1">
        <v>170300031202</v>
      </c>
      <c r="C70150" s="12">
        <v>0.48078534544991802</v>
      </c>
      <c r="D70150" s="12">
        <v>0.101680457696949</v>
      </c>
      <c r="E70150" s="12">
        <v>9.7754162997300997E-2</v>
      </c>
      <c r="F70150" s="12">
        <v>7.9041129283913006E-2</v>
      </c>
      <c r="G70150" s="12">
        <v>1.8370972593533999E-2</v>
      </c>
    </row>
    <row r="70151" spans="2:7" x14ac:dyDescent="0.35">
      <c r="B70151" s="1">
        <v>170401010101</v>
      </c>
      <c r="C70151" s="12">
        <v>0.103560679760296</v>
      </c>
      <c r="D70151" s="12">
        <v>1.7250481895481999E-2</v>
      </c>
      <c r="E70151" s="12">
        <v>5.3940995271978001E-2</v>
      </c>
      <c r="F70151" s="12">
        <v>1.2449819513499999E-3</v>
      </c>
      <c r="G70151" s="12">
        <v>1.205577341472E-3</v>
      </c>
    </row>
    <row r="70152" spans="2:7" x14ac:dyDescent="0.35">
      <c r="B70152" s="1">
        <v>170401010102</v>
      </c>
      <c r="C70152" s="12">
        <v>0.11917641970171</v>
      </c>
      <c r="D70152" s="12">
        <v>1.6649022647384999E-2</v>
      </c>
      <c r="E70152" s="12">
        <v>5.0493467045983002E-2</v>
      </c>
      <c r="F70152" s="12">
        <v>1.35680323632E-3</v>
      </c>
      <c r="G70152" s="12">
        <v>1.034595876721E-3</v>
      </c>
    </row>
    <row r="70153" spans="2:7" x14ac:dyDescent="0.35">
      <c r="B70153" s="1">
        <v>170401010103</v>
      </c>
      <c r="C70153" s="12">
        <v>0.16243496116117501</v>
      </c>
      <c r="D70153" s="12">
        <v>1.9215272530304001E-2</v>
      </c>
      <c r="E70153" s="12">
        <v>5.2407114521248001E-2</v>
      </c>
      <c r="F70153" s="12">
        <v>2.0336959143070002E-3</v>
      </c>
      <c r="G70153" s="12">
        <v>1.0511804844849999E-3</v>
      </c>
    </row>
    <row r="70154" spans="2:7" x14ac:dyDescent="0.35">
      <c r="B70154" s="1">
        <v>170401010106</v>
      </c>
      <c r="C70154" s="12">
        <v>0.10535023739086601</v>
      </c>
      <c r="D70154" s="12">
        <v>1.8000139315351001E-2</v>
      </c>
      <c r="E70154" s="12">
        <v>5.8841723200753003E-2</v>
      </c>
      <c r="F70154" s="12">
        <v>1.178370153984E-3</v>
      </c>
      <c r="G70154" s="12">
        <v>1.179598300979E-3</v>
      </c>
    </row>
    <row r="70155" spans="2:7" x14ac:dyDescent="0.35">
      <c r="B70155" s="1">
        <v>170401010104</v>
      </c>
      <c r="C70155" s="12">
        <v>0.13836002875507</v>
      </c>
      <c r="D70155" s="12">
        <v>1.7071500058335E-2</v>
      </c>
      <c r="E70155" s="12">
        <v>5.3155357772008999E-2</v>
      </c>
      <c r="F70155" s="12">
        <v>1.364626204476E-3</v>
      </c>
      <c r="G70155" s="12">
        <v>8.4333215522600005E-4</v>
      </c>
    </row>
    <row r="70156" spans="2:7" x14ac:dyDescent="0.35">
      <c r="B70156" s="1">
        <v>170401010105</v>
      </c>
      <c r="C70156" s="12">
        <v>0.107240900081011</v>
      </c>
      <c r="D70156" s="12">
        <v>1.6179655819231E-2</v>
      </c>
      <c r="E70156" s="12">
        <v>5.8602649947014002E-2</v>
      </c>
      <c r="F70156" s="12">
        <v>1.0545440175890001E-3</v>
      </c>
      <c r="G70156" s="12">
        <v>8.8041114590299997E-4</v>
      </c>
    </row>
    <row r="70157" spans="2:7" x14ac:dyDescent="0.35">
      <c r="B70157" s="1">
        <v>170401010201</v>
      </c>
      <c r="C70157" s="12">
        <v>0.15041695258837201</v>
      </c>
      <c r="D70157" s="12">
        <v>1.3953843632845001E-2</v>
      </c>
      <c r="E70157" s="12">
        <v>4.6086194563777001E-2</v>
      </c>
      <c r="F70157" s="12">
        <v>1.9369499195540001E-3</v>
      </c>
      <c r="G70157" s="12">
        <v>1.3714927423060001E-3</v>
      </c>
    </row>
    <row r="70158" spans="2:7" x14ac:dyDescent="0.35">
      <c r="B70158" s="1">
        <v>170401010203</v>
      </c>
      <c r="C70158" s="12"/>
      <c r="D70158" s="12">
        <v>2.1142452849308001E-2</v>
      </c>
      <c r="E70158" s="12">
        <v>4.7549310958458997E-2</v>
      </c>
      <c r="F70158" s="12">
        <v>2.3284198139249999E-3</v>
      </c>
      <c r="G70158" s="12">
        <v>1.4878144162639999E-3</v>
      </c>
    </row>
    <row r="70159" spans="2:7" x14ac:dyDescent="0.35">
      <c r="B70159" s="1">
        <v>170401010202</v>
      </c>
      <c r="C70159" s="12">
        <v>0.20002787247265</v>
      </c>
      <c r="D70159" s="12">
        <v>2.9229206006013999E-2</v>
      </c>
      <c r="E70159" s="12">
        <v>5.1262392279958997E-2</v>
      </c>
      <c r="F70159" s="12">
        <v>2.4813361432950002E-3</v>
      </c>
      <c r="G70159" s="12">
        <v>1.831612735501E-3</v>
      </c>
    </row>
    <row r="70160" spans="2:7" x14ac:dyDescent="0.35">
      <c r="B70160" s="1">
        <v>170401010107</v>
      </c>
      <c r="C70160" s="12">
        <v>0.132244951806922</v>
      </c>
      <c r="D70160" s="12">
        <v>1.6507610715707E-2</v>
      </c>
      <c r="E70160" s="12">
        <v>5.4662464505345003E-2</v>
      </c>
      <c r="F70160" s="12">
        <v>1.039985259158E-3</v>
      </c>
      <c r="G70160" s="12">
        <v>7.72928648446E-4</v>
      </c>
    </row>
    <row r="70161" spans="2:7" x14ac:dyDescent="0.35">
      <c r="B70161" s="1">
        <v>170401010204</v>
      </c>
      <c r="C70161" s="12">
        <v>0.13443897936888799</v>
      </c>
      <c r="D70161" s="12">
        <v>1.5451725013117E-2</v>
      </c>
      <c r="E70161" s="12">
        <v>5.2106501936505997E-2</v>
      </c>
      <c r="F70161" s="12">
        <v>8.8906505457799997E-4</v>
      </c>
      <c r="G70161" s="12">
        <v>7.0120617909299999E-4</v>
      </c>
    </row>
    <row r="70162" spans="2:7" x14ac:dyDescent="0.35">
      <c r="B70162" s="1">
        <v>170401010302</v>
      </c>
      <c r="C70162" s="12">
        <v>0.136000912314796</v>
      </c>
      <c r="D70162" s="12">
        <v>1.6570901064832E-2</v>
      </c>
      <c r="E70162" s="12">
        <v>5.7281542867830999E-2</v>
      </c>
      <c r="F70162" s="12">
        <v>9.1227294463299996E-4</v>
      </c>
      <c r="G70162" s="12">
        <v>7.8285114282300005E-4</v>
      </c>
    </row>
    <row r="70163" spans="2:7" x14ac:dyDescent="0.35">
      <c r="B70163" s="1">
        <v>170401010401</v>
      </c>
      <c r="C70163" s="12">
        <v>9.5364124374772E-2</v>
      </c>
      <c r="D70163" s="12">
        <v>1.7806344769479E-2</v>
      </c>
      <c r="E70163" s="12">
        <v>5.4147344776237998E-2</v>
      </c>
      <c r="F70163" s="12">
        <v>1.404717120023E-3</v>
      </c>
      <c r="G70163" s="12">
        <v>1.3005007447879999E-3</v>
      </c>
    </row>
    <row r="70164" spans="2:7" x14ac:dyDescent="0.35">
      <c r="B70164" s="1">
        <v>170401010402</v>
      </c>
      <c r="C70164" s="12">
        <v>0.113587581255752</v>
      </c>
      <c r="D70164" s="12">
        <v>2.7138092276168001E-2</v>
      </c>
      <c r="E70164" s="12">
        <v>5.6061974819966998E-2</v>
      </c>
      <c r="F70164" s="12">
        <v>2.6090332792890001E-3</v>
      </c>
      <c r="G70164" s="12">
        <v>1.319950809814E-3</v>
      </c>
    </row>
    <row r="70165" spans="2:7" x14ac:dyDescent="0.35">
      <c r="B70165" s="1">
        <v>170401010403</v>
      </c>
      <c r="C70165" s="12">
        <v>0.103838916067748</v>
      </c>
      <c r="D70165" s="12">
        <v>1.9990785053479E-2</v>
      </c>
      <c r="E70165" s="12">
        <v>5.9208199098165E-2</v>
      </c>
      <c r="F70165" s="12">
        <v>2.4422805602239998E-3</v>
      </c>
      <c r="G70165" s="12">
        <v>1.1902910512119999E-3</v>
      </c>
    </row>
    <row r="70166" spans="2:7" x14ac:dyDescent="0.35">
      <c r="B70166" s="1">
        <v>170401010308</v>
      </c>
      <c r="C70166" s="12"/>
      <c r="D70166" s="12">
        <v>5.7178101219322999E-2</v>
      </c>
      <c r="E70166" s="12">
        <v>7.8014611797821001E-2</v>
      </c>
      <c r="F70166" s="12">
        <v>2.2418277783007E-2</v>
      </c>
      <c r="G70166" s="12">
        <v>4.7328776720989996E-3</v>
      </c>
    </row>
    <row r="70167" spans="2:7" x14ac:dyDescent="0.35">
      <c r="B70167" s="1">
        <v>170401010404</v>
      </c>
      <c r="C70167" s="12">
        <v>0.107241209620541</v>
      </c>
      <c r="D70167" s="12">
        <v>2.0238993097327001E-2</v>
      </c>
      <c r="E70167" s="12">
        <v>7.6735914735999999E-2</v>
      </c>
      <c r="F70167" s="12">
        <v>5.9387165630469998E-3</v>
      </c>
      <c r="G70167" s="12">
        <v>1.668798803888E-3</v>
      </c>
    </row>
    <row r="70168" spans="2:7" x14ac:dyDescent="0.35">
      <c r="B70168" s="1">
        <v>170401010504</v>
      </c>
      <c r="C70168" s="12">
        <v>7.6141641384054007E-2</v>
      </c>
      <c r="D70168" s="12">
        <v>1.8072504895490001E-2</v>
      </c>
      <c r="E70168" s="12">
        <v>6.7519555088441E-2</v>
      </c>
      <c r="F70168" s="12">
        <v>3.2781769959049998E-3</v>
      </c>
      <c r="G70168" s="12">
        <v>1.3980147092289999E-3</v>
      </c>
    </row>
    <row r="70169" spans="2:7" x14ac:dyDescent="0.35">
      <c r="B70169" s="1">
        <v>170401010609</v>
      </c>
      <c r="C70169" s="12">
        <v>0.117716758835683</v>
      </c>
      <c r="D70169" s="12">
        <v>2.9019834602256E-2</v>
      </c>
      <c r="E70169" s="12">
        <v>7.0136167745622993E-2</v>
      </c>
      <c r="F70169" s="12">
        <v>8.1445653868530005E-3</v>
      </c>
      <c r="G70169" s="12">
        <v>1.8747242800220001E-3</v>
      </c>
    </row>
    <row r="70170" spans="2:7" x14ac:dyDescent="0.35">
      <c r="B70170" s="1">
        <v>170401010307</v>
      </c>
      <c r="C70170" s="12">
        <v>0.15442204816002</v>
      </c>
      <c r="D70170" s="12">
        <v>7.0281957649554E-2</v>
      </c>
      <c r="E70170" s="12">
        <v>7.5524864026388999E-2</v>
      </c>
      <c r="F70170" s="12">
        <v>1.0781405493429999E-3</v>
      </c>
      <c r="G70170" s="12">
        <v>1.946194506759E-3</v>
      </c>
    </row>
    <row r="70171" spans="2:7" x14ac:dyDescent="0.35">
      <c r="B70171" s="1">
        <v>170401010309</v>
      </c>
      <c r="C70171" s="12">
        <v>9.8870762435134998E-2</v>
      </c>
      <c r="D70171" s="12">
        <v>1.8722553389667999E-2</v>
      </c>
      <c r="E70171" s="12">
        <v>7.1983211808452005E-2</v>
      </c>
      <c r="F70171" s="12">
        <v>2.065370615788E-3</v>
      </c>
      <c r="G70171" s="12">
        <v>1.1416952664550001E-3</v>
      </c>
    </row>
    <row r="70172" spans="2:7" x14ac:dyDescent="0.35">
      <c r="B70172" s="1">
        <v>170401010303</v>
      </c>
      <c r="C70172" s="12"/>
      <c r="D70172" s="12">
        <v>9.0822824219514001E-2</v>
      </c>
      <c r="E70172" s="12">
        <v>7.1486055937287005E-2</v>
      </c>
      <c r="F70172" s="12">
        <v>1.2759809344131E-2</v>
      </c>
      <c r="G70172" s="12">
        <v>3.292385182022E-3</v>
      </c>
    </row>
    <row r="70173" spans="2:7" x14ac:dyDescent="0.35">
      <c r="B70173" s="1">
        <v>170401010502</v>
      </c>
      <c r="C70173" s="12">
        <v>7.4993116327571996E-2</v>
      </c>
      <c r="D70173" s="12">
        <v>2.4854204730299999E-2</v>
      </c>
      <c r="E70173" s="12">
        <v>6.0463302341524999E-2</v>
      </c>
      <c r="F70173" s="12">
        <v>4.0130190141140004E-3</v>
      </c>
      <c r="G70173" s="12">
        <v>2.1147158388919998E-3</v>
      </c>
    </row>
    <row r="70174" spans="2:7" x14ac:dyDescent="0.35">
      <c r="B70174" s="1">
        <v>170401010503</v>
      </c>
      <c r="C70174" s="12">
        <v>6.6559431929493998E-2</v>
      </c>
      <c r="D70174" s="12">
        <v>1.8728355077346E-2</v>
      </c>
      <c r="E70174" s="12">
        <v>6.0273753682966003E-2</v>
      </c>
      <c r="F70174" s="12">
        <v>3.022172892848E-3</v>
      </c>
      <c r="G70174" s="12">
        <v>1.8507728565370001E-3</v>
      </c>
    </row>
    <row r="70175" spans="2:7" x14ac:dyDescent="0.35">
      <c r="B70175" s="1">
        <v>170401010607</v>
      </c>
      <c r="C70175" s="12">
        <v>9.9827537880218004E-2</v>
      </c>
      <c r="D70175" s="12">
        <v>2.1792500488499001E-2</v>
      </c>
      <c r="E70175" s="12">
        <v>6.4361691737417001E-2</v>
      </c>
      <c r="F70175" s="12">
        <v>3.2890184118579999E-3</v>
      </c>
      <c r="G70175" s="12">
        <v>1.0347333760820001E-3</v>
      </c>
    </row>
    <row r="70176" spans="2:7" x14ac:dyDescent="0.35">
      <c r="B70176" s="1">
        <v>170401010608</v>
      </c>
      <c r="C70176" s="12">
        <v>6.8511228031448004E-2</v>
      </c>
      <c r="D70176" s="12">
        <v>2.0649253214483E-2</v>
      </c>
      <c r="E70176" s="12">
        <v>6.0623373333611001E-2</v>
      </c>
      <c r="F70176" s="12">
        <v>2.8555738047239998E-3</v>
      </c>
      <c r="G70176" s="12">
        <v>2.1299628587619999E-3</v>
      </c>
    </row>
    <row r="70177" spans="2:7" x14ac:dyDescent="0.35">
      <c r="B70177" s="1">
        <v>170401010610</v>
      </c>
      <c r="C70177" s="12">
        <v>9.7947337441788004E-2</v>
      </c>
      <c r="D70177" s="12">
        <v>2.1467394237598001E-2</v>
      </c>
      <c r="E70177" s="12">
        <v>7.0371009604975998E-2</v>
      </c>
      <c r="F70177" s="12">
        <v>3.1248871753080001E-3</v>
      </c>
      <c r="G70177" s="12">
        <v>1.153655651494E-3</v>
      </c>
    </row>
    <row r="70178" spans="2:7" x14ac:dyDescent="0.35">
      <c r="B70178" s="1">
        <v>170401010501</v>
      </c>
      <c r="C70178" s="12">
        <v>0.10801589055663199</v>
      </c>
      <c r="D70178" s="12">
        <v>2.279566303006E-2</v>
      </c>
      <c r="E70178" s="12">
        <v>7.4602310505460998E-2</v>
      </c>
      <c r="F70178" s="12">
        <v>9.2953181555919997E-3</v>
      </c>
      <c r="G70178" s="12">
        <v>2.7025930534310002E-3</v>
      </c>
    </row>
    <row r="70179" spans="2:7" x14ac:dyDescent="0.35">
      <c r="B70179" s="1">
        <v>170401010506</v>
      </c>
      <c r="C70179" s="12">
        <v>0.16109090594631101</v>
      </c>
      <c r="D70179" s="12">
        <v>7.3408852168044006E-2</v>
      </c>
      <c r="E70179" s="12">
        <v>7.2445008526333995E-2</v>
      </c>
      <c r="F70179" s="12">
        <v>2.603729370022E-3</v>
      </c>
      <c r="G70179" s="12">
        <v>2.3712916604159999E-3</v>
      </c>
    </row>
    <row r="70180" spans="2:7" x14ac:dyDescent="0.35">
      <c r="B70180" s="1">
        <v>170401010507</v>
      </c>
      <c r="C70180" s="12">
        <v>0.15507939166123799</v>
      </c>
      <c r="D70180" s="12">
        <v>8.6547945236910007E-2</v>
      </c>
      <c r="E70180" s="12">
        <v>7.5752492779249003E-2</v>
      </c>
      <c r="F70180" s="12">
        <v>9.4440521132600004E-4</v>
      </c>
      <c r="G70180" s="12">
        <v>2.213558487073E-3</v>
      </c>
    </row>
    <row r="70181" spans="2:7" x14ac:dyDescent="0.35">
      <c r="B70181" s="1">
        <v>170401010505</v>
      </c>
      <c r="C70181" s="12">
        <v>0.112273673316786</v>
      </c>
      <c r="D70181" s="12">
        <v>2.1103744135959002E-2</v>
      </c>
      <c r="E70181" s="12">
        <v>7.1663038447990005E-2</v>
      </c>
      <c r="F70181" s="12">
        <v>9.9397217658549995E-3</v>
      </c>
      <c r="G70181" s="12">
        <v>3.062511821851E-3</v>
      </c>
    </row>
    <row r="70182" spans="2:7" x14ac:dyDescent="0.35">
      <c r="B70182" s="1">
        <v>170401010508</v>
      </c>
      <c r="C70182" s="12">
        <v>0.13303313514798101</v>
      </c>
      <c r="D70182" s="12">
        <v>5.1411442861932E-2</v>
      </c>
      <c r="E70182" s="12">
        <v>6.9537049518184998E-2</v>
      </c>
      <c r="F70182" s="12">
        <v>1.231495637299E-3</v>
      </c>
      <c r="G70182" s="12">
        <v>1.875251480983E-3</v>
      </c>
    </row>
    <row r="70183" spans="2:7" x14ac:dyDescent="0.35">
      <c r="B70183" s="1">
        <v>170401010509</v>
      </c>
      <c r="C70183" s="12">
        <v>9.0529665829421999E-2</v>
      </c>
      <c r="D70183" s="12">
        <v>2.0830775830727E-2</v>
      </c>
      <c r="E70183" s="12">
        <v>6.9614326306973007E-2</v>
      </c>
      <c r="F70183" s="12">
        <v>5.819762027454E-3</v>
      </c>
      <c r="G70183" s="12">
        <v>2.1707064038780002E-3</v>
      </c>
    </row>
    <row r="70184" spans="2:7" x14ac:dyDescent="0.35">
      <c r="B70184" s="1">
        <v>170401010601</v>
      </c>
      <c r="C70184" s="12">
        <v>7.9670666857514005E-2</v>
      </c>
      <c r="D70184" s="12">
        <v>3.7618561466291001E-2</v>
      </c>
      <c r="E70184" s="12">
        <v>5.4162840634116E-2</v>
      </c>
      <c r="F70184" s="12">
        <v>3.3009778926409998E-3</v>
      </c>
      <c r="G70184" s="12">
        <v>3.9621348467390001E-3</v>
      </c>
    </row>
    <row r="70185" spans="2:7" x14ac:dyDescent="0.35">
      <c r="B70185" s="1">
        <v>170401010602</v>
      </c>
      <c r="C70185" s="12">
        <v>6.9776828408811997E-2</v>
      </c>
      <c r="D70185" s="12">
        <v>2.1993297201264E-2</v>
      </c>
      <c r="E70185" s="12">
        <v>5.5183642684331999E-2</v>
      </c>
      <c r="F70185" s="12">
        <v>2.1574979428610002E-3</v>
      </c>
      <c r="G70185" s="12">
        <v>3.0262977234569999E-3</v>
      </c>
    </row>
    <row r="70186" spans="2:7" x14ac:dyDescent="0.35">
      <c r="B70186" s="1">
        <v>170401010604</v>
      </c>
      <c r="C70186" s="12">
        <v>6.7439966242363994E-2</v>
      </c>
      <c r="D70186" s="12">
        <v>2.3194232827193999E-2</v>
      </c>
      <c r="E70186" s="12">
        <v>5.9209122687470001E-2</v>
      </c>
      <c r="F70186" s="12">
        <v>2.2552203716119999E-3</v>
      </c>
      <c r="G70186" s="12">
        <v>2.4424054219419999E-3</v>
      </c>
    </row>
    <row r="70187" spans="2:7" x14ac:dyDescent="0.35">
      <c r="B70187" s="1">
        <v>170401010605</v>
      </c>
      <c r="C70187" s="12">
        <v>0.115105690758877</v>
      </c>
      <c r="D70187" s="12">
        <v>4.5589669921803001E-2</v>
      </c>
      <c r="E70187" s="12">
        <v>6.2299312035470997E-2</v>
      </c>
      <c r="F70187" s="12">
        <v>4.1064508143839997E-3</v>
      </c>
      <c r="G70187" s="12">
        <v>2.7028527929429998E-3</v>
      </c>
    </row>
    <row r="70188" spans="2:7" x14ac:dyDescent="0.35">
      <c r="B70188" s="1">
        <v>170401010603</v>
      </c>
      <c r="C70188" s="12">
        <v>8.9439924308532995E-2</v>
      </c>
      <c r="D70188" s="12">
        <v>2.6486460528994001E-2</v>
      </c>
      <c r="E70188" s="12">
        <v>6.1118698845249002E-2</v>
      </c>
      <c r="F70188" s="12">
        <v>3.6512200861200002E-3</v>
      </c>
      <c r="G70188" s="12">
        <v>1.912257355271E-3</v>
      </c>
    </row>
    <row r="70189" spans="2:7" x14ac:dyDescent="0.35">
      <c r="B70189" s="1">
        <v>170401010606</v>
      </c>
      <c r="C70189" s="12">
        <v>0.10331198242834699</v>
      </c>
      <c r="D70189" s="12">
        <v>3.1219068964453998E-2</v>
      </c>
      <c r="E70189" s="12">
        <v>6.0262265542735997E-2</v>
      </c>
      <c r="F70189" s="12">
        <v>2.602220723786E-3</v>
      </c>
      <c r="G70189" s="12">
        <v>2.114932350226E-3</v>
      </c>
    </row>
    <row r="70190" spans="2:7" x14ac:dyDescent="0.35">
      <c r="B70190" s="1">
        <v>170401020101</v>
      </c>
      <c r="C70190" s="12">
        <v>5.8157501363173998E-2</v>
      </c>
      <c r="D70190" s="12">
        <v>2.9168115363382999E-2</v>
      </c>
      <c r="E70190" s="12">
        <v>5.7845586978197E-2</v>
      </c>
      <c r="F70190" s="12">
        <v>1.013382424611E-2</v>
      </c>
      <c r="G70190" s="12">
        <v>5.4769302383900001E-3</v>
      </c>
    </row>
    <row r="70191" spans="2:7" x14ac:dyDescent="0.35">
      <c r="B70191" s="1">
        <v>170401020102</v>
      </c>
      <c r="C70191" s="12">
        <v>6.2576910784039E-2</v>
      </c>
      <c r="D70191" s="12">
        <v>2.575948672417E-2</v>
      </c>
      <c r="E70191" s="12">
        <v>5.5598947075824003E-2</v>
      </c>
      <c r="F70191" s="12">
        <v>1.2325360636816E-2</v>
      </c>
      <c r="G70191" s="12">
        <v>5.6006552850190001E-3</v>
      </c>
    </row>
    <row r="70192" spans="2:7" x14ac:dyDescent="0.35">
      <c r="B70192" s="1">
        <v>170401020103</v>
      </c>
      <c r="C70192" s="12">
        <v>7.9802357174774005E-2</v>
      </c>
      <c r="D70192" s="12">
        <v>3.3904052994344999E-2</v>
      </c>
      <c r="E70192" s="12">
        <v>5.9095537345865E-2</v>
      </c>
      <c r="F70192" s="12">
        <v>1.3674897048577E-2</v>
      </c>
      <c r="G70192" s="12">
        <v>5.1762932941580003E-3</v>
      </c>
    </row>
    <row r="70193" spans="2:7" x14ac:dyDescent="0.35">
      <c r="B70193" s="1">
        <v>170401020104</v>
      </c>
      <c r="C70193" s="12">
        <v>6.5692740240030995E-2</v>
      </c>
      <c r="D70193" s="12">
        <v>2.1503743971413001E-2</v>
      </c>
      <c r="E70193" s="12">
        <v>5.8622166325869002E-2</v>
      </c>
      <c r="F70193" s="12">
        <v>4.5097524412470004E-3</v>
      </c>
      <c r="G70193" s="12">
        <v>2.656508585421E-3</v>
      </c>
    </row>
    <row r="70194" spans="2:7" x14ac:dyDescent="0.35">
      <c r="B70194" s="1">
        <v>170401020201</v>
      </c>
      <c r="C70194" s="12">
        <v>7.8938403869715998E-2</v>
      </c>
      <c r="D70194" s="12">
        <v>4.9200239246162E-2</v>
      </c>
      <c r="E70194" s="12">
        <v>6.3744016667130005E-2</v>
      </c>
      <c r="F70194" s="12">
        <v>1.5634333869158999E-2</v>
      </c>
      <c r="G70194" s="12">
        <v>7.8737933008959995E-3</v>
      </c>
    </row>
    <row r="70195" spans="2:7" x14ac:dyDescent="0.35">
      <c r="B70195" s="1">
        <v>170401020105</v>
      </c>
      <c r="C70195" s="12">
        <v>6.7585221063549E-2</v>
      </c>
      <c r="D70195" s="12">
        <v>2.2322152491839001E-2</v>
      </c>
      <c r="E70195" s="12">
        <v>6.2488850538501998E-2</v>
      </c>
      <c r="F70195" s="12">
        <v>1.2293907930732E-2</v>
      </c>
      <c r="G70195" s="12">
        <v>5.2582947899940001E-3</v>
      </c>
    </row>
    <row r="70196" spans="2:7" x14ac:dyDescent="0.35">
      <c r="B70196" s="1">
        <v>170401020202</v>
      </c>
      <c r="C70196" s="12">
        <v>6.9077366291645001E-2</v>
      </c>
      <c r="D70196" s="12">
        <v>2.4017486131338001E-2</v>
      </c>
      <c r="E70196" s="12">
        <v>6.0135385643554001E-2</v>
      </c>
      <c r="F70196" s="12">
        <v>1.6573719899637001E-2</v>
      </c>
      <c r="G70196" s="12">
        <v>7.8113878807919996E-3</v>
      </c>
    </row>
    <row r="70197" spans="2:7" x14ac:dyDescent="0.35">
      <c r="B70197" s="1">
        <v>170401020203</v>
      </c>
      <c r="C70197" s="12">
        <v>6.9039980245125004E-2</v>
      </c>
      <c r="D70197" s="12">
        <v>2.212715714042E-2</v>
      </c>
      <c r="E70197" s="12">
        <v>6.2429985822610001E-2</v>
      </c>
      <c r="F70197" s="12">
        <v>4.7264499091349997E-3</v>
      </c>
      <c r="G70197" s="12">
        <v>2.5390148954079999E-3</v>
      </c>
    </row>
    <row r="70198" spans="2:7" x14ac:dyDescent="0.35">
      <c r="B70198" s="1">
        <v>170401020204</v>
      </c>
      <c r="C70198" s="12">
        <v>8.4295681551430995E-2</v>
      </c>
      <c r="D70198" s="12">
        <v>2.7919339443091998E-2</v>
      </c>
      <c r="E70198" s="12">
        <v>6.3713573262025994E-2</v>
      </c>
      <c r="F70198" s="12">
        <v>1.0645027704827999E-2</v>
      </c>
      <c r="G70198" s="12">
        <v>3.8846220998979999E-3</v>
      </c>
    </row>
    <row r="70199" spans="2:7" x14ac:dyDescent="0.35">
      <c r="B70199" s="1">
        <v>170401020301</v>
      </c>
      <c r="C70199" s="12">
        <v>7.7957925116110993E-2</v>
      </c>
      <c r="D70199" s="12">
        <v>2.2539720399384001E-2</v>
      </c>
      <c r="E70199" s="12">
        <v>5.9673127231747003E-2</v>
      </c>
      <c r="F70199" s="12">
        <v>3.3184041506480002E-3</v>
      </c>
      <c r="G70199" s="12">
        <v>1.7152828140169999E-3</v>
      </c>
    </row>
    <row r="70200" spans="2:7" x14ac:dyDescent="0.35">
      <c r="B70200" s="1">
        <v>170401020304</v>
      </c>
      <c r="C70200" s="12">
        <v>9.0913102296391005E-2</v>
      </c>
      <c r="D70200" s="12">
        <v>3.5713949006236E-2</v>
      </c>
      <c r="E70200" s="12">
        <v>6.2169612296532999E-2</v>
      </c>
      <c r="F70200" s="12">
        <v>1.2443818106824E-2</v>
      </c>
      <c r="G70200" s="12">
        <v>4.5022834066649996E-3</v>
      </c>
    </row>
    <row r="70201" spans="2:7" x14ac:dyDescent="0.35">
      <c r="B70201" s="1">
        <v>170401020303</v>
      </c>
      <c r="C70201" s="12">
        <v>9.3372035781961002E-2</v>
      </c>
      <c r="D70201" s="12">
        <v>6.2413685340639E-2</v>
      </c>
      <c r="E70201" s="12">
        <v>7.0369310724243003E-2</v>
      </c>
      <c r="F70201" s="12">
        <v>1.0515537740143001E-2</v>
      </c>
      <c r="G70201" s="12">
        <v>5.9415626738839999E-3</v>
      </c>
    </row>
    <row r="70202" spans="2:7" x14ac:dyDescent="0.35">
      <c r="B70202" s="1">
        <v>170401020302</v>
      </c>
      <c r="C70202" s="12">
        <v>8.7380642859798005E-2</v>
      </c>
      <c r="D70202" s="12">
        <v>2.9227062966638E-2</v>
      </c>
      <c r="E70202" s="12">
        <v>6.2903445546869996E-2</v>
      </c>
      <c r="F70202" s="12">
        <v>6.0079275584990002E-3</v>
      </c>
      <c r="G70202" s="12">
        <v>2.609786824223E-3</v>
      </c>
    </row>
    <row r="70203" spans="2:7" x14ac:dyDescent="0.35">
      <c r="B70203" s="1">
        <v>170401010510</v>
      </c>
      <c r="C70203" s="12">
        <v>0.12803876906807499</v>
      </c>
      <c r="D70203" s="12">
        <v>2.9315768799321001E-2</v>
      </c>
      <c r="E70203" s="12">
        <v>7.5961384062827E-2</v>
      </c>
      <c r="F70203" s="12">
        <v>1.2748987147350999E-2</v>
      </c>
      <c r="G70203" s="12">
        <v>5.2882377607009999E-3</v>
      </c>
    </row>
    <row r="70204" spans="2:7" x14ac:dyDescent="0.35">
      <c r="B70204" s="1">
        <v>170401020305</v>
      </c>
      <c r="C70204" s="12">
        <v>0.103883737497715</v>
      </c>
      <c r="D70204" s="12">
        <v>2.7507841596458998E-2</v>
      </c>
      <c r="E70204" s="12">
        <v>7.1755199323444999E-2</v>
      </c>
      <c r="F70204" s="12">
        <v>8.3864596074379998E-3</v>
      </c>
      <c r="G70204" s="12">
        <v>3.052838679721E-3</v>
      </c>
    </row>
    <row r="70205" spans="2:7" x14ac:dyDescent="0.35">
      <c r="B70205" s="1">
        <v>170401030103</v>
      </c>
      <c r="C70205" s="12">
        <v>0.120689879559784</v>
      </c>
      <c r="D70205" s="12">
        <v>3.6853274482432002E-2</v>
      </c>
      <c r="E70205" s="12">
        <v>0.10107390541479</v>
      </c>
      <c r="F70205" s="12">
        <v>5.0439326228849998E-3</v>
      </c>
      <c r="G70205" s="12">
        <v>2.1355339934229999E-3</v>
      </c>
    </row>
    <row r="70206" spans="2:7" x14ac:dyDescent="0.35">
      <c r="B70206" s="1">
        <v>170401030104</v>
      </c>
      <c r="C70206" s="12">
        <v>0.105540678159604</v>
      </c>
      <c r="D70206" s="12">
        <v>2.7393554378741001E-2</v>
      </c>
      <c r="E70206" s="12">
        <v>9.9621820374296996E-2</v>
      </c>
      <c r="F70206" s="12">
        <v>4.9022039684030001E-3</v>
      </c>
      <c r="G70206" s="12">
        <v>1.323928081593E-3</v>
      </c>
    </row>
    <row r="70207" spans="2:7" x14ac:dyDescent="0.35">
      <c r="B70207" s="1">
        <v>170401030102</v>
      </c>
      <c r="C70207" s="12"/>
      <c r="D70207" s="12">
        <v>5.0762568895529998E-2</v>
      </c>
      <c r="E70207" s="12">
        <v>9.9002175438428E-2</v>
      </c>
      <c r="F70207" s="12">
        <v>1.582833493919E-3</v>
      </c>
      <c r="G70207" s="12">
        <v>1.832805959075E-3</v>
      </c>
    </row>
    <row r="70208" spans="2:7" x14ac:dyDescent="0.35">
      <c r="B70208" s="1">
        <v>170401030101</v>
      </c>
      <c r="C70208" s="12">
        <v>0.15303117511792999</v>
      </c>
      <c r="D70208" s="12">
        <v>4.2447907154863997E-2</v>
      </c>
      <c r="E70208" s="12">
        <v>0.10019734157365701</v>
      </c>
      <c r="F70208" s="12">
        <v>2.8787816818419999E-2</v>
      </c>
      <c r="G70208" s="12">
        <v>9.6047075832469998E-3</v>
      </c>
    </row>
    <row r="70209" spans="2:7" x14ac:dyDescent="0.35">
      <c r="B70209" s="1">
        <v>170401030106</v>
      </c>
      <c r="C70209" s="12">
        <v>8.2203381232930001E-2</v>
      </c>
      <c r="D70209" s="12">
        <v>2.7261477708744E-2</v>
      </c>
      <c r="E70209" s="12">
        <v>8.6408499318807994E-2</v>
      </c>
      <c r="F70209" s="12">
        <v>5.9420251076189997E-3</v>
      </c>
      <c r="G70209" s="12">
        <v>2.5849551279999998E-3</v>
      </c>
    </row>
    <row r="70210" spans="2:7" x14ac:dyDescent="0.35">
      <c r="B70210" s="1">
        <v>170401030107</v>
      </c>
      <c r="C70210" s="12">
        <v>9.8333201476866999E-2</v>
      </c>
      <c r="D70210" s="12">
        <v>2.5354871533468E-2</v>
      </c>
      <c r="E70210" s="12">
        <v>9.8548293219414995E-2</v>
      </c>
      <c r="F70210" s="12">
        <v>9.3291196827889993E-3</v>
      </c>
      <c r="G70210" s="12">
        <v>2.5533735575479998E-3</v>
      </c>
    </row>
    <row r="70211" spans="2:7" x14ac:dyDescent="0.35">
      <c r="B70211" s="1">
        <v>170401030205</v>
      </c>
      <c r="C70211" s="12">
        <v>0.13347546785303999</v>
      </c>
      <c r="D70211" s="12">
        <v>4.2679049747837997E-2</v>
      </c>
      <c r="E70211" s="12">
        <v>9.6811217244678005E-2</v>
      </c>
      <c r="F70211" s="12">
        <v>2.7411442265810999E-2</v>
      </c>
      <c r="G70211" s="12">
        <v>8.0724341921420001E-3</v>
      </c>
    </row>
    <row r="70212" spans="2:7" x14ac:dyDescent="0.35">
      <c r="B70212" s="1">
        <v>170401030401</v>
      </c>
      <c r="C70212" s="12">
        <v>0.101508960352602</v>
      </c>
      <c r="D70212" s="12">
        <v>3.5093656348614E-2</v>
      </c>
      <c r="E70212" s="12">
        <v>8.4733394175401003E-2</v>
      </c>
      <c r="F70212" s="12">
        <v>1.6542718567615002E-2</v>
      </c>
      <c r="G70212" s="12">
        <v>5.2096373259010002E-3</v>
      </c>
    </row>
    <row r="70213" spans="2:7" x14ac:dyDescent="0.35">
      <c r="B70213" s="1">
        <v>170401030201</v>
      </c>
      <c r="C70213" s="12">
        <v>0.115234973243848</v>
      </c>
      <c r="D70213" s="12">
        <v>2.7575851942769E-2</v>
      </c>
      <c r="E70213" s="12">
        <v>7.6804726563775003E-2</v>
      </c>
      <c r="F70213" s="12">
        <v>1.6413249603874001E-2</v>
      </c>
      <c r="G70213" s="12">
        <v>6.2255334846530001E-3</v>
      </c>
    </row>
    <row r="70214" spans="2:7" x14ac:dyDescent="0.35">
      <c r="B70214" s="1">
        <v>170401030204</v>
      </c>
      <c r="C70214" s="12">
        <v>8.5753563388049001E-2</v>
      </c>
      <c r="D70214" s="12">
        <v>2.7436389856415999E-2</v>
      </c>
      <c r="E70214" s="12">
        <v>9.1851354678635005E-2</v>
      </c>
      <c r="F70214" s="12">
        <v>6.1632985354860004E-3</v>
      </c>
      <c r="G70214" s="12">
        <v>2.539549310778E-3</v>
      </c>
    </row>
    <row r="70215" spans="2:7" x14ac:dyDescent="0.35">
      <c r="B70215" s="1">
        <v>170401030305</v>
      </c>
      <c r="C70215" s="12">
        <v>0.102352988043904</v>
      </c>
      <c r="D70215" s="12">
        <v>3.6102249359016E-2</v>
      </c>
      <c r="E70215" s="12">
        <v>8.4080806777068001E-2</v>
      </c>
      <c r="F70215" s="12">
        <v>3.1856381501859002E-2</v>
      </c>
      <c r="G70215" s="12">
        <v>1.3537505623041001E-2</v>
      </c>
    </row>
    <row r="70216" spans="2:7" x14ac:dyDescent="0.35">
      <c r="B70216" s="1">
        <v>170401030306</v>
      </c>
      <c r="C70216" s="12">
        <v>7.9756195852658002E-2</v>
      </c>
      <c r="D70216" s="12">
        <v>3.1714578471368E-2</v>
      </c>
      <c r="E70216" s="12">
        <v>7.2324729443037999E-2</v>
      </c>
      <c r="F70216" s="12">
        <v>1.8730408602253001E-2</v>
      </c>
      <c r="G70216" s="12">
        <v>7.6675146128669996E-3</v>
      </c>
    </row>
    <row r="70217" spans="2:7" x14ac:dyDescent="0.35">
      <c r="B70217" s="1">
        <v>170401030307</v>
      </c>
      <c r="C70217" s="12">
        <v>0.11571552426152899</v>
      </c>
      <c r="D70217" s="12">
        <v>6.7823944136417E-2</v>
      </c>
      <c r="E70217" s="12">
        <v>7.4430465233019993E-2</v>
      </c>
      <c r="F70217" s="12">
        <v>2.7866658467474999E-2</v>
      </c>
      <c r="G70217" s="12">
        <v>9.2366719376409997E-3</v>
      </c>
    </row>
    <row r="70218" spans="2:7" x14ac:dyDescent="0.35">
      <c r="B70218" s="1">
        <v>170401030402</v>
      </c>
      <c r="C70218" s="12">
        <v>8.0564030733278003E-2</v>
      </c>
      <c r="D70218" s="12">
        <v>2.8302616559085999E-2</v>
      </c>
      <c r="E70218" s="12">
        <v>8.6706121669192004E-2</v>
      </c>
      <c r="F70218" s="12">
        <v>1.672410069534E-2</v>
      </c>
      <c r="G70218" s="12">
        <v>6.9220271648420002E-3</v>
      </c>
    </row>
    <row r="70219" spans="2:7" x14ac:dyDescent="0.35">
      <c r="B70219" s="1">
        <v>170401030403</v>
      </c>
      <c r="C70219" s="12">
        <v>0.136397105025617</v>
      </c>
      <c r="D70219" s="12">
        <v>9.6125723738436003E-2</v>
      </c>
      <c r="E70219" s="12">
        <v>7.6779033635348007E-2</v>
      </c>
      <c r="F70219" s="12">
        <v>2.1251537762818001E-2</v>
      </c>
      <c r="G70219" s="12">
        <v>6.7142744941399999E-3</v>
      </c>
    </row>
    <row r="70220" spans="2:7" x14ac:dyDescent="0.35">
      <c r="B70220" s="1">
        <v>170401030405</v>
      </c>
      <c r="C70220" s="12">
        <v>0.104716738027087</v>
      </c>
      <c r="D70220" s="12">
        <v>5.0819916499306998E-2</v>
      </c>
      <c r="E70220" s="12">
        <v>7.5290256687195994E-2</v>
      </c>
      <c r="F70220" s="12">
        <v>1.0115979873603E-2</v>
      </c>
      <c r="G70220" s="12">
        <v>4.0411624695019998E-3</v>
      </c>
    </row>
    <row r="70221" spans="2:7" x14ac:dyDescent="0.35">
      <c r="B70221" s="1">
        <v>170401030407</v>
      </c>
      <c r="C70221" s="12">
        <v>8.8154553408357997E-2</v>
      </c>
      <c r="D70221" s="12">
        <v>2.6729035385242E-2</v>
      </c>
      <c r="E70221" s="12">
        <v>8.3061192002761006E-2</v>
      </c>
      <c r="F70221" s="12">
        <v>1.3366706347371001E-2</v>
      </c>
      <c r="G70221" s="12">
        <v>4.2030106084269998E-3</v>
      </c>
    </row>
    <row r="70222" spans="2:7" x14ac:dyDescent="0.35">
      <c r="B70222" s="1">
        <v>170401030105</v>
      </c>
      <c r="C70222" s="12">
        <v>0.10733746193013199</v>
      </c>
      <c r="D70222" s="12">
        <v>2.9254932571545999E-2</v>
      </c>
      <c r="E70222" s="12">
        <v>9.1132644782990005E-2</v>
      </c>
      <c r="F70222" s="12">
        <v>1.9189475105520999E-2</v>
      </c>
      <c r="G70222" s="12">
        <v>6.3051851302519998E-3</v>
      </c>
    </row>
    <row r="70223" spans="2:7" x14ac:dyDescent="0.35">
      <c r="B70223" s="1">
        <v>170401030108</v>
      </c>
      <c r="C70223" s="12">
        <v>0.106265925679386</v>
      </c>
      <c r="D70223" s="12">
        <v>3.1461566256608002E-2</v>
      </c>
      <c r="E70223" s="12">
        <v>8.9445347493126007E-2</v>
      </c>
      <c r="F70223" s="12">
        <v>1.8856148186625E-2</v>
      </c>
      <c r="G70223" s="12">
        <v>5.6185784797729999E-3</v>
      </c>
    </row>
    <row r="70224" spans="2:7" x14ac:dyDescent="0.35">
      <c r="B70224" s="1">
        <v>170401030511</v>
      </c>
      <c r="C70224" s="12">
        <v>0.11638722234358199</v>
      </c>
      <c r="D70224" s="12">
        <v>3.3390613878127001E-2</v>
      </c>
      <c r="E70224" s="12">
        <v>0.116913270362491</v>
      </c>
      <c r="F70224" s="12">
        <v>1.8168908652165999E-2</v>
      </c>
      <c r="G70224" s="12">
        <v>4.7124040014609996E-3</v>
      </c>
    </row>
    <row r="70225" spans="2:7" x14ac:dyDescent="0.35">
      <c r="B70225" s="1">
        <v>170401050309</v>
      </c>
      <c r="C70225" s="12">
        <v>0.16810177692398701</v>
      </c>
      <c r="D70225" s="12">
        <v>5.1881563339937001E-2</v>
      </c>
      <c r="E70225" s="12">
        <v>0.13765517674778499</v>
      </c>
      <c r="F70225" s="12">
        <v>3.3415322958443003E-2</v>
      </c>
      <c r="G70225" s="12">
        <v>8.9434655256379995E-3</v>
      </c>
    </row>
    <row r="70226" spans="2:7" x14ac:dyDescent="0.35">
      <c r="B70226" s="1">
        <v>170401030507</v>
      </c>
      <c r="C70226" s="12">
        <v>0.115138540446067</v>
      </c>
      <c r="D70226" s="12">
        <v>3.7911261734586997E-2</v>
      </c>
      <c r="E70226" s="12">
        <v>0.113782722639619</v>
      </c>
      <c r="F70226" s="12">
        <v>1.5924957656626999E-2</v>
      </c>
      <c r="G70226" s="12">
        <v>4.1377236677649998E-3</v>
      </c>
    </row>
    <row r="70227" spans="2:7" x14ac:dyDescent="0.35">
      <c r="B70227" s="1">
        <v>170401030510</v>
      </c>
      <c r="C70227" s="12">
        <v>0.105413952597071</v>
      </c>
      <c r="D70227" s="12">
        <v>3.0961572799604001E-2</v>
      </c>
      <c r="E70227" s="12">
        <v>9.6388953579878006E-2</v>
      </c>
      <c r="F70227" s="12">
        <v>1.8072733481165001E-2</v>
      </c>
      <c r="G70227" s="12">
        <v>5.3084725545210001E-3</v>
      </c>
    </row>
    <row r="70228" spans="2:7" x14ac:dyDescent="0.35">
      <c r="B70228" s="1">
        <v>170401050307</v>
      </c>
      <c r="C70228" s="12">
        <v>0.214084009381033</v>
      </c>
      <c r="D70228" s="12">
        <v>0.10304660851984</v>
      </c>
      <c r="E70228" s="12">
        <v>0.142527202147129</v>
      </c>
      <c r="F70228" s="12">
        <v>4.8989149379766998E-2</v>
      </c>
      <c r="G70228" s="12">
        <v>1.2492848834577E-2</v>
      </c>
    </row>
    <row r="70229" spans="2:7" x14ac:dyDescent="0.35">
      <c r="B70229" s="1">
        <v>170401030202</v>
      </c>
      <c r="C70229" s="12">
        <v>8.3202854675319002E-2</v>
      </c>
      <c r="D70229" s="12">
        <v>3.5901447345531003E-2</v>
      </c>
      <c r="E70229" s="12">
        <v>7.7963627488642995E-2</v>
      </c>
      <c r="F70229" s="12">
        <v>4.4784891917079997E-3</v>
      </c>
      <c r="G70229" s="12">
        <v>3.0756049398109999E-3</v>
      </c>
    </row>
    <row r="70230" spans="2:7" x14ac:dyDescent="0.35">
      <c r="B70230" s="1">
        <v>170401030203</v>
      </c>
      <c r="C70230" s="12">
        <v>9.1360977638846999E-2</v>
      </c>
      <c r="D70230" s="12">
        <v>2.6423211546325001E-2</v>
      </c>
      <c r="E70230" s="12">
        <v>8.0768097848882003E-2</v>
      </c>
      <c r="F70230" s="12">
        <v>7.8165679534089993E-3</v>
      </c>
      <c r="G70230" s="12">
        <v>3.497763757431E-3</v>
      </c>
    </row>
    <row r="70231" spans="2:7" x14ac:dyDescent="0.35">
      <c r="B70231" s="1">
        <v>170401030301</v>
      </c>
      <c r="C70231" s="12">
        <v>0.120711665443598</v>
      </c>
      <c r="D70231" s="12">
        <v>9.0949573731458996E-2</v>
      </c>
      <c r="E70231" s="12">
        <v>9.1964700271914002E-2</v>
      </c>
      <c r="F70231" s="12">
        <v>2.5477196885039001E-2</v>
      </c>
      <c r="G70231" s="12">
        <v>8.0592214230380006E-3</v>
      </c>
    </row>
    <row r="70232" spans="2:7" x14ac:dyDescent="0.35">
      <c r="B70232" s="1">
        <v>170401030302</v>
      </c>
      <c r="C70232" s="12">
        <v>0.13874606018163299</v>
      </c>
      <c r="D70232" s="12">
        <v>8.7296872632048994E-2</v>
      </c>
      <c r="E70232" s="12">
        <v>8.1836371758984006E-2</v>
      </c>
      <c r="F70232" s="12">
        <v>6.4979622298855996E-2</v>
      </c>
      <c r="G70232" s="12">
        <v>2.0295169330995001E-2</v>
      </c>
    </row>
    <row r="70233" spans="2:7" x14ac:dyDescent="0.35">
      <c r="B70233" s="1">
        <v>170401030303</v>
      </c>
      <c r="C70233" s="12">
        <v>0.104765512730844</v>
      </c>
      <c r="D70233" s="12">
        <v>5.5246733832053002E-2</v>
      </c>
      <c r="E70233" s="12">
        <v>7.9929349479045994E-2</v>
      </c>
      <c r="F70233" s="12">
        <v>3.8034429370751001E-2</v>
      </c>
      <c r="G70233" s="12">
        <v>1.1687324747845E-2</v>
      </c>
    </row>
    <row r="70234" spans="2:7" x14ac:dyDescent="0.35">
      <c r="B70234" s="1">
        <v>170401030304</v>
      </c>
      <c r="C70234" s="12">
        <v>0.16895311950339001</v>
      </c>
      <c r="D70234" s="12">
        <v>0.131271135375014</v>
      </c>
      <c r="E70234" s="12">
        <v>8.3209914334369001E-2</v>
      </c>
      <c r="F70234" s="12">
        <v>0.112753662465719</v>
      </c>
      <c r="G70234" s="12">
        <v>3.3249995633179E-2</v>
      </c>
    </row>
    <row r="70235" spans="2:7" x14ac:dyDescent="0.35">
      <c r="B70235" s="1">
        <v>170401030404</v>
      </c>
      <c r="C70235" s="12">
        <v>9.3469373144621004E-2</v>
      </c>
      <c r="D70235" s="12">
        <v>5.5626702099196998E-2</v>
      </c>
      <c r="E70235" s="12">
        <v>8.5322858636474999E-2</v>
      </c>
      <c r="F70235" s="12">
        <v>5.0403543871089997E-3</v>
      </c>
      <c r="G70235" s="12">
        <v>3.8149333637959998E-3</v>
      </c>
    </row>
    <row r="70236" spans="2:7" x14ac:dyDescent="0.35">
      <c r="B70236" s="1">
        <v>170401030406</v>
      </c>
      <c r="C70236" s="12">
        <v>7.9325361300602998E-2</v>
      </c>
      <c r="D70236" s="12">
        <v>2.9565196661247E-2</v>
      </c>
      <c r="E70236" s="12">
        <v>8.7060979257332E-2</v>
      </c>
      <c r="F70236" s="12">
        <v>8.8774332396679995E-3</v>
      </c>
      <c r="G70236" s="12">
        <v>3.1640831328600002E-3</v>
      </c>
    </row>
    <row r="70237" spans="2:7" x14ac:dyDescent="0.35">
      <c r="B70237" s="1">
        <v>170401030501</v>
      </c>
      <c r="C70237" s="12">
        <v>0.105770653379425</v>
      </c>
      <c r="D70237" s="12">
        <v>5.4382956148055002E-2</v>
      </c>
      <c r="E70237" s="12">
        <v>0.14079120917527299</v>
      </c>
      <c r="F70237" s="12">
        <v>6.4341417290040004E-3</v>
      </c>
      <c r="G70237" s="12">
        <v>4.5385939891289997E-3</v>
      </c>
    </row>
    <row r="70238" spans="2:7" x14ac:dyDescent="0.35">
      <c r="B70238" s="1">
        <v>170401030502</v>
      </c>
      <c r="C70238" s="12">
        <v>0.13244405248319299</v>
      </c>
      <c r="D70238" s="12">
        <v>8.1513560461906998E-2</v>
      </c>
      <c r="E70238" s="12">
        <v>0.13955793355492299</v>
      </c>
      <c r="F70238" s="12">
        <v>8.9913187476059996E-3</v>
      </c>
      <c r="G70238" s="12">
        <v>4.1011492149219996E-3</v>
      </c>
    </row>
    <row r="70239" spans="2:7" x14ac:dyDescent="0.35">
      <c r="B70239" s="1">
        <v>170401030503</v>
      </c>
      <c r="C70239" s="12">
        <v>0.114369323395966</v>
      </c>
      <c r="D70239" s="12">
        <v>5.1151205500029003E-2</v>
      </c>
      <c r="E70239" s="12">
        <v>0.12863718779645</v>
      </c>
      <c r="F70239" s="12">
        <v>9.2570727159559992E-3</v>
      </c>
      <c r="G70239" s="12">
        <v>3.2156383036939999E-3</v>
      </c>
    </row>
    <row r="70240" spans="2:7" x14ac:dyDescent="0.35">
      <c r="B70240" s="1">
        <v>170401030504</v>
      </c>
      <c r="C70240" s="12">
        <v>8.9088470242378995E-2</v>
      </c>
      <c r="D70240" s="12">
        <v>4.0915824997934003E-2</v>
      </c>
      <c r="E70240" s="12">
        <v>0.107969635510347</v>
      </c>
      <c r="F70240" s="12">
        <v>6.9939532476329998E-3</v>
      </c>
      <c r="G70240" s="12">
        <v>3.2687582225990001E-3</v>
      </c>
    </row>
    <row r="70241" spans="2:7" x14ac:dyDescent="0.35">
      <c r="B70241" s="1">
        <v>170401030505</v>
      </c>
      <c r="C70241" s="12">
        <v>0.10222977910500999</v>
      </c>
      <c r="D70241" s="12">
        <v>3.8598281660953998E-2</v>
      </c>
      <c r="E70241" s="12">
        <v>0.110523969773694</v>
      </c>
      <c r="F70241" s="12">
        <v>1.3085331829121E-2</v>
      </c>
      <c r="G70241" s="12">
        <v>3.9419531987430001E-3</v>
      </c>
    </row>
    <row r="70242" spans="2:7" x14ac:dyDescent="0.35">
      <c r="B70242" s="1">
        <v>170401030506</v>
      </c>
      <c r="C70242" s="12">
        <v>0.115880658938308</v>
      </c>
      <c r="D70242" s="12">
        <v>4.5719313338530999E-2</v>
      </c>
      <c r="E70242" s="12">
        <v>0.106478805706384</v>
      </c>
      <c r="F70242" s="12">
        <v>1.7408429579637001E-2</v>
      </c>
      <c r="G70242" s="12">
        <v>4.3878944907049999E-3</v>
      </c>
    </row>
    <row r="70243" spans="2:7" x14ac:dyDescent="0.35">
      <c r="B70243" s="1">
        <v>170401030508</v>
      </c>
      <c r="C70243" s="12">
        <v>0.11945863612423099</v>
      </c>
      <c r="D70243" s="12">
        <v>4.3837385735511998E-2</v>
      </c>
      <c r="E70243" s="12">
        <v>0.13107224670805001</v>
      </c>
      <c r="F70243" s="12">
        <v>1.4308279390099999E-2</v>
      </c>
      <c r="G70243" s="12">
        <v>3.4534337041009998E-3</v>
      </c>
    </row>
    <row r="70244" spans="2:7" x14ac:dyDescent="0.35">
      <c r="B70244" s="1">
        <v>170401030509</v>
      </c>
      <c r="C70244" s="12">
        <v>0.101059439780567</v>
      </c>
      <c r="D70244" s="12">
        <v>4.4238212380298E-2</v>
      </c>
      <c r="E70244" s="12">
        <v>9.5009113590473995E-2</v>
      </c>
      <c r="F70244" s="12">
        <v>1.4019191503557E-2</v>
      </c>
      <c r="G70244" s="12">
        <v>4.1879390221259997E-3</v>
      </c>
    </row>
    <row r="70245" spans="2:7" x14ac:dyDescent="0.35">
      <c r="B70245" s="1">
        <v>170401040103</v>
      </c>
      <c r="C70245" s="12">
        <v>9.3432072918515005E-2</v>
      </c>
      <c r="D70245" s="12">
        <v>2.9669644330979E-2</v>
      </c>
      <c r="E70245" s="12">
        <v>0.107367180073158</v>
      </c>
      <c r="F70245" s="12">
        <v>6.565162102792E-3</v>
      </c>
      <c r="G70245" s="12">
        <v>1.7601933265020001E-3</v>
      </c>
    </row>
    <row r="70246" spans="2:7" x14ac:dyDescent="0.35">
      <c r="B70246" s="1">
        <v>170401040201</v>
      </c>
      <c r="C70246" s="12">
        <v>0.14634594288623501</v>
      </c>
      <c r="D70246" s="12">
        <v>3.3323361062403002E-2</v>
      </c>
      <c r="E70246" s="12">
        <v>0.12011612211678301</v>
      </c>
      <c r="F70246" s="12">
        <v>1.9230128962974002E-2</v>
      </c>
      <c r="G70246" s="12">
        <v>5.4597114752790001E-3</v>
      </c>
    </row>
    <row r="70247" spans="2:7" x14ac:dyDescent="0.35">
      <c r="B70247" s="1">
        <v>170401040202</v>
      </c>
      <c r="C70247" s="12">
        <v>0.13186884898929399</v>
      </c>
      <c r="D70247" s="12">
        <v>3.1648325891764001E-2</v>
      </c>
      <c r="E70247" s="12">
        <v>0.116640300514801</v>
      </c>
      <c r="F70247" s="12">
        <v>1.9047439415129E-2</v>
      </c>
      <c r="G70247" s="12">
        <v>5.7181584101260001E-3</v>
      </c>
    </row>
    <row r="70248" spans="2:7" x14ac:dyDescent="0.35">
      <c r="B70248" s="1">
        <v>170401040203</v>
      </c>
      <c r="C70248" s="12">
        <v>0.13278320074862801</v>
      </c>
      <c r="D70248" s="12">
        <v>3.3203427152264001E-2</v>
      </c>
      <c r="E70248" s="12">
        <v>0.116604875705595</v>
      </c>
      <c r="F70248" s="12">
        <v>2.010140466463E-2</v>
      </c>
      <c r="G70248" s="12">
        <v>5.6392615689129996E-3</v>
      </c>
    </row>
    <row r="70249" spans="2:7" x14ac:dyDescent="0.35">
      <c r="B70249" s="1">
        <v>170401040204</v>
      </c>
      <c r="C70249" s="12">
        <v>0.125354578601686</v>
      </c>
      <c r="D70249" s="12">
        <v>3.2418715709820002E-2</v>
      </c>
      <c r="E70249" s="12">
        <v>0.114768782523783</v>
      </c>
      <c r="F70249" s="12">
        <v>1.8684501482622001E-2</v>
      </c>
      <c r="G70249" s="12">
        <v>5.1227985847290001E-3</v>
      </c>
    </row>
    <row r="70250" spans="2:7" x14ac:dyDescent="0.35">
      <c r="B70250" s="1">
        <v>170401040301</v>
      </c>
      <c r="C70250" s="12">
        <v>0.14274288232020599</v>
      </c>
      <c r="D70250" s="12">
        <v>3.0451709157049998E-2</v>
      </c>
      <c r="E70250" s="12">
        <v>0.11510826952376001</v>
      </c>
      <c r="F70250" s="12">
        <v>1.5914663569763E-2</v>
      </c>
      <c r="G70250" s="12">
        <v>4.434308155848E-3</v>
      </c>
    </row>
    <row r="70251" spans="2:7" x14ac:dyDescent="0.35">
      <c r="B70251" s="1">
        <v>170401040401</v>
      </c>
      <c r="C70251" s="12">
        <v>0.10070636043063499</v>
      </c>
      <c r="D70251" s="12">
        <v>2.9644461508963001E-2</v>
      </c>
      <c r="E70251" s="12">
        <v>0.10506025390666</v>
      </c>
      <c r="F70251" s="12">
        <v>4.208298790708E-3</v>
      </c>
      <c r="G70251" s="12">
        <v>1.1028178259880001E-3</v>
      </c>
    </row>
    <row r="70252" spans="2:7" x14ac:dyDescent="0.35">
      <c r="B70252" s="1">
        <v>170401040501</v>
      </c>
      <c r="C70252" s="12">
        <v>0.10687975604097701</v>
      </c>
      <c r="D70252" s="12">
        <v>2.6062146478361001E-2</v>
      </c>
      <c r="E70252" s="12">
        <v>0.101394116947054</v>
      </c>
      <c r="F70252" s="12">
        <v>2.9203009089940001E-3</v>
      </c>
      <c r="G70252" s="12">
        <v>8.1873798178200004E-4</v>
      </c>
    </row>
    <row r="70253" spans="2:7" x14ac:dyDescent="0.35">
      <c r="B70253" s="1">
        <v>170401040101</v>
      </c>
      <c r="C70253" s="12"/>
      <c r="D70253" s="12">
        <v>6.0886505089294003E-2</v>
      </c>
      <c r="E70253" s="12">
        <v>0.110698954210977</v>
      </c>
      <c r="F70253" s="12">
        <v>3.1368054428091E-2</v>
      </c>
      <c r="G70253" s="12">
        <v>7.3755789932990002E-3</v>
      </c>
    </row>
    <row r="70254" spans="2:7" x14ac:dyDescent="0.35">
      <c r="B70254" s="1">
        <v>170401040303</v>
      </c>
      <c r="C70254" s="12"/>
      <c r="D70254" s="12">
        <v>3.0089012786785999E-2</v>
      </c>
      <c r="E70254" s="12">
        <v>0.11241802042469901</v>
      </c>
      <c r="F70254" s="12">
        <v>1.8273853673103999E-2</v>
      </c>
      <c r="G70254" s="12">
        <v>5.5196802315880004E-3</v>
      </c>
    </row>
    <row r="70255" spans="2:7" x14ac:dyDescent="0.35">
      <c r="B70255" s="1">
        <v>170401030109</v>
      </c>
      <c r="C70255" s="12">
        <v>0.113426558823212</v>
      </c>
      <c r="D70255" s="12">
        <v>3.6807481767043002E-2</v>
      </c>
      <c r="E70255" s="12">
        <v>0.10801013819649</v>
      </c>
      <c r="F70255" s="12">
        <v>1.4866062945965999E-2</v>
      </c>
      <c r="G70255" s="12">
        <v>3.6072848364440001E-3</v>
      </c>
    </row>
    <row r="70256" spans="2:7" x14ac:dyDescent="0.35">
      <c r="B70256" s="1">
        <v>170401040102</v>
      </c>
      <c r="C70256" s="12">
        <v>9.6689748667757994E-2</v>
      </c>
      <c r="D70256" s="12">
        <v>2.8787572072323998E-2</v>
      </c>
      <c r="E70256" s="12">
        <v>0.10764925036650901</v>
      </c>
      <c r="F70256" s="12">
        <v>8.3357157102060004E-3</v>
      </c>
      <c r="G70256" s="12">
        <v>2.3662259103899999E-3</v>
      </c>
    </row>
    <row r="70257" spans="2:7" x14ac:dyDescent="0.35">
      <c r="B70257" s="1">
        <v>170401040205</v>
      </c>
      <c r="C70257" s="12">
        <v>0.12929165036113899</v>
      </c>
      <c r="D70257" s="12">
        <v>3.1128668818414001E-2</v>
      </c>
      <c r="E70257" s="12">
        <v>0.12220893138260799</v>
      </c>
      <c r="F70257" s="12">
        <v>1.8777741658437E-2</v>
      </c>
      <c r="G70257" s="12">
        <v>5.5314406572340002E-3</v>
      </c>
    </row>
    <row r="70258" spans="2:7" x14ac:dyDescent="0.35">
      <c r="B70258" s="1">
        <v>170401040402</v>
      </c>
      <c r="C70258" s="12">
        <v>0.10928783186002999</v>
      </c>
      <c r="D70258" s="12">
        <v>2.8600288384715001E-2</v>
      </c>
      <c r="E70258" s="12">
        <v>0.110878696192155</v>
      </c>
      <c r="F70258" s="12">
        <v>7.7461953997409998E-3</v>
      </c>
      <c r="G70258" s="12">
        <v>2.038139949692E-3</v>
      </c>
    </row>
    <row r="70259" spans="2:7" x14ac:dyDescent="0.35">
      <c r="B70259" s="1">
        <v>170401040302</v>
      </c>
      <c r="C70259" s="12">
        <v>0.127440157657947</v>
      </c>
      <c r="D70259" s="12">
        <v>2.7818225076659001E-2</v>
      </c>
      <c r="E70259" s="12">
        <v>0.113802329401316</v>
      </c>
      <c r="F70259" s="12">
        <v>1.4397031730581E-2</v>
      </c>
      <c r="G70259" s="12">
        <v>4.0940120871059997E-3</v>
      </c>
    </row>
    <row r="70260" spans="2:7" x14ac:dyDescent="0.35">
      <c r="B70260" s="1">
        <v>170401040502</v>
      </c>
      <c r="C70260" s="12">
        <v>0.121519888063071</v>
      </c>
      <c r="D70260" s="12">
        <v>3.0393115601714999E-2</v>
      </c>
      <c r="E70260" s="12">
        <v>0.11136352859724601</v>
      </c>
      <c r="F70260" s="12">
        <v>4.7750059401280003E-3</v>
      </c>
      <c r="G70260" s="12">
        <v>1.373208608037E-3</v>
      </c>
    </row>
    <row r="70261" spans="2:7" x14ac:dyDescent="0.35">
      <c r="B70261" s="1">
        <v>170401040601</v>
      </c>
      <c r="C70261" s="12">
        <v>0.144184088751317</v>
      </c>
      <c r="D70261" s="12">
        <v>3.0561468863508998E-2</v>
      </c>
      <c r="E70261" s="12">
        <v>0.115511458034381</v>
      </c>
      <c r="F70261" s="12">
        <v>1.6687544088717001E-2</v>
      </c>
      <c r="G70261" s="12">
        <v>5.5999262775900003E-3</v>
      </c>
    </row>
    <row r="70262" spans="2:7" x14ac:dyDescent="0.35">
      <c r="B70262" s="1">
        <v>170401040604</v>
      </c>
      <c r="C70262" s="12">
        <v>0.21935738005073499</v>
      </c>
      <c r="D70262" s="12">
        <v>4.7676289222612002E-2</v>
      </c>
      <c r="E70262" s="12">
        <v>0.109892980831394</v>
      </c>
      <c r="F70262" s="12">
        <v>2.5643662032640999E-2</v>
      </c>
      <c r="G70262" s="12">
        <v>7.4273511856510002E-3</v>
      </c>
    </row>
    <row r="70263" spans="2:7" x14ac:dyDescent="0.35">
      <c r="B70263" s="1">
        <v>170401040605</v>
      </c>
      <c r="C70263" s="12">
        <v>0.258475620047803</v>
      </c>
      <c r="D70263" s="12">
        <v>4.4156630658841997E-2</v>
      </c>
      <c r="E70263" s="12">
        <v>0.10074303652466</v>
      </c>
      <c r="F70263" s="12">
        <v>5.0972055854640999E-2</v>
      </c>
      <c r="G70263" s="12">
        <v>2.8515095830993001E-2</v>
      </c>
    </row>
    <row r="70264" spans="2:7" x14ac:dyDescent="0.35">
      <c r="B70264" s="1">
        <v>170401040702</v>
      </c>
      <c r="C70264" s="12">
        <v>0.16760133964652499</v>
      </c>
      <c r="D70264" s="12">
        <v>2.3975655813388001E-2</v>
      </c>
      <c r="E70264" s="12">
        <v>0.10586046112056099</v>
      </c>
      <c r="F70264" s="12">
        <v>2.278936077378E-2</v>
      </c>
      <c r="G70264" s="12">
        <v>1.0914420705558E-2</v>
      </c>
    </row>
    <row r="70265" spans="2:7" x14ac:dyDescent="0.35">
      <c r="B70265" s="1">
        <v>170401040603</v>
      </c>
      <c r="C70265" s="12">
        <v>0.124079850471969</v>
      </c>
      <c r="D70265" s="12">
        <v>2.2571776453911001E-2</v>
      </c>
      <c r="E70265" s="12">
        <v>0.102123912520288</v>
      </c>
      <c r="F70265" s="12">
        <v>3.7412930408620001E-3</v>
      </c>
      <c r="G70265" s="12">
        <v>8.1277138332200001E-4</v>
      </c>
    </row>
    <row r="70266" spans="2:7" x14ac:dyDescent="0.35">
      <c r="B70266" s="1">
        <v>170401040701</v>
      </c>
      <c r="C70266" s="12">
        <v>0.168381381938913</v>
      </c>
      <c r="D70266" s="12">
        <v>2.5368053778563E-2</v>
      </c>
      <c r="E70266" s="12">
        <v>0.105419746646106</v>
      </c>
      <c r="F70266" s="12">
        <v>2.2342817195267001E-2</v>
      </c>
      <c r="G70266" s="12">
        <v>9.6800485314280007E-3</v>
      </c>
    </row>
    <row r="70267" spans="2:7" x14ac:dyDescent="0.35">
      <c r="B70267" s="1">
        <v>170401040801</v>
      </c>
      <c r="C70267" s="12">
        <v>0.15894743871558101</v>
      </c>
      <c r="D70267" s="12">
        <v>2.3622434315048998E-2</v>
      </c>
      <c r="E70267" s="12">
        <v>9.6786462010819002E-2</v>
      </c>
      <c r="F70267" s="12">
        <v>5.9169987649940001E-3</v>
      </c>
      <c r="G70267" s="12">
        <v>1.271316987529E-3</v>
      </c>
    </row>
    <row r="70268" spans="2:7" x14ac:dyDescent="0.35">
      <c r="B70268" s="1">
        <v>170401040602</v>
      </c>
      <c r="C70268" s="12">
        <v>0.195149211849418</v>
      </c>
      <c r="D70268" s="12">
        <v>3.1927246964823998E-2</v>
      </c>
      <c r="E70268" s="12">
        <v>0.107910369274718</v>
      </c>
      <c r="F70268" s="12">
        <v>3.4206571328322999E-2</v>
      </c>
      <c r="G70268" s="12">
        <v>1.7692836727569002E-2</v>
      </c>
    </row>
    <row r="70269" spans="2:7" x14ac:dyDescent="0.35">
      <c r="B70269" s="1">
        <v>170401040802</v>
      </c>
      <c r="C70269" s="12">
        <v>0.19741303915194999</v>
      </c>
      <c r="D70269" s="12">
        <v>3.4018533011556003E-2</v>
      </c>
      <c r="E70269" s="12">
        <v>0.10243868296365299</v>
      </c>
      <c r="F70269" s="12">
        <v>1.3837208923921001E-2</v>
      </c>
      <c r="G70269" s="12">
        <v>3.3457749096919998E-3</v>
      </c>
    </row>
    <row r="70270" spans="2:7" x14ac:dyDescent="0.35">
      <c r="B70270" s="1">
        <v>170401040901</v>
      </c>
      <c r="C70270" s="12">
        <v>0.263214819059719</v>
      </c>
      <c r="D70270" s="12">
        <v>4.3150930769445997E-2</v>
      </c>
      <c r="E70270" s="12">
        <v>9.3610646531238004E-2</v>
      </c>
      <c r="F70270" s="12">
        <v>2.9265214666181E-2</v>
      </c>
      <c r="G70270" s="12">
        <v>1.0789461114969E-2</v>
      </c>
    </row>
    <row r="70271" spans="2:7" x14ac:dyDescent="0.35">
      <c r="B70271" s="1">
        <v>170401040903</v>
      </c>
      <c r="C70271" s="12">
        <v>0.19257738673375299</v>
      </c>
      <c r="D70271" s="12">
        <v>2.4288147409092999E-2</v>
      </c>
      <c r="E70271" s="12">
        <v>0.10131689307780101</v>
      </c>
      <c r="F70271" s="12">
        <v>1.0183366126796E-2</v>
      </c>
      <c r="G70271" s="12">
        <v>3.0709832050059998E-3</v>
      </c>
    </row>
    <row r="70272" spans="2:7" x14ac:dyDescent="0.35">
      <c r="B70272" s="1">
        <v>170401040905</v>
      </c>
      <c r="C70272" s="12">
        <v>0.44030505251610402</v>
      </c>
      <c r="D70272" s="12">
        <v>0.111306697295228</v>
      </c>
      <c r="E70272" s="12">
        <v>8.6242261613456994E-2</v>
      </c>
      <c r="F70272" s="12">
        <v>0.12887720028767599</v>
      </c>
      <c r="G70272" s="12">
        <v>7.5350824529912999E-2</v>
      </c>
    </row>
    <row r="70273" spans="2:7" x14ac:dyDescent="0.35">
      <c r="B70273" s="1">
        <v>170401040904</v>
      </c>
      <c r="C70273" s="12">
        <v>0.30892342171717602</v>
      </c>
      <c r="D70273" s="12">
        <v>5.8031004171941E-2</v>
      </c>
      <c r="E70273" s="12">
        <v>9.1882779288393002E-2</v>
      </c>
      <c r="F70273" s="12">
        <v>6.3080210357166003E-2</v>
      </c>
      <c r="G70273" s="12">
        <v>3.4270448060017E-2</v>
      </c>
    </row>
    <row r="70274" spans="2:7" x14ac:dyDescent="0.35">
      <c r="B70274" s="1">
        <v>170401050101</v>
      </c>
      <c r="C70274" s="12">
        <v>0.17813445603240399</v>
      </c>
      <c r="D70274" s="12">
        <v>6.3701076967797005E-2</v>
      </c>
      <c r="E70274" s="12">
        <v>0.17842708837159299</v>
      </c>
      <c r="F70274" s="12">
        <v>2.4796234032755E-2</v>
      </c>
      <c r="G70274" s="12">
        <v>6.3466033426350004E-3</v>
      </c>
    </row>
    <row r="70275" spans="2:7" x14ac:dyDescent="0.35">
      <c r="B70275" s="1">
        <v>170401050103</v>
      </c>
      <c r="C70275" s="12">
        <v>0.186803468103137</v>
      </c>
      <c r="D70275" s="12">
        <v>7.4683290271224001E-2</v>
      </c>
      <c r="E70275" s="12">
        <v>0.158483058691955</v>
      </c>
      <c r="F70275" s="12">
        <v>4.1822531650922E-2</v>
      </c>
      <c r="G70275" s="12">
        <v>9.6065916405369996E-3</v>
      </c>
    </row>
    <row r="70276" spans="2:7" x14ac:dyDescent="0.35">
      <c r="B70276" s="1">
        <v>170401050104</v>
      </c>
      <c r="C70276" s="12">
        <v>0.16711781609633</v>
      </c>
      <c r="D70276" s="12">
        <v>5.5003647962629E-2</v>
      </c>
      <c r="E70276" s="12">
        <v>0.17046143199886499</v>
      </c>
      <c r="F70276" s="12">
        <v>2.6471510242625999E-2</v>
      </c>
      <c r="G70276" s="12">
        <v>6.7849275422600004E-3</v>
      </c>
    </row>
    <row r="70277" spans="2:7" x14ac:dyDescent="0.35">
      <c r="B70277" s="1">
        <v>170401050105</v>
      </c>
      <c r="C70277" s="12">
        <v>0.13061601540767501</v>
      </c>
      <c r="D70277" s="12">
        <v>4.9469551695626002E-2</v>
      </c>
      <c r="E70277" s="12">
        <v>0.162039172065639</v>
      </c>
      <c r="F70277" s="12">
        <v>1.2338177263689999E-2</v>
      </c>
      <c r="G70277" s="12">
        <v>4.7300258017000003E-3</v>
      </c>
    </row>
    <row r="70278" spans="2:7" x14ac:dyDescent="0.35">
      <c r="B70278" s="1">
        <v>170401050107</v>
      </c>
      <c r="C70278" s="12">
        <v>0.130030091575283</v>
      </c>
      <c r="D70278" s="12">
        <v>5.8437304678062997E-2</v>
      </c>
      <c r="E70278" s="12">
        <v>0.17799545476303499</v>
      </c>
      <c r="F70278" s="12">
        <v>6.6306797619160003E-3</v>
      </c>
      <c r="G70278" s="12">
        <v>3.408519730686E-3</v>
      </c>
    </row>
    <row r="70279" spans="2:7" x14ac:dyDescent="0.35">
      <c r="B70279" s="1">
        <v>170401050108</v>
      </c>
      <c r="C70279" s="12">
        <v>0.12668865990043601</v>
      </c>
      <c r="D70279" s="12">
        <v>5.0997822864714999E-2</v>
      </c>
      <c r="E70279" s="12">
        <v>0.17098179221525001</v>
      </c>
      <c r="F70279" s="12">
        <v>7.7089261030840002E-3</v>
      </c>
      <c r="G70279" s="12">
        <v>2.9416129579170002E-3</v>
      </c>
    </row>
    <row r="70280" spans="2:7" x14ac:dyDescent="0.35">
      <c r="B70280" s="1">
        <v>170401050102</v>
      </c>
      <c r="C70280" s="12">
        <v>0.21191000750243499</v>
      </c>
      <c r="D70280" s="12">
        <v>7.3417297164838996E-2</v>
      </c>
      <c r="E70280" s="12">
        <v>0.16495644551633301</v>
      </c>
      <c r="F70280" s="12">
        <v>5.7131847624098002E-2</v>
      </c>
      <c r="G70280" s="12">
        <v>1.7430400560113E-2</v>
      </c>
    </row>
    <row r="70281" spans="2:7" x14ac:dyDescent="0.35">
      <c r="B70281" s="1">
        <v>170401050106</v>
      </c>
      <c r="C70281" s="12">
        <v>0.24269890294302199</v>
      </c>
      <c r="D70281" s="12">
        <v>0.11034402722810301</v>
      </c>
      <c r="E70281" s="12">
        <v>0.17469782420819499</v>
      </c>
      <c r="F70281" s="12">
        <v>7.0867548390981999E-2</v>
      </c>
      <c r="G70281" s="12">
        <v>1.7156732283395999E-2</v>
      </c>
    </row>
    <row r="70282" spans="2:7" x14ac:dyDescent="0.35">
      <c r="B70282" s="1">
        <v>170401050109</v>
      </c>
      <c r="C70282" s="12">
        <v>0.15530693951962499</v>
      </c>
      <c r="D70282" s="12">
        <v>7.0911276646987001E-2</v>
      </c>
      <c r="E70282" s="12">
        <v>0.16343742582002899</v>
      </c>
      <c r="F70282" s="12">
        <v>1.4957291138853E-2</v>
      </c>
      <c r="G70282" s="12">
        <v>5.5851768031370003E-3</v>
      </c>
    </row>
    <row r="70283" spans="2:7" x14ac:dyDescent="0.35">
      <c r="B70283" s="1">
        <v>170401050203</v>
      </c>
      <c r="C70283" s="12">
        <v>0.16728046076172201</v>
      </c>
      <c r="D70283" s="12">
        <v>5.3411627001026002E-2</v>
      </c>
      <c r="E70283" s="12">
        <v>0.142770696988996</v>
      </c>
      <c r="F70283" s="12">
        <v>3.8422189790814E-2</v>
      </c>
      <c r="G70283" s="12">
        <v>1.1341757766836999E-2</v>
      </c>
    </row>
    <row r="70284" spans="2:7" x14ac:dyDescent="0.35">
      <c r="B70284" s="1">
        <v>170401050202</v>
      </c>
      <c r="C70284" s="12">
        <v>0.13879695035376099</v>
      </c>
      <c r="D70284" s="12">
        <v>4.4422616612184003E-2</v>
      </c>
      <c r="E70284" s="12">
        <v>0.13823665811269101</v>
      </c>
      <c r="F70284" s="12">
        <v>1.8695256046356998E-2</v>
      </c>
      <c r="G70284" s="12">
        <v>3.955141528099E-3</v>
      </c>
    </row>
    <row r="70285" spans="2:7" x14ac:dyDescent="0.35">
      <c r="B70285" s="1">
        <v>170401050204</v>
      </c>
      <c r="C70285" s="12">
        <v>0.18136585799148899</v>
      </c>
      <c r="D70285" s="12">
        <v>6.4410520744456995E-2</v>
      </c>
      <c r="E70285" s="12">
        <v>0.15671456042141099</v>
      </c>
      <c r="F70285" s="12">
        <v>4.3316884756223001E-2</v>
      </c>
      <c r="G70285" s="12">
        <v>1.2064716401306999E-2</v>
      </c>
    </row>
    <row r="70286" spans="2:7" x14ac:dyDescent="0.35">
      <c r="B70286" s="1">
        <v>170401050201</v>
      </c>
      <c r="C70286" s="12">
        <v>0.26843510294399098</v>
      </c>
      <c r="D70286" s="12">
        <v>0.12746894568735601</v>
      </c>
      <c r="E70286" s="12">
        <v>0.16051334429308101</v>
      </c>
      <c r="F70286" s="12">
        <v>9.6752562092682001E-2</v>
      </c>
      <c r="G70286" s="12">
        <v>2.5881082968006001E-2</v>
      </c>
    </row>
    <row r="70287" spans="2:7" x14ac:dyDescent="0.35">
      <c r="B70287" s="1">
        <v>170401050205</v>
      </c>
      <c r="C70287" s="12">
        <v>0.12691060578612101</v>
      </c>
      <c r="D70287" s="12">
        <v>4.5830907412251001E-2</v>
      </c>
      <c r="E70287" s="12">
        <v>0.15991468171628201</v>
      </c>
      <c r="F70287" s="12">
        <v>8.5819317311339998E-3</v>
      </c>
      <c r="G70287" s="12">
        <v>2.7995952720939999E-3</v>
      </c>
    </row>
    <row r="70288" spans="2:7" x14ac:dyDescent="0.35">
      <c r="B70288" s="1">
        <v>170401050302</v>
      </c>
      <c r="C70288" s="12">
        <v>0.156597291101745</v>
      </c>
      <c r="D70288" s="12">
        <v>7.3435628872399003E-2</v>
      </c>
      <c r="E70288" s="12">
        <v>0.148160612904745</v>
      </c>
      <c r="F70288" s="12">
        <v>1.6541624094037002E-2</v>
      </c>
      <c r="G70288" s="12">
        <v>4.4523839054759996E-3</v>
      </c>
    </row>
    <row r="70289" spans="2:7" x14ac:dyDescent="0.35">
      <c r="B70289" s="1">
        <v>170401050301</v>
      </c>
      <c r="C70289" s="12">
        <v>0.219799544017971</v>
      </c>
      <c r="D70289" s="12">
        <v>9.0749868794159999E-2</v>
      </c>
      <c r="E70289" s="12">
        <v>0.146916617089107</v>
      </c>
      <c r="F70289" s="12">
        <v>5.0130254827446E-2</v>
      </c>
      <c r="G70289" s="12">
        <v>1.4129852936213E-2</v>
      </c>
    </row>
    <row r="70290" spans="2:7" x14ac:dyDescent="0.35">
      <c r="B70290" s="1">
        <v>170401050304</v>
      </c>
      <c r="C70290" s="12">
        <v>0.14447909357052699</v>
      </c>
      <c r="D70290" s="12">
        <v>4.2251323753499E-2</v>
      </c>
      <c r="E70290" s="12">
        <v>0.13169091447876799</v>
      </c>
      <c r="F70290" s="12">
        <v>1.9564412005947E-2</v>
      </c>
      <c r="G70290" s="12">
        <v>4.200726760858E-3</v>
      </c>
    </row>
    <row r="70291" spans="2:7" x14ac:dyDescent="0.35">
      <c r="B70291" s="1">
        <v>170401050305</v>
      </c>
      <c r="C70291" s="12">
        <v>0.13664085624754199</v>
      </c>
      <c r="D70291" s="12">
        <v>4.0102098455291002E-2</v>
      </c>
      <c r="E70291" s="12">
        <v>0.1309183481258</v>
      </c>
      <c r="F70291" s="12">
        <v>2.2217569841053001E-2</v>
      </c>
      <c r="G70291" s="12">
        <v>5.2059936078439999E-3</v>
      </c>
    </row>
    <row r="70292" spans="2:7" x14ac:dyDescent="0.35">
      <c r="B70292" s="1">
        <v>170401050303</v>
      </c>
      <c r="C70292" s="12">
        <v>0.24266708442180199</v>
      </c>
      <c r="D70292" s="12">
        <v>0.11137315680892</v>
      </c>
      <c r="E70292" s="12">
        <v>0.145034959890598</v>
      </c>
      <c r="F70292" s="12">
        <v>6.3235400883240006E-2</v>
      </c>
      <c r="G70292" s="12">
        <v>1.6950187541482E-2</v>
      </c>
    </row>
    <row r="70293" spans="2:7" x14ac:dyDescent="0.35">
      <c r="B70293" s="1">
        <v>170401050306</v>
      </c>
      <c r="C70293" s="12">
        <v>0.18854955169673299</v>
      </c>
      <c r="D70293" s="12">
        <v>5.4371442254147001E-2</v>
      </c>
      <c r="E70293" s="12">
        <v>0.13905821184363801</v>
      </c>
      <c r="F70293" s="12">
        <v>4.9842338540509998E-2</v>
      </c>
      <c r="G70293" s="12">
        <v>1.6918683548334999E-2</v>
      </c>
    </row>
    <row r="70294" spans="2:7" x14ac:dyDescent="0.35">
      <c r="B70294" s="1">
        <v>170401050308</v>
      </c>
      <c r="C70294" s="12">
        <v>0.14654074400733799</v>
      </c>
      <c r="D70294" s="12">
        <v>4.0397126584890003E-2</v>
      </c>
      <c r="E70294" s="12">
        <v>0.13017905602183699</v>
      </c>
      <c r="F70294" s="12">
        <v>2.5183960845060999E-2</v>
      </c>
      <c r="G70294" s="12">
        <v>6.7862482684010001E-3</v>
      </c>
    </row>
    <row r="70295" spans="2:7" x14ac:dyDescent="0.35">
      <c r="B70295" s="1">
        <v>170401040902</v>
      </c>
      <c r="C70295" s="12">
        <v>0.32238594751003502</v>
      </c>
      <c r="D70295" s="12">
        <v>4.3612766611075E-2</v>
      </c>
      <c r="E70295" s="12">
        <v>9.1940132256108004E-2</v>
      </c>
      <c r="F70295" s="12">
        <v>4.7741026709013999E-2</v>
      </c>
      <c r="G70295" s="12">
        <v>3.0175347848775999E-2</v>
      </c>
    </row>
    <row r="70296" spans="2:7" x14ac:dyDescent="0.35">
      <c r="B70296" s="1">
        <v>170402010101</v>
      </c>
      <c r="C70296" s="12">
        <v>0.50209989530795995</v>
      </c>
      <c r="D70296" s="12">
        <v>0.106972050661997</v>
      </c>
      <c r="E70296" s="12">
        <v>8.7612654110948998E-2</v>
      </c>
      <c r="F70296" s="12">
        <v>0.104476646730173</v>
      </c>
      <c r="G70296" s="12">
        <v>5.2929381463223998E-2</v>
      </c>
    </row>
    <row r="70297" spans="2:7" x14ac:dyDescent="0.35">
      <c r="B70297" s="1">
        <v>170402010102</v>
      </c>
      <c r="C70297" s="12">
        <v>0.50585835439894</v>
      </c>
      <c r="D70297" s="12">
        <v>8.3362375394176999E-2</v>
      </c>
      <c r="E70297" s="12">
        <v>9.1043443356869994E-2</v>
      </c>
      <c r="F70297" s="12">
        <v>9.4530066879265004E-2</v>
      </c>
      <c r="G70297" s="12">
        <v>6.4812551973309998E-2</v>
      </c>
    </row>
    <row r="70298" spans="2:7" x14ac:dyDescent="0.35">
      <c r="B70298" s="1">
        <v>170402010301</v>
      </c>
      <c r="C70298" s="12">
        <v>0.575301740147525</v>
      </c>
      <c r="D70298" s="12">
        <v>4.8603394076494999E-2</v>
      </c>
      <c r="E70298" s="12">
        <v>7.0807723348339999E-2</v>
      </c>
      <c r="F70298" s="12">
        <v>7.2391300516086998E-2</v>
      </c>
      <c r="G70298" s="12">
        <v>7.6279295126155E-2</v>
      </c>
    </row>
    <row r="70299" spans="2:7" x14ac:dyDescent="0.35">
      <c r="B70299" s="1">
        <v>170402030405</v>
      </c>
      <c r="C70299" s="12">
        <v>0.64186623904698903</v>
      </c>
      <c r="D70299" s="12">
        <v>8.7486126243269E-2</v>
      </c>
      <c r="E70299" s="12">
        <v>7.3193664787760002E-2</v>
      </c>
      <c r="F70299" s="12">
        <v>0.109051302101503</v>
      </c>
      <c r="G70299" s="12">
        <v>8.1322229610232999E-2</v>
      </c>
    </row>
    <row r="70300" spans="2:7" x14ac:dyDescent="0.35">
      <c r="B70300" s="1">
        <v>170402030404</v>
      </c>
      <c r="C70300" s="12"/>
      <c r="D70300" s="12">
        <v>6.6378273863249002E-2</v>
      </c>
      <c r="E70300" s="12">
        <v>6.8938909080748997E-2</v>
      </c>
      <c r="F70300" s="12">
        <v>8.0398948029525005E-2</v>
      </c>
      <c r="G70300" s="12">
        <v>5.6260039188402999E-2</v>
      </c>
    </row>
    <row r="70301" spans="2:7" x14ac:dyDescent="0.35">
      <c r="B70301" s="1">
        <v>170402030406</v>
      </c>
      <c r="C70301" s="12">
        <v>0.74605016067486696</v>
      </c>
      <c r="D70301" s="12">
        <v>0.26780318755452998</v>
      </c>
      <c r="E70301" s="12">
        <v>9.1037811793053994E-2</v>
      </c>
      <c r="F70301" s="12">
        <v>0.260450874597142</v>
      </c>
      <c r="G70301" s="12">
        <v>0.13959694832030201</v>
      </c>
    </row>
    <row r="70302" spans="2:7" x14ac:dyDescent="0.35">
      <c r="B70302" s="1">
        <v>170402040802</v>
      </c>
      <c r="C70302" s="12">
        <v>0.76301023741303298</v>
      </c>
      <c r="D70302" s="12">
        <v>0.24978361318724601</v>
      </c>
      <c r="E70302" s="12">
        <v>7.7881122888526999E-2</v>
      </c>
      <c r="F70302" s="12">
        <v>0.25547547550722299</v>
      </c>
      <c r="G70302" s="12">
        <v>0.13732901320858901</v>
      </c>
    </row>
    <row r="70303" spans="2:7" x14ac:dyDescent="0.35">
      <c r="B70303" s="1">
        <v>170402040803</v>
      </c>
      <c r="C70303" s="12">
        <v>0.73932558624397504</v>
      </c>
      <c r="D70303" s="12">
        <v>0.261309187074653</v>
      </c>
      <c r="E70303" s="12">
        <v>8.5932870857975005E-2</v>
      </c>
      <c r="F70303" s="12">
        <v>0.26029611172524503</v>
      </c>
      <c r="G70303" s="12">
        <v>0.13997589411945199</v>
      </c>
    </row>
    <row r="70304" spans="2:7" x14ac:dyDescent="0.35">
      <c r="B70304" s="1">
        <v>170402010401</v>
      </c>
      <c r="C70304" s="12">
        <v>0.68948497909117901</v>
      </c>
      <c r="D70304" s="12">
        <v>0.17294631524519499</v>
      </c>
      <c r="E70304" s="12">
        <v>8.0887579053600001E-2</v>
      </c>
      <c r="F70304" s="12">
        <v>0.195172209571012</v>
      </c>
      <c r="G70304" s="12">
        <v>0.12910497871996601</v>
      </c>
    </row>
    <row r="70305" spans="2:7" x14ac:dyDescent="0.35">
      <c r="B70305" s="1">
        <v>170402010302</v>
      </c>
      <c r="C70305" s="12">
        <v>0.73088798798340704</v>
      </c>
      <c r="D70305" s="12">
        <v>0.16657072080378801</v>
      </c>
      <c r="E70305" s="12">
        <v>8.8091944419115997E-2</v>
      </c>
      <c r="F70305" s="12">
        <v>0.17467281666130999</v>
      </c>
      <c r="G70305" s="12">
        <v>0.116300375449752</v>
      </c>
    </row>
    <row r="70306" spans="2:7" x14ac:dyDescent="0.35">
      <c r="B70306" s="1">
        <v>170402010402</v>
      </c>
      <c r="C70306" s="12">
        <v>0.70273604122989097</v>
      </c>
      <c r="D70306" s="12">
        <v>0.14396419936240501</v>
      </c>
      <c r="E70306" s="12">
        <v>8.2556142161251997E-2</v>
      </c>
      <c r="F70306" s="12">
        <v>0.16213074543723399</v>
      </c>
      <c r="G70306" s="12">
        <v>0.116575664560784</v>
      </c>
    </row>
    <row r="70307" spans="2:7" x14ac:dyDescent="0.35">
      <c r="B70307" s="1">
        <v>170402010501</v>
      </c>
      <c r="C70307" s="12">
        <v>0.74994118116160502</v>
      </c>
      <c r="D70307" s="12">
        <v>0.25641771748292802</v>
      </c>
      <c r="E70307" s="12">
        <v>9.6660962355276006E-2</v>
      </c>
      <c r="F70307" s="12">
        <v>0.23800417902044299</v>
      </c>
      <c r="G70307" s="12">
        <v>0.12764376257867899</v>
      </c>
    </row>
    <row r="70308" spans="2:7" x14ac:dyDescent="0.35">
      <c r="B70308" s="1">
        <v>170402010502</v>
      </c>
      <c r="C70308" s="12">
        <v>0.77173245676825197</v>
      </c>
      <c r="D70308" s="12">
        <v>0.25663245130222301</v>
      </c>
      <c r="E70308" s="12">
        <v>9.5895379601601993E-2</v>
      </c>
      <c r="F70308" s="12">
        <v>0.24357145639966199</v>
      </c>
      <c r="G70308" s="12">
        <v>0.13889007657098901</v>
      </c>
    </row>
    <row r="70309" spans="2:7" x14ac:dyDescent="0.35">
      <c r="B70309" s="1">
        <v>170402020102</v>
      </c>
      <c r="C70309" s="12"/>
      <c r="D70309" s="12">
        <v>2.8684522667883999E-2</v>
      </c>
      <c r="E70309" s="12">
        <v>5.1538268897046997E-2</v>
      </c>
      <c r="F70309" s="12">
        <v>7.7287365771740004E-3</v>
      </c>
      <c r="G70309" s="12">
        <v>2.2005203234840001E-3</v>
      </c>
    </row>
    <row r="70310" spans="2:7" x14ac:dyDescent="0.35">
      <c r="B70310" s="1">
        <v>170402020104</v>
      </c>
      <c r="C70310" s="12">
        <v>0.33074972114568701</v>
      </c>
      <c r="D70310" s="12">
        <v>1.8268432471589002E-2</v>
      </c>
      <c r="E70310" s="12">
        <v>5.9366532664118003E-2</v>
      </c>
      <c r="F70310" s="12">
        <v>3.7134570506649998E-3</v>
      </c>
      <c r="G70310" s="12">
        <v>1.160589771959E-3</v>
      </c>
    </row>
    <row r="70311" spans="2:7" x14ac:dyDescent="0.35">
      <c r="B70311" s="1">
        <v>170402020101</v>
      </c>
      <c r="C70311" s="12">
        <v>0.20953213681091901</v>
      </c>
      <c r="D70311" s="12">
        <v>1.5137901100753E-2</v>
      </c>
      <c r="E70311" s="12">
        <v>5.2257021450628001E-2</v>
      </c>
      <c r="F70311" s="12">
        <v>1.885873928288E-3</v>
      </c>
      <c r="G70311" s="12">
        <v>1.39859507673E-3</v>
      </c>
    </row>
    <row r="70312" spans="2:7" x14ac:dyDescent="0.35">
      <c r="B70312" s="1">
        <v>170402020103</v>
      </c>
      <c r="C70312" s="12">
        <v>0.29881255079799102</v>
      </c>
      <c r="D70312" s="12">
        <v>1.7027628793272999E-2</v>
      </c>
      <c r="E70312" s="12">
        <v>5.6728411106572001E-2</v>
      </c>
      <c r="F70312" s="12">
        <v>1.9224210721129999E-3</v>
      </c>
      <c r="G70312" s="12">
        <v>9.2468898704200001E-4</v>
      </c>
    </row>
    <row r="70313" spans="2:7" x14ac:dyDescent="0.35">
      <c r="B70313" s="1">
        <v>170402020201</v>
      </c>
      <c r="C70313" s="12">
        <v>0.34734650000608402</v>
      </c>
      <c r="D70313" s="12">
        <v>1.7330224993031999E-2</v>
      </c>
      <c r="E70313" s="12">
        <v>6.4399739248784005E-2</v>
      </c>
      <c r="F70313" s="12">
        <v>2.4792855261389999E-3</v>
      </c>
      <c r="G70313" s="12">
        <v>1.032467401023E-3</v>
      </c>
    </row>
    <row r="70314" spans="2:7" x14ac:dyDescent="0.35">
      <c r="B70314" s="1">
        <v>170402020301</v>
      </c>
      <c r="C70314" s="12">
        <v>0.16990463345731199</v>
      </c>
      <c r="D70314" s="12">
        <v>1.2784088882701E-2</v>
      </c>
      <c r="E70314" s="12">
        <v>7.1507083019604997E-2</v>
      </c>
      <c r="F70314" s="12">
        <v>2.91565436006E-4</v>
      </c>
      <c r="G70314" s="12">
        <v>5.7184448269800001E-4</v>
      </c>
    </row>
    <row r="70315" spans="2:7" x14ac:dyDescent="0.35">
      <c r="B70315" s="1">
        <v>170402020105</v>
      </c>
      <c r="C70315" s="12">
        <v>0.30620737268744103</v>
      </c>
      <c r="D70315" s="12">
        <v>2.0723567615551001E-2</v>
      </c>
      <c r="E70315" s="12">
        <v>6.0592861850197001E-2</v>
      </c>
      <c r="F70315" s="12">
        <v>3.769376692237E-3</v>
      </c>
      <c r="G70315" s="12">
        <v>1.2409233890670001E-3</v>
      </c>
    </row>
    <row r="70316" spans="2:7" x14ac:dyDescent="0.35">
      <c r="B70316" s="1">
        <v>170402020302</v>
      </c>
      <c r="C70316" s="12">
        <v>0.21962433000128501</v>
      </c>
      <c r="D70316" s="12">
        <v>1.2371502946724001E-2</v>
      </c>
      <c r="E70316" s="12">
        <v>6.8005164418386999E-2</v>
      </c>
      <c r="F70316" s="12">
        <v>5.6408979622300001E-4</v>
      </c>
      <c r="G70316" s="12">
        <v>5.4629769196700003E-4</v>
      </c>
    </row>
    <row r="70317" spans="2:7" x14ac:dyDescent="0.35">
      <c r="B70317" s="1">
        <v>170402020303</v>
      </c>
      <c r="C70317" s="12">
        <v>0.26329282137631499</v>
      </c>
      <c r="D70317" s="12">
        <v>1.2693185491977999E-2</v>
      </c>
      <c r="E70317" s="12">
        <v>7.0478724276661006E-2</v>
      </c>
      <c r="F70317" s="12">
        <v>1.273099225533E-3</v>
      </c>
      <c r="G70317" s="12">
        <v>6.6095924748199998E-4</v>
      </c>
    </row>
    <row r="70318" spans="2:7" x14ac:dyDescent="0.35">
      <c r="B70318" s="1">
        <v>170402020402</v>
      </c>
      <c r="C70318" s="12"/>
      <c r="D70318" s="12">
        <v>1.7087190669768999E-2</v>
      </c>
      <c r="E70318" s="12">
        <v>6.3849477873877E-2</v>
      </c>
      <c r="F70318" s="12">
        <v>7.7313242803149999E-3</v>
      </c>
      <c r="G70318" s="12">
        <v>2.5630583565739999E-3</v>
      </c>
    </row>
    <row r="70319" spans="2:7" x14ac:dyDescent="0.35">
      <c r="B70319" s="1">
        <v>170402020401</v>
      </c>
      <c r="C70319" s="12">
        <v>0.32896311197668698</v>
      </c>
      <c r="D70319" s="12">
        <v>1.369666549503E-2</v>
      </c>
      <c r="E70319" s="12">
        <v>6.8827805706027007E-2</v>
      </c>
      <c r="F70319" s="12">
        <v>3.44015721605E-3</v>
      </c>
      <c r="G70319" s="12">
        <v>1.2440315428899999E-3</v>
      </c>
    </row>
    <row r="70320" spans="2:7" x14ac:dyDescent="0.35">
      <c r="B70320" s="1">
        <v>170402020403</v>
      </c>
      <c r="C70320" s="12">
        <v>0.37470165214994999</v>
      </c>
      <c r="D70320" s="12">
        <v>1.296162217784E-2</v>
      </c>
      <c r="E70320" s="12">
        <v>6.3345251637607E-2</v>
      </c>
      <c r="F70320" s="12">
        <v>5.4664543148959998E-3</v>
      </c>
      <c r="G70320" s="12">
        <v>1.92344912608E-3</v>
      </c>
    </row>
    <row r="70321" spans="2:7" x14ac:dyDescent="0.35">
      <c r="B70321" s="1">
        <v>170402020305</v>
      </c>
      <c r="C70321" s="12"/>
      <c r="D70321" s="12">
        <v>2.6934126585628E-2</v>
      </c>
      <c r="E70321" s="12">
        <v>5.9818740012129001E-2</v>
      </c>
      <c r="F70321" s="12">
        <v>1.0119867103297001E-2</v>
      </c>
      <c r="G70321" s="12">
        <v>2.8810210436029998E-3</v>
      </c>
    </row>
    <row r="70322" spans="2:7" x14ac:dyDescent="0.35">
      <c r="B70322" s="1">
        <v>170402020404</v>
      </c>
      <c r="C70322" s="12">
        <v>0.37363592443919003</v>
      </c>
      <c r="D70322" s="12">
        <v>1.3776640571360001E-2</v>
      </c>
      <c r="E70322" s="12">
        <v>6.5627296767713006E-2</v>
      </c>
      <c r="F70322" s="12">
        <v>6.326695654672E-3</v>
      </c>
      <c r="G70322" s="12">
        <v>2.148064162132E-3</v>
      </c>
    </row>
    <row r="70323" spans="2:7" x14ac:dyDescent="0.35">
      <c r="B70323" s="1">
        <v>170402020405</v>
      </c>
      <c r="C70323" s="12">
        <v>0.35525001644604898</v>
      </c>
      <c r="D70323" s="12">
        <v>1.3878453760099999E-2</v>
      </c>
      <c r="E70323" s="12">
        <v>6.489538053735E-2</v>
      </c>
      <c r="F70323" s="12">
        <v>6.5250022621589996E-3</v>
      </c>
      <c r="G70323" s="12">
        <v>2.1237974405150001E-3</v>
      </c>
    </row>
    <row r="70324" spans="2:7" x14ac:dyDescent="0.35">
      <c r="B70324" s="1">
        <v>170402020501</v>
      </c>
      <c r="C70324" s="12">
        <v>0.20838749680105001</v>
      </c>
      <c r="D70324" s="12">
        <v>1.3958002830429E-2</v>
      </c>
      <c r="E70324" s="12">
        <v>8.1246015229461996E-2</v>
      </c>
      <c r="F70324" s="12">
        <v>1.289105007815E-3</v>
      </c>
      <c r="G70324" s="12">
        <v>5.5829988240800002E-4</v>
      </c>
    </row>
    <row r="70325" spans="2:7" x14ac:dyDescent="0.35">
      <c r="B70325" s="1">
        <v>170402020502</v>
      </c>
      <c r="C70325" s="12">
        <v>0.22729601262520599</v>
      </c>
      <c r="D70325" s="12">
        <v>1.4080729147856E-2</v>
      </c>
      <c r="E70325" s="12">
        <v>8.2972322854748995E-2</v>
      </c>
      <c r="F70325" s="12">
        <v>2.5163611708679998E-3</v>
      </c>
      <c r="G70325" s="12">
        <v>8.4262045263599995E-4</v>
      </c>
    </row>
    <row r="70326" spans="2:7" x14ac:dyDescent="0.35">
      <c r="B70326" s="1">
        <v>170402020503</v>
      </c>
      <c r="C70326" s="12">
        <v>0.22459753919335501</v>
      </c>
      <c r="D70326" s="12">
        <v>1.4567494460454E-2</v>
      </c>
      <c r="E70326" s="12">
        <v>8.4437650918374005E-2</v>
      </c>
      <c r="F70326" s="12">
        <v>4.6723589011330004E-3</v>
      </c>
      <c r="G70326" s="12">
        <v>1.28821285951E-3</v>
      </c>
    </row>
    <row r="70327" spans="2:7" x14ac:dyDescent="0.35">
      <c r="B70327" s="1">
        <v>170402020601</v>
      </c>
      <c r="C70327" s="12">
        <v>0.21754814346750301</v>
      </c>
      <c r="D70327" s="12">
        <v>1.2732994831357E-2</v>
      </c>
      <c r="E70327" s="12">
        <v>7.8271253845222002E-2</v>
      </c>
      <c r="F70327" s="12">
        <v>6.9321488515500002E-4</v>
      </c>
      <c r="G70327" s="12">
        <v>5.8691047650599997E-4</v>
      </c>
    </row>
    <row r="70328" spans="2:7" x14ac:dyDescent="0.35">
      <c r="B70328" s="1">
        <v>170402020602</v>
      </c>
      <c r="C70328" s="12">
        <v>0.29496926967243597</v>
      </c>
      <c r="D70328" s="12">
        <v>1.281974012607E-2</v>
      </c>
      <c r="E70328" s="12">
        <v>7.3685357043574998E-2</v>
      </c>
      <c r="F70328" s="12">
        <v>2.8462998957129999E-3</v>
      </c>
      <c r="G70328" s="12">
        <v>1.1217291760290001E-3</v>
      </c>
    </row>
    <row r="70329" spans="2:7" x14ac:dyDescent="0.35">
      <c r="B70329" s="1">
        <v>170402020603</v>
      </c>
      <c r="C70329" s="12">
        <v>0.24219186931754999</v>
      </c>
      <c r="D70329" s="12">
        <v>1.3174881112435999E-2</v>
      </c>
      <c r="E70329" s="12">
        <v>8.0216692764467995E-2</v>
      </c>
      <c r="F70329" s="12">
        <v>1.442305578905E-3</v>
      </c>
      <c r="G70329" s="12">
        <v>7.0996410699100004E-4</v>
      </c>
    </row>
    <row r="70330" spans="2:7" x14ac:dyDescent="0.35">
      <c r="B70330" s="1">
        <v>170402020604</v>
      </c>
      <c r="C70330" s="12">
        <v>0.27854032515530702</v>
      </c>
      <c r="D70330" s="12">
        <v>1.3534846509088001E-2</v>
      </c>
      <c r="E70330" s="12">
        <v>7.3376437576313E-2</v>
      </c>
      <c r="F70330" s="12">
        <v>4.1955825133870002E-3</v>
      </c>
      <c r="G70330" s="12">
        <v>1.334915614891E-3</v>
      </c>
    </row>
    <row r="70331" spans="2:7" x14ac:dyDescent="0.35">
      <c r="B70331" s="1">
        <v>170402020701</v>
      </c>
      <c r="C70331" s="12"/>
      <c r="D70331" s="12">
        <v>6.8589084451960006E-2</v>
      </c>
      <c r="E70331" s="12">
        <v>6.8291167840634007E-2</v>
      </c>
      <c r="F70331" s="12">
        <v>5.7244341723627003E-2</v>
      </c>
      <c r="G70331" s="12">
        <v>2.1523865352618E-2</v>
      </c>
    </row>
    <row r="70332" spans="2:7" x14ac:dyDescent="0.35">
      <c r="B70332" s="1">
        <v>170402020406</v>
      </c>
      <c r="C70332" s="12">
        <v>0.31835885509823297</v>
      </c>
      <c r="D70332" s="12">
        <v>1.4872277067884999E-2</v>
      </c>
      <c r="E70332" s="12">
        <v>6.7359587847683006E-2</v>
      </c>
      <c r="F70332" s="12">
        <v>8.7534956015550003E-3</v>
      </c>
      <c r="G70332" s="12">
        <v>3.1094895141109999E-3</v>
      </c>
    </row>
    <row r="70333" spans="2:7" x14ac:dyDescent="0.35">
      <c r="B70333" s="1">
        <v>170402020504</v>
      </c>
      <c r="C70333" s="12">
        <v>0.28589086901304001</v>
      </c>
      <c r="D70333" s="12">
        <v>1.8541614864221002E-2</v>
      </c>
      <c r="E70333" s="12">
        <v>7.6549170376313994E-2</v>
      </c>
      <c r="F70333" s="12">
        <v>7.7816603350810004E-3</v>
      </c>
      <c r="G70333" s="12">
        <v>2.745796053647E-3</v>
      </c>
    </row>
    <row r="70334" spans="2:7" x14ac:dyDescent="0.35">
      <c r="B70334" s="1">
        <v>170402020605</v>
      </c>
      <c r="C70334" s="12">
        <v>0.284806236030273</v>
      </c>
      <c r="D70334" s="12">
        <v>1.4958279418569E-2</v>
      </c>
      <c r="E70334" s="12">
        <v>7.2151339026506001E-2</v>
      </c>
      <c r="F70334" s="12">
        <v>7.6506139470940001E-3</v>
      </c>
      <c r="G70334" s="12">
        <v>2.5851508079629999E-3</v>
      </c>
    </row>
    <row r="70335" spans="2:7" x14ac:dyDescent="0.35">
      <c r="B70335" s="1">
        <v>170402030101</v>
      </c>
      <c r="C70335" s="12">
        <v>0.18409108218628401</v>
      </c>
      <c r="D70335" s="12">
        <v>1.5728902921596E-2</v>
      </c>
      <c r="E70335" s="12">
        <v>8.1173868785237996E-2</v>
      </c>
      <c r="F70335" s="12">
        <v>4.6353885552900001E-4</v>
      </c>
      <c r="G70335" s="12">
        <v>6.39676472043E-4</v>
      </c>
    </row>
    <row r="70336" spans="2:7" x14ac:dyDescent="0.35">
      <c r="B70336" s="1">
        <v>170402030102</v>
      </c>
      <c r="C70336" s="12">
        <v>0.175436906588923</v>
      </c>
      <c r="D70336" s="12">
        <v>1.3902586915250001E-2</v>
      </c>
      <c r="E70336" s="12">
        <v>7.6973716835524994E-2</v>
      </c>
      <c r="F70336" s="12">
        <v>7.0360636377599995E-4</v>
      </c>
      <c r="G70336" s="12">
        <v>6.6475077418800003E-4</v>
      </c>
    </row>
    <row r="70337" spans="2:7" x14ac:dyDescent="0.35">
      <c r="B70337" s="1">
        <v>170402030104</v>
      </c>
      <c r="C70337" s="12">
        <v>0.160267858358112</v>
      </c>
      <c r="D70337" s="12">
        <v>1.5545380225237E-2</v>
      </c>
      <c r="E70337" s="12">
        <v>7.0718013747211997E-2</v>
      </c>
      <c r="F70337" s="12">
        <v>5.2198884256599997E-4</v>
      </c>
      <c r="G70337" s="12">
        <v>7.0420431131700001E-4</v>
      </c>
    </row>
    <row r="70338" spans="2:7" x14ac:dyDescent="0.35">
      <c r="B70338" s="1">
        <v>170402030103</v>
      </c>
      <c r="C70338" s="12">
        <v>0.19951054599559401</v>
      </c>
      <c r="D70338" s="12">
        <v>1.8807472745432E-2</v>
      </c>
      <c r="E70338" s="12">
        <v>8.0420557606648999E-2</v>
      </c>
      <c r="F70338" s="12">
        <v>1.312518894158E-3</v>
      </c>
      <c r="G70338" s="12">
        <v>6.4807305781900001E-4</v>
      </c>
    </row>
    <row r="70339" spans="2:7" x14ac:dyDescent="0.35">
      <c r="B70339" s="1">
        <v>170402030202</v>
      </c>
      <c r="C70339" s="12">
        <v>0.16174273722471999</v>
      </c>
      <c r="D70339" s="12">
        <v>2.1553158525202998E-2</v>
      </c>
      <c r="E70339" s="12">
        <v>7.2115779525738999E-2</v>
      </c>
      <c r="F70339" s="12">
        <v>5.0939737872700004E-4</v>
      </c>
      <c r="G70339" s="12">
        <v>6.9048016220899996E-4</v>
      </c>
    </row>
    <row r="70340" spans="2:7" x14ac:dyDescent="0.35">
      <c r="B70340" s="1">
        <v>170402030203</v>
      </c>
      <c r="C70340" s="12"/>
      <c r="D70340" s="12">
        <v>1.8066981606026E-2</v>
      </c>
      <c r="E70340" s="12">
        <v>6.8011809854248997E-2</v>
      </c>
      <c r="F70340" s="12">
        <v>5.6344540037100001E-4</v>
      </c>
      <c r="G70340" s="12">
        <v>6.2463498650900003E-4</v>
      </c>
    </row>
    <row r="70341" spans="2:7" x14ac:dyDescent="0.35">
      <c r="B70341" s="1">
        <v>170402030201</v>
      </c>
      <c r="C70341" s="12">
        <v>0.19672547568750101</v>
      </c>
      <c r="D70341" s="12">
        <v>1.5302009542881001E-2</v>
      </c>
      <c r="E70341" s="12">
        <v>8.6050395824612005E-2</v>
      </c>
      <c r="F70341" s="12">
        <v>2.5190930466429998E-3</v>
      </c>
      <c r="G70341" s="12">
        <v>6.1944793177500001E-4</v>
      </c>
    </row>
    <row r="70342" spans="2:7" x14ac:dyDescent="0.35">
      <c r="B70342" s="1">
        <v>170402030204</v>
      </c>
      <c r="C70342" s="12">
        <v>0.14780611302046601</v>
      </c>
      <c r="D70342" s="12">
        <v>1.5537461710118E-2</v>
      </c>
      <c r="E70342" s="12">
        <v>7.7252466837968006E-2</v>
      </c>
      <c r="F70342" s="12">
        <v>7.9559397288200004E-4</v>
      </c>
      <c r="G70342" s="12">
        <v>6.2371044318699999E-4</v>
      </c>
    </row>
    <row r="70343" spans="2:7" x14ac:dyDescent="0.35">
      <c r="B70343" s="1">
        <v>170402030302</v>
      </c>
      <c r="C70343" s="12">
        <v>0.16088931996837599</v>
      </c>
      <c r="D70343" s="12">
        <v>1.5539890632909999E-2</v>
      </c>
      <c r="E70343" s="12">
        <v>8.5612230516221993E-2</v>
      </c>
      <c r="F70343" s="12">
        <v>1.975622229303E-3</v>
      </c>
      <c r="G70343" s="12">
        <v>8.2917323067099999E-4</v>
      </c>
    </row>
    <row r="70344" spans="2:7" x14ac:dyDescent="0.35">
      <c r="B70344" s="1">
        <v>170402030304</v>
      </c>
      <c r="C70344" s="12">
        <v>0.36756854917857101</v>
      </c>
      <c r="D70344" s="12">
        <v>6.3664517927291997E-2</v>
      </c>
      <c r="E70344" s="12">
        <v>8.2985065098819005E-2</v>
      </c>
      <c r="F70344" s="12">
        <v>2.2340136471054001E-2</v>
      </c>
      <c r="G70344" s="12">
        <v>5.4471990662510001E-3</v>
      </c>
    </row>
    <row r="70345" spans="2:7" x14ac:dyDescent="0.35">
      <c r="B70345" s="1">
        <v>170402030301</v>
      </c>
      <c r="C70345" s="12">
        <v>0.50513953791294397</v>
      </c>
      <c r="D70345" s="12">
        <v>9.8423979644307005E-2</v>
      </c>
      <c r="E70345" s="12">
        <v>7.8878400923123995E-2</v>
      </c>
      <c r="F70345" s="12">
        <v>7.4853775135482997E-2</v>
      </c>
      <c r="G70345" s="12">
        <v>2.460850905574E-2</v>
      </c>
    </row>
    <row r="70346" spans="2:7" x14ac:dyDescent="0.35">
      <c r="B70346" s="1">
        <v>170402030303</v>
      </c>
      <c r="C70346" s="12">
        <v>0.46326221511256599</v>
      </c>
      <c r="D70346" s="12">
        <v>9.7086553948644003E-2</v>
      </c>
      <c r="E70346" s="12">
        <v>8.3445744839057007E-2</v>
      </c>
      <c r="F70346" s="12">
        <v>6.4625308537124004E-2</v>
      </c>
      <c r="G70346" s="12">
        <v>1.8639300393709E-2</v>
      </c>
    </row>
    <row r="70347" spans="2:7" x14ac:dyDescent="0.35">
      <c r="B70347" s="1">
        <v>170402030401</v>
      </c>
      <c r="C70347" s="12"/>
      <c r="D70347" s="12">
        <v>1.3944332137341999E-2</v>
      </c>
      <c r="E70347" s="12">
        <v>5.9958425490323E-2</v>
      </c>
      <c r="F70347" s="12">
        <v>1.1710756159486E-2</v>
      </c>
      <c r="G70347" s="12">
        <v>6.5327722768679999E-3</v>
      </c>
    </row>
    <row r="70348" spans="2:7" x14ac:dyDescent="0.35">
      <c r="B70348" s="1">
        <v>170402020702</v>
      </c>
      <c r="C70348" s="12">
        <v>0.37626250258092298</v>
      </c>
      <c r="D70348" s="12">
        <v>1.6816639409776998E-2</v>
      </c>
      <c r="E70348" s="12">
        <v>6.6340767643299006E-2</v>
      </c>
      <c r="F70348" s="12">
        <v>1.5606331050928001E-2</v>
      </c>
      <c r="G70348" s="12">
        <v>8.9724029286320003E-3</v>
      </c>
    </row>
    <row r="70349" spans="2:7" x14ac:dyDescent="0.35">
      <c r="B70349" s="1">
        <v>170402030305</v>
      </c>
      <c r="C70349" s="12">
        <v>0.56161564023143995</v>
      </c>
      <c r="D70349" s="12">
        <v>0.10387610154265001</v>
      </c>
      <c r="E70349" s="12">
        <v>7.7300199126159E-2</v>
      </c>
      <c r="F70349" s="12">
        <v>0.104340515765842</v>
      </c>
      <c r="G70349" s="12">
        <v>5.4404583332082999E-2</v>
      </c>
    </row>
    <row r="70350" spans="2:7" x14ac:dyDescent="0.35">
      <c r="B70350" s="1">
        <v>170402030402</v>
      </c>
      <c r="C70350" s="12">
        <v>0.40223127969468497</v>
      </c>
      <c r="D70350" s="12">
        <v>1.4558751035051E-2</v>
      </c>
      <c r="E70350" s="12">
        <v>6.1055537424939001E-2</v>
      </c>
      <c r="F70350" s="12">
        <v>1.6275141447025E-2</v>
      </c>
      <c r="G70350" s="12">
        <v>1.1920701037628E-2</v>
      </c>
    </row>
    <row r="70351" spans="2:7" x14ac:dyDescent="0.35">
      <c r="B70351" s="1">
        <v>170402030403</v>
      </c>
      <c r="C70351" s="12">
        <v>0.52744066255929201</v>
      </c>
      <c r="D70351" s="12">
        <v>5.1441796467316003E-2</v>
      </c>
      <c r="E70351" s="12">
        <v>6.4099051860585995E-2</v>
      </c>
      <c r="F70351" s="12">
        <v>5.1992195815515001E-2</v>
      </c>
      <c r="G70351" s="12">
        <v>2.6946056308504E-2</v>
      </c>
    </row>
    <row r="70352" spans="2:7" x14ac:dyDescent="0.35">
      <c r="B70352" s="1">
        <v>170402040801</v>
      </c>
      <c r="C70352" s="12">
        <v>0.67691450758280003</v>
      </c>
      <c r="D70352" s="12">
        <v>0.16855982282601201</v>
      </c>
      <c r="E70352" s="12">
        <v>7.8401134263253E-2</v>
      </c>
      <c r="F70352" s="12">
        <v>0.17736337441619701</v>
      </c>
      <c r="G70352" s="12">
        <v>0.101824073230735</v>
      </c>
    </row>
    <row r="70353" spans="2:7" x14ac:dyDescent="0.35">
      <c r="B70353" s="1">
        <v>170402040703</v>
      </c>
      <c r="C70353" s="12">
        <v>0.66641287268542504</v>
      </c>
      <c r="D70353" s="12">
        <v>0.21994567350877101</v>
      </c>
      <c r="E70353" s="12">
        <v>8.6115832569421E-2</v>
      </c>
      <c r="F70353" s="12">
        <v>0.190750266846857</v>
      </c>
      <c r="G70353" s="12">
        <v>7.8539114177975003E-2</v>
      </c>
    </row>
    <row r="70354" spans="2:7" x14ac:dyDescent="0.35">
      <c r="B70354" s="1">
        <v>170402040101</v>
      </c>
      <c r="C70354" s="12">
        <v>0.102702125879161</v>
      </c>
      <c r="D70354" s="12">
        <v>2.4943732041510999E-2</v>
      </c>
      <c r="E70354" s="12">
        <v>9.6426968101947994E-2</v>
      </c>
      <c r="F70354" s="12">
        <v>2.6897561291569999E-3</v>
      </c>
      <c r="G70354" s="12">
        <v>9.2639497424299995E-4</v>
      </c>
    </row>
    <row r="70355" spans="2:7" x14ac:dyDescent="0.35">
      <c r="B70355" s="1">
        <v>170402040102</v>
      </c>
      <c r="C70355" s="12">
        <v>0.100019962833006</v>
      </c>
      <c r="D70355" s="12">
        <v>2.9409020577817E-2</v>
      </c>
      <c r="E70355" s="12">
        <v>9.6674652662503996E-2</v>
      </c>
      <c r="F70355" s="12">
        <v>1.3668795339130001E-3</v>
      </c>
      <c r="G70355" s="12">
        <v>1.0308742366629999E-3</v>
      </c>
    </row>
    <row r="70356" spans="2:7" x14ac:dyDescent="0.35">
      <c r="B70356" s="1">
        <v>170402040103</v>
      </c>
      <c r="C70356" s="12">
        <v>0.14603794333109099</v>
      </c>
      <c r="D70356" s="12">
        <v>4.0532252504010997E-2</v>
      </c>
      <c r="E70356" s="12">
        <v>9.2579758190880004E-2</v>
      </c>
      <c r="F70356" s="12">
        <v>3.8702335526879998E-3</v>
      </c>
      <c r="G70356" s="12">
        <v>1.6347301769540001E-3</v>
      </c>
    </row>
    <row r="70357" spans="2:7" x14ac:dyDescent="0.35">
      <c r="B70357" s="1">
        <v>170402040104</v>
      </c>
      <c r="C70357" s="12">
        <v>0.21483411150086601</v>
      </c>
      <c r="D70357" s="12">
        <v>4.940151790761E-2</v>
      </c>
      <c r="E70357" s="12">
        <v>9.2505337374796007E-2</v>
      </c>
      <c r="F70357" s="12">
        <v>1.9166383065455001E-2</v>
      </c>
      <c r="G70357" s="12">
        <v>3.7111657908189999E-3</v>
      </c>
    </row>
    <row r="70358" spans="2:7" x14ac:dyDescent="0.35">
      <c r="B70358" s="1">
        <v>170402040105</v>
      </c>
      <c r="C70358" s="12">
        <v>0.19541751907742599</v>
      </c>
      <c r="D70358" s="12">
        <v>5.2287356618477998E-2</v>
      </c>
      <c r="E70358" s="12">
        <v>9.0901240217330995E-2</v>
      </c>
      <c r="F70358" s="12">
        <v>1.0163402947551E-2</v>
      </c>
      <c r="G70358" s="12">
        <v>3.5044132556220002E-3</v>
      </c>
    </row>
    <row r="70359" spans="2:7" x14ac:dyDescent="0.35">
      <c r="B70359" s="1">
        <v>170402040106</v>
      </c>
      <c r="C70359" s="12">
        <v>0.135605871463851</v>
      </c>
      <c r="D70359" s="12">
        <v>4.4928771624587999E-2</v>
      </c>
      <c r="E70359" s="12">
        <v>0.10099983949859601</v>
      </c>
      <c r="F70359" s="12">
        <v>1.173826320535E-3</v>
      </c>
      <c r="G70359" s="12">
        <v>1.1061898571810001E-3</v>
      </c>
    </row>
    <row r="70360" spans="2:7" x14ac:dyDescent="0.35">
      <c r="B70360" s="1">
        <v>170402040202</v>
      </c>
      <c r="C70360" s="12">
        <v>0.194784757102068</v>
      </c>
      <c r="D70360" s="12">
        <v>4.9107774076968001E-2</v>
      </c>
      <c r="E70360" s="12">
        <v>8.6250492002049997E-2</v>
      </c>
      <c r="F70360" s="12">
        <v>9.9720200181529998E-3</v>
      </c>
      <c r="G70360" s="12">
        <v>2.3407401184199999E-3</v>
      </c>
    </row>
    <row r="70361" spans="2:7" x14ac:dyDescent="0.35">
      <c r="B70361" s="1">
        <v>170402040107</v>
      </c>
      <c r="C70361" s="12">
        <v>0.33377771540399997</v>
      </c>
      <c r="D70361" s="12">
        <v>0.123773961702507</v>
      </c>
      <c r="E70361" s="12">
        <v>8.4262038277465007E-2</v>
      </c>
      <c r="F70361" s="12">
        <v>7.7193243525990995E-2</v>
      </c>
      <c r="G70361" s="12">
        <v>1.9594126511724E-2</v>
      </c>
    </row>
    <row r="70362" spans="2:7" x14ac:dyDescent="0.35">
      <c r="B70362" s="1">
        <v>170402040201</v>
      </c>
      <c r="C70362" s="12">
        <v>0.15382192498779099</v>
      </c>
      <c r="D70362" s="12">
        <v>5.2780359744997001E-2</v>
      </c>
      <c r="E70362" s="12">
        <v>0.10833317171736501</v>
      </c>
      <c r="F70362" s="12">
        <v>1.742006108027E-3</v>
      </c>
      <c r="G70362" s="12">
        <v>1.7536981535439999E-3</v>
      </c>
    </row>
    <row r="70363" spans="2:7" x14ac:dyDescent="0.35">
      <c r="B70363" s="1">
        <v>170402040206</v>
      </c>
      <c r="C70363" s="12">
        <v>0.20473711938719899</v>
      </c>
      <c r="D70363" s="12">
        <v>3.2758899201659003E-2</v>
      </c>
      <c r="E70363" s="12">
        <v>9.0938498764359998E-2</v>
      </c>
      <c r="F70363" s="12">
        <v>1.4860318792455E-2</v>
      </c>
      <c r="G70363" s="12">
        <v>4.2799467524950001E-3</v>
      </c>
    </row>
    <row r="70364" spans="2:7" x14ac:dyDescent="0.35">
      <c r="B70364" s="1">
        <v>170402040203</v>
      </c>
      <c r="C70364" s="12">
        <v>0.40809664511705301</v>
      </c>
      <c r="D70364" s="12">
        <v>0.168844409820262</v>
      </c>
      <c r="E70364" s="12">
        <v>8.0476676144823997E-2</v>
      </c>
      <c r="F70364" s="12">
        <v>0.15362104717528499</v>
      </c>
      <c r="G70364" s="12">
        <v>5.2280775806975002E-2</v>
      </c>
    </row>
    <row r="70365" spans="2:7" x14ac:dyDescent="0.35">
      <c r="B70365" s="1">
        <v>170402040204</v>
      </c>
      <c r="C70365" s="12">
        <v>0.26952921698926002</v>
      </c>
      <c r="D70365" s="12">
        <v>7.7409144951656003E-2</v>
      </c>
      <c r="E70365" s="12">
        <v>8.6429514178483005E-2</v>
      </c>
      <c r="F70365" s="12">
        <v>3.1747247693338997E-2</v>
      </c>
      <c r="G70365" s="12">
        <v>7.2854614966899999E-3</v>
      </c>
    </row>
    <row r="70366" spans="2:7" x14ac:dyDescent="0.35">
      <c r="B70366" s="1">
        <v>170402040205</v>
      </c>
      <c r="C70366" s="12">
        <v>0.43507582417574903</v>
      </c>
      <c r="D70366" s="12">
        <v>0.186721568902946</v>
      </c>
      <c r="E70366" s="12">
        <v>8.1445098835965998E-2</v>
      </c>
      <c r="F70366" s="12">
        <v>0.16781191231303699</v>
      </c>
      <c r="G70366" s="12">
        <v>5.7870377995955E-2</v>
      </c>
    </row>
    <row r="70367" spans="2:7" x14ac:dyDescent="0.35">
      <c r="B70367" s="1">
        <v>170402040301</v>
      </c>
      <c r="C70367" s="12">
        <v>0.207525061429012</v>
      </c>
      <c r="D70367" s="12">
        <v>2.7677534549311999E-2</v>
      </c>
      <c r="E70367" s="12">
        <v>9.4022431818886004E-2</v>
      </c>
      <c r="F70367" s="12">
        <v>1.4128988833420999E-2</v>
      </c>
      <c r="G70367" s="12">
        <v>4.7297602248290004E-3</v>
      </c>
    </row>
    <row r="70368" spans="2:7" x14ac:dyDescent="0.35">
      <c r="B70368" s="1">
        <v>170402040303</v>
      </c>
      <c r="C70368" s="12">
        <v>0.152325853437318</v>
      </c>
      <c r="D70368" s="12">
        <v>3.5704125917165999E-2</v>
      </c>
      <c r="E70368" s="12">
        <v>9.2324652757192996E-2</v>
      </c>
      <c r="F70368" s="12">
        <v>2.172611698531E-3</v>
      </c>
      <c r="G70368" s="12">
        <v>1.5636394289510001E-3</v>
      </c>
    </row>
    <row r="70369" spans="2:7" x14ac:dyDescent="0.35">
      <c r="B70369" s="1">
        <v>170402040304</v>
      </c>
      <c r="C70369" s="12">
        <v>0.15971104758419999</v>
      </c>
      <c r="D70369" s="12">
        <v>2.7186812104494001E-2</v>
      </c>
      <c r="E70369" s="12">
        <v>8.8301683645304996E-2</v>
      </c>
      <c r="F70369" s="12">
        <v>3.3993038607950002E-3</v>
      </c>
      <c r="G70369" s="12">
        <v>1.8771011040499999E-3</v>
      </c>
    </row>
    <row r="70370" spans="2:7" x14ac:dyDescent="0.35">
      <c r="B70370" s="1">
        <v>170402040305</v>
      </c>
      <c r="C70370" s="12">
        <v>0.134889975986627</v>
      </c>
      <c r="D70370" s="12">
        <v>1.8339560761395E-2</v>
      </c>
      <c r="E70370" s="12">
        <v>9.1040146419744006E-2</v>
      </c>
      <c r="F70370" s="12">
        <v>1.6511802138149999E-3</v>
      </c>
      <c r="G70370" s="12">
        <v>7.5651101178200004E-4</v>
      </c>
    </row>
    <row r="70371" spans="2:7" x14ac:dyDescent="0.35">
      <c r="B70371" s="1">
        <v>170402040302</v>
      </c>
      <c r="C70371" s="12">
        <v>0.32944110815323902</v>
      </c>
      <c r="D70371" s="12">
        <v>7.5050578693320005E-2</v>
      </c>
      <c r="E70371" s="12">
        <v>8.3116624895683999E-2</v>
      </c>
      <c r="F70371" s="12">
        <v>5.2092896536208001E-2</v>
      </c>
      <c r="G70371" s="12">
        <v>1.8842164896671999E-2</v>
      </c>
    </row>
    <row r="70372" spans="2:7" x14ac:dyDescent="0.35">
      <c r="B70372" s="1">
        <v>170402040401</v>
      </c>
      <c r="C70372" s="12">
        <v>0.113095378267867</v>
      </c>
      <c r="D70372" s="12">
        <v>2.1367272246332E-2</v>
      </c>
      <c r="E70372" s="12">
        <v>8.3395707750536993E-2</v>
      </c>
      <c r="F70372" s="12">
        <v>1.2434264155900001E-4</v>
      </c>
      <c r="G70372" s="12">
        <v>4.9105735710399995E-4</v>
      </c>
    </row>
    <row r="70373" spans="2:7" x14ac:dyDescent="0.35">
      <c r="B70373" s="1">
        <v>170402040402</v>
      </c>
      <c r="C70373" s="12">
        <v>0.12541894263244399</v>
      </c>
      <c r="D70373" s="12">
        <v>1.620548279704E-2</v>
      </c>
      <c r="E70373" s="12">
        <v>8.6203562328101002E-2</v>
      </c>
      <c r="F70373" s="12">
        <v>7.7037915717799996E-4</v>
      </c>
      <c r="G70373" s="12">
        <v>4.33532121505E-4</v>
      </c>
    </row>
    <row r="70374" spans="2:7" x14ac:dyDescent="0.35">
      <c r="B70374" s="1">
        <v>170402040404</v>
      </c>
      <c r="C70374" s="12">
        <v>0.222583246701202</v>
      </c>
      <c r="D70374" s="12">
        <v>3.1330081876894997E-2</v>
      </c>
      <c r="E70374" s="12">
        <v>9.3805963526694999E-2</v>
      </c>
      <c r="F70374" s="12">
        <v>1.0045425679540001E-2</v>
      </c>
      <c r="G70374" s="12">
        <v>2.6363872379340002E-3</v>
      </c>
    </row>
    <row r="70375" spans="2:7" x14ac:dyDescent="0.35">
      <c r="B70375" s="1">
        <v>170402040306</v>
      </c>
      <c r="C70375" s="12">
        <v>0.396337486739193</v>
      </c>
      <c r="D70375" s="12">
        <v>0.104283820330971</v>
      </c>
      <c r="E70375" s="12">
        <v>8.5908313546988996E-2</v>
      </c>
      <c r="F70375" s="12">
        <v>7.5192996156838998E-2</v>
      </c>
      <c r="G70375" s="12">
        <v>2.5356512382731001E-2</v>
      </c>
    </row>
    <row r="70376" spans="2:7" x14ac:dyDescent="0.35">
      <c r="B70376" s="1">
        <v>170402040307</v>
      </c>
      <c r="C70376" s="12">
        <v>0.47499904332927601</v>
      </c>
      <c r="D70376" s="12">
        <v>0.158709026142975</v>
      </c>
      <c r="E70376" s="12">
        <v>7.9874135973641999E-2</v>
      </c>
      <c r="F70376" s="12">
        <v>0.14569771288604599</v>
      </c>
      <c r="G70376" s="12">
        <v>5.6131799027482998E-2</v>
      </c>
    </row>
    <row r="70377" spans="2:7" x14ac:dyDescent="0.35">
      <c r="B70377" s="1">
        <v>170402040403</v>
      </c>
      <c r="C70377" s="12">
        <v>0.261345808448401</v>
      </c>
      <c r="D70377" s="12">
        <v>3.4214939038620003E-2</v>
      </c>
      <c r="E70377" s="12">
        <v>8.7681963130536E-2</v>
      </c>
      <c r="F70377" s="12">
        <v>1.3632403395272E-2</v>
      </c>
      <c r="G70377" s="12">
        <v>4.3795254941020002E-3</v>
      </c>
    </row>
    <row r="70378" spans="2:7" x14ac:dyDescent="0.35">
      <c r="B70378" s="1">
        <v>170402040501</v>
      </c>
      <c r="C70378" s="12">
        <v>0.435033708222542</v>
      </c>
      <c r="D70378" s="12">
        <v>0.101448660075055</v>
      </c>
      <c r="E70378" s="12">
        <v>8.0381925740352994E-2</v>
      </c>
      <c r="F70378" s="12">
        <v>6.9655474847712007E-2</v>
      </c>
      <c r="G70378" s="12">
        <v>2.1403883052816999E-2</v>
      </c>
    </row>
    <row r="70379" spans="2:7" x14ac:dyDescent="0.35">
      <c r="B70379" s="1">
        <v>170402040502</v>
      </c>
      <c r="C70379" s="12">
        <v>0.51260448567663297</v>
      </c>
      <c r="D70379" s="12">
        <v>0.11352014034036501</v>
      </c>
      <c r="E70379" s="12">
        <v>7.7059847891385994E-2</v>
      </c>
      <c r="F70379" s="12">
        <v>9.6568442250187E-2</v>
      </c>
      <c r="G70379" s="12">
        <v>3.7196818926386002E-2</v>
      </c>
    </row>
    <row r="70380" spans="2:7" x14ac:dyDescent="0.35">
      <c r="B70380" s="1">
        <v>170402040605</v>
      </c>
      <c r="C70380" s="12">
        <v>0.49204471450217901</v>
      </c>
      <c r="D70380" s="12">
        <v>0.11604147251581701</v>
      </c>
      <c r="E70380" s="12">
        <v>8.0278564009914996E-2</v>
      </c>
      <c r="F70380" s="12">
        <v>7.5259129305282002E-2</v>
      </c>
      <c r="G70380" s="12">
        <v>2.1137759192523E-2</v>
      </c>
    </row>
    <row r="70381" spans="2:7" x14ac:dyDescent="0.35">
      <c r="B70381" s="1">
        <v>170402040603</v>
      </c>
      <c r="C70381" s="12">
        <v>0.25691112733031102</v>
      </c>
      <c r="D70381" s="12">
        <v>2.9402913348480001E-2</v>
      </c>
      <c r="E70381" s="12">
        <v>9.0965351722660001E-2</v>
      </c>
      <c r="F70381" s="12">
        <v>1.3070124566843999E-2</v>
      </c>
      <c r="G70381" s="12">
        <v>3.986089711826E-3</v>
      </c>
    </row>
    <row r="70382" spans="2:7" x14ac:dyDescent="0.35">
      <c r="B70382" s="1">
        <v>170402040601</v>
      </c>
      <c r="C70382" s="12">
        <v>0.187787631106416</v>
      </c>
      <c r="D70382" s="12">
        <v>2.2085276770900001E-2</v>
      </c>
      <c r="E70382" s="12">
        <v>0.10147831285844899</v>
      </c>
      <c r="F70382" s="12">
        <v>6.9946608988380003E-3</v>
      </c>
      <c r="G70382" s="12">
        <v>1.9968043149300001E-3</v>
      </c>
    </row>
    <row r="70383" spans="2:7" x14ac:dyDescent="0.35">
      <c r="B70383" s="1">
        <v>170402040602</v>
      </c>
      <c r="C70383" s="12">
        <v>0.405957299677216</v>
      </c>
      <c r="D70383" s="12">
        <v>6.9953276487313004E-2</v>
      </c>
      <c r="E70383" s="12">
        <v>8.9529773900103998E-2</v>
      </c>
      <c r="F70383" s="12">
        <v>3.9902434527095E-2</v>
      </c>
      <c r="G70383" s="12">
        <v>1.0437777212592999E-2</v>
      </c>
    </row>
    <row r="70384" spans="2:7" x14ac:dyDescent="0.35">
      <c r="B70384" s="1">
        <v>170402040701</v>
      </c>
      <c r="C70384" s="12">
        <v>0.21328188659672301</v>
      </c>
      <c r="D70384" s="12">
        <v>1.8112364593131002E-2</v>
      </c>
      <c r="E70384" s="12">
        <v>9.5840049033837998E-2</v>
      </c>
      <c r="F70384" s="12">
        <v>1.276842423181E-2</v>
      </c>
      <c r="G70384" s="12">
        <v>5.9775341204159997E-3</v>
      </c>
    </row>
    <row r="70385" spans="2:7" x14ac:dyDescent="0.35">
      <c r="B70385" s="1">
        <v>170402040702</v>
      </c>
      <c r="C70385" s="12">
        <v>0.43988126250876303</v>
      </c>
      <c r="D70385" s="12">
        <v>6.3213551998797995E-2</v>
      </c>
      <c r="E70385" s="12">
        <v>8.8898972268749002E-2</v>
      </c>
      <c r="F70385" s="12">
        <v>5.5064600450177997E-2</v>
      </c>
      <c r="G70385" s="12">
        <v>2.6141300984848001E-2</v>
      </c>
    </row>
    <row r="70386" spans="2:7" x14ac:dyDescent="0.35">
      <c r="B70386" s="1">
        <v>170402040503</v>
      </c>
      <c r="C70386" s="12">
        <v>0.6627743335206</v>
      </c>
      <c r="D70386" s="12">
        <v>0.18485859182856601</v>
      </c>
      <c r="E70386" s="12">
        <v>7.7730836041528001E-2</v>
      </c>
      <c r="F70386" s="12">
        <v>0.17344582362333499</v>
      </c>
      <c r="G70386" s="12">
        <v>8.0990616047470002E-2</v>
      </c>
    </row>
    <row r="70387" spans="2:7" x14ac:dyDescent="0.35">
      <c r="B70387" s="1">
        <v>170402040604</v>
      </c>
      <c r="C70387" s="12">
        <v>0.63801742015165797</v>
      </c>
      <c r="D70387" s="12">
        <v>0.20441824018187399</v>
      </c>
      <c r="E70387" s="12">
        <v>8.1778876217101004E-2</v>
      </c>
      <c r="F70387" s="12">
        <v>0.15609965627886399</v>
      </c>
      <c r="G70387" s="12">
        <v>5.1508273155765998E-2</v>
      </c>
    </row>
    <row r="70388" spans="2:7" x14ac:dyDescent="0.35">
      <c r="B70388" s="1">
        <v>170402050101</v>
      </c>
      <c r="C70388" s="12">
        <v>0.20761092761401201</v>
      </c>
      <c r="D70388" s="12">
        <v>6.9559560484452998E-2</v>
      </c>
      <c r="E70388" s="12">
        <v>0.147510362008379</v>
      </c>
      <c r="F70388" s="12">
        <v>4.9200119820044998E-2</v>
      </c>
      <c r="G70388" s="12">
        <v>1.2140768626898999E-2</v>
      </c>
    </row>
    <row r="70389" spans="2:7" x14ac:dyDescent="0.35">
      <c r="B70389" s="1">
        <v>170402050102</v>
      </c>
      <c r="C70389" s="12">
        <v>0.331347001827</v>
      </c>
      <c r="D70389" s="12">
        <v>0.182005549399093</v>
      </c>
      <c r="E70389" s="12">
        <v>0.14039378993177101</v>
      </c>
      <c r="F70389" s="12">
        <v>0.16315056391327301</v>
      </c>
      <c r="G70389" s="12">
        <v>4.4439980329186002E-2</v>
      </c>
    </row>
    <row r="70390" spans="2:7" x14ac:dyDescent="0.35">
      <c r="B70390" s="1">
        <v>170402050103</v>
      </c>
      <c r="C70390" s="12">
        <v>0.27302845165704198</v>
      </c>
      <c r="D70390" s="12">
        <v>0.11669774611598099</v>
      </c>
      <c r="E70390" s="12">
        <v>0.13346542139072201</v>
      </c>
      <c r="F70390" s="12">
        <v>9.2819350439306003E-2</v>
      </c>
      <c r="G70390" s="12">
        <v>2.669532598491E-2</v>
      </c>
    </row>
    <row r="70391" spans="2:7" x14ac:dyDescent="0.35">
      <c r="B70391" s="1">
        <v>170402050201</v>
      </c>
      <c r="C70391" s="12">
        <v>0.22833627848587301</v>
      </c>
      <c r="D70391" s="12">
        <v>6.3310111609897995E-2</v>
      </c>
      <c r="E70391" s="12">
        <v>0.127339469444993</v>
      </c>
      <c r="F70391" s="12">
        <v>6.657899922228E-2</v>
      </c>
      <c r="G70391" s="12">
        <v>2.8113554708192001E-2</v>
      </c>
    </row>
    <row r="70392" spans="2:7" x14ac:dyDescent="0.35">
      <c r="B70392" s="1">
        <v>170402050202</v>
      </c>
      <c r="C70392" s="12">
        <v>0.167565418543177</v>
      </c>
      <c r="D70392" s="12">
        <v>3.2194162518845E-2</v>
      </c>
      <c r="E70392" s="12">
        <v>0.115459008703927</v>
      </c>
      <c r="F70392" s="12">
        <v>2.8175088183428999E-2</v>
      </c>
      <c r="G70392" s="12">
        <v>1.1236560400328E-2</v>
      </c>
    </row>
    <row r="70393" spans="2:7" x14ac:dyDescent="0.35">
      <c r="B70393" s="1">
        <v>170402050203</v>
      </c>
      <c r="C70393" s="12">
        <v>0.19384122511883001</v>
      </c>
      <c r="D70393" s="12">
        <v>3.4786929773183997E-2</v>
      </c>
      <c r="E70393" s="12">
        <v>0.109886470818558</v>
      </c>
      <c r="F70393" s="12">
        <v>3.3438608900933003E-2</v>
      </c>
      <c r="G70393" s="12">
        <v>1.4807015904131001E-2</v>
      </c>
    </row>
    <row r="70394" spans="2:7" x14ac:dyDescent="0.35">
      <c r="B70394" s="1">
        <v>170402050204</v>
      </c>
      <c r="C70394" s="12">
        <v>0.21315812306179699</v>
      </c>
      <c r="D70394" s="12">
        <v>3.9045129598879E-2</v>
      </c>
      <c r="E70394" s="12">
        <v>0.12504303498753799</v>
      </c>
      <c r="F70394" s="12">
        <v>4.1629417917288997E-2</v>
      </c>
      <c r="G70394" s="12">
        <v>1.9252729586539001E-2</v>
      </c>
    </row>
    <row r="70395" spans="2:7" x14ac:dyDescent="0.35">
      <c r="B70395" s="1">
        <v>170402050205</v>
      </c>
      <c r="C70395" s="12">
        <v>0.20657748200680201</v>
      </c>
      <c r="D70395" s="12">
        <v>2.9354985372686999E-2</v>
      </c>
      <c r="E70395" s="12">
        <v>0.102713072116063</v>
      </c>
      <c r="F70395" s="12">
        <v>3.0729090451936E-2</v>
      </c>
      <c r="G70395" s="12">
        <v>1.5568491455471E-2</v>
      </c>
    </row>
    <row r="70396" spans="2:7" x14ac:dyDescent="0.35">
      <c r="B70396" s="1">
        <v>170402050301</v>
      </c>
      <c r="C70396" s="12">
        <v>0.234028461097055</v>
      </c>
      <c r="D70396" s="12">
        <v>4.4001164657571E-2</v>
      </c>
      <c r="E70396" s="12">
        <v>0.14233792175384399</v>
      </c>
      <c r="F70396" s="12">
        <v>3.6373180264776997E-2</v>
      </c>
      <c r="G70396" s="12">
        <v>1.1520324113348E-2</v>
      </c>
    </row>
    <row r="70397" spans="2:7" x14ac:dyDescent="0.35">
      <c r="B70397" s="1">
        <v>170402050302</v>
      </c>
      <c r="C70397" s="12">
        <v>0.215439643852501</v>
      </c>
      <c r="D70397" s="12">
        <v>4.0293310244153002E-2</v>
      </c>
      <c r="E70397" s="12">
        <v>0.13406636101606201</v>
      </c>
      <c r="F70397" s="12">
        <v>3.4298207951736999E-2</v>
      </c>
      <c r="G70397" s="12">
        <v>1.1678605764155E-2</v>
      </c>
    </row>
    <row r="70398" spans="2:7" x14ac:dyDescent="0.35">
      <c r="B70398" s="1">
        <v>170402050303</v>
      </c>
      <c r="C70398" s="12">
        <v>0.23234155117636399</v>
      </c>
      <c r="D70398" s="12">
        <v>3.4076456058743002E-2</v>
      </c>
      <c r="E70398" s="12">
        <v>0.13630024826770601</v>
      </c>
      <c r="F70398" s="12">
        <v>2.8545340850685001E-2</v>
      </c>
      <c r="G70398" s="12">
        <v>1.0597878757871999E-2</v>
      </c>
    </row>
    <row r="70399" spans="2:7" x14ac:dyDescent="0.35">
      <c r="B70399" s="1">
        <v>170402050304</v>
      </c>
      <c r="C70399" s="12">
        <v>0.23880985943716099</v>
      </c>
      <c r="D70399" s="12">
        <v>3.8171131138378001E-2</v>
      </c>
      <c r="E70399" s="12">
        <v>0.11951938765235599</v>
      </c>
      <c r="F70399" s="12">
        <v>3.3352293366206001E-2</v>
      </c>
      <c r="G70399" s="12">
        <v>1.2122578076289E-2</v>
      </c>
    </row>
    <row r="70400" spans="2:7" x14ac:dyDescent="0.35">
      <c r="B70400" s="1">
        <v>170402050305</v>
      </c>
      <c r="C70400" s="12">
        <v>0.25266157902959202</v>
      </c>
      <c r="D70400" s="12">
        <v>3.4307882134103997E-2</v>
      </c>
      <c r="E70400" s="12">
        <v>0.133137215228018</v>
      </c>
      <c r="F70400" s="12">
        <v>2.9507544007992999E-2</v>
      </c>
      <c r="G70400" s="12">
        <v>1.2964853970836E-2</v>
      </c>
    </row>
    <row r="70401" spans="2:7" x14ac:dyDescent="0.35">
      <c r="B70401" s="1">
        <v>170402050206</v>
      </c>
      <c r="C70401" s="12">
        <v>0.23152511003425399</v>
      </c>
      <c r="D70401" s="12">
        <v>3.1968250616480003E-2</v>
      </c>
      <c r="E70401" s="12">
        <v>0.105835154219238</v>
      </c>
      <c r="F70401" s="12">
        <v>3.6843732220144997E-2</v>
      </c>
      <c r="G70401" s="12">
        <v>2.0853343500299E-2</v>
      </c>
    </row>
    <row r="70402" spans="2:7" x14ac:dyDescent="0.35">
      <c r="B70402" s="1">
        <v>170402050306</v>
      </c>
      <c r="C70402" s="12">
        <v>0.30355666135237702</v>
      </c>
      <c r="D70402" s="12">
        <v>4.8096147581057E-2</v>
      </c>
      <c r="E70402" s="12">
        <v>0.113247119993773</v>
      </c>
      <c r="F70402" s="12">
        <v>5.1843007589083001E-2</v>
      </c>
      <c r="G70402" s="12">
        <v>2.7015663586881001E-2</v>
      </c>
    </row>
    <row r="70403" spans="2:7" x14ac:dyDescent="0.35">
      <c r="B70403" s="1">
        <v>170402010503</v>
      </c>
      <c r="C70403" s="12">
        <v>0.70991184972392796</v>
      </c>
      <c r="D70403" s="12">
        <v>0.24231162921428601</v>
      </c>
      <c r="E70403" s="12">
        <v>9.7646647680338997E-2</v>
      </c>
      <c r="F70403" s="12">
        <v>0.23124902204061401</v>
      </c>
      <c r="G70403" s="12">
        <v>0.12175234161708</v>
      </c>
    </row>
    <row r="70404" spans="2:7" x14ac:dyDescent="0.35">
      <c r="B70404" s="1">
        <v>170402050406</v>
      </c>
      <c r="C70404" s="12"/>
      <c r="D70404" s="12">
        <v>0.23550120432962801</v>
      </c>
      <c r="E70404" s="12">
        <v>9.4964992749526994E-2</v>
      </c>
      <c r="F70404" s="12">
        <v>0.226592077402371</v>
      </c>
      <c r="G70404" s="12">
        <v>0.114474636527314</v>
      </c>
    </row>
    <row r="70405" spans="2:7" x14ac:dyDescent="0.35">
      <c r="B70405" s="1">
        <v>170402050405</v>
      </c>
      <c r="C70405" s="12">
        <v>0.37864865834239703</v>
      </c>
      <c r="D70405" s="12">
        <v>7.6685471683533998E-2</v>
      </c>
      <c r="E70405" s="12">
        <v>9.1122487866082E-2</v>
      </c>
      <c r="F70405" s="12">
        <v>8.0690583823376003E-2</v>
      </c>
      <c r="G70405" s="12">
        <v>4.2024115051018003E-2</v>
      </c>
    </row>
    <row r="70406" spans="2:7" x14ac:dyDescent="0.35">
      <c r="B70406" s="1">
        <v>170402050404</v>
      </c>
      <c r="C70406" s="12"/>
      <c r="D70406" s="12">
        <v>0.23227176048162301</v>
      </c>
      <c r="E70406" s="12">
        <v>9.4630934567075997E-2</v>
      </c>
      <c r="F70406" s="12">
        <v>0.223961136961845</v>
      </c>
      <c r="G70406" s="12">
        <v>0.101923470475162</v>
      </c>
    </row>
    <row r="70407" spans="2:7" x14ac:dyDescent="0.35">
      <c r="B70407" s="1">
        <v>170402060101</v>
      </c>
      <c r="C70407" s="12">
        <v>0.40410228848452001</v>
      </c>
      <c r="D70407" s="12">
        <v>2.5931848531474001E-2</v>
      </c>
      <c r="E70407" s="12">
        <v>7.8863443920738005E-2</v>
      </c>
      <c r="F70407" s="12">
        <v>4.7408662165710998E-2</v>
      </c>
      <c r="G70407" s="12">
        <v>6.5622547839282994E-2</v>
      </c>
    </row>
    <row r="70408" spans="2:7" x14ac:dyDescent="0.35">
      <c r="B70408" s="1">
        <v>170402060102</v>
      </c>
      <c r="C70408" s="12">
        <v>0.42329749520389498</v>
      </c>
      <c r="D70408" s="12">
        <v>2.7254339651585999E-2</v>
      </c>
      <c r="E70408" s="12">
        <v>7.6633070744524995E-2</v>
      </c>
      <c r="F70408" s="12">
        <v>4.7898092603288998E-2</v>
      </c>
      <c r="G70408" s="12">
        <v>6.4631225890847993E-2</v>
      </c>
    </row>
    <row r="70409" spans="2:7" x14ac:dyDescent="0.35">
      <c r="B70409" s="1">
        <v>170402060104</v>
      </c>
      <c r="C70409" s="12">
        <v>0.73469736103090999</v>
      </c>
      <c r="D70409" s="12">
        <v>0.245462281225302</v>
      </c>
      <c r="E70409" s="12">
        <v>8.7976591227775999E-2</v>
      </c>
      <c r="F70409" s="12">
        <v>0.25502457583063398</v>
      </c>
      <c r="G70409" s="12">
        <v>0.15191282981847301</v>
      </c>
    </row>
    <row r="70410" spans="2:7" x14ac:dyDescent="0.35">
      <c r="B70410" s="1">
        <v>170402060105</v>
      </c>
      <c r="C70410" s="12">
        <v>0.74361217555011705</v>
      </c>
      <c r="D70410" s="12">
        <v>0.24589218692663101</v>
      </c>
      <c r="E70410" s="12">
        <v>9.2146556154761999E-2</v>
      </c>
      <c r="F70410" s="12">
        <v>0.24985009267208799</v>
      </c>
      <c r="G70410" s="12">
        <v>0.14797966692956699</v>
      </c>
    </row>
    <row r="70411" spans="2:7" x14ac:dyDescent="0.35">
      <c r="B70411" s="1">
        <v>170402060106</v>
      </c>
      <c r="C70411" s="12">
        <v>0.51858950867559095</v>
      </c>
      <c r="D70411" s="12">
        <v>5.0040413032415E-2</v>
      </c>
      <c r="E70411" s="12">
        <v>8.9235730317688E-2</v>
      </c>
      <c r="F70411" s="12">
        <v>7.2793223965163995E-2</v>
      </c>
      <c r="G70411" s="12">
        <v>7.7847146905582004E-2</v>
      </c>
    </row>
    <row r="70412" spans="2:7" x14ac:dyDescent="0.35">
      <c r="B70412" s="1">
        <v>170402060201</v>
      </c>
      <c r="C70412" s="12">
        <v>0.50491574509163595</v>
      </c>
      <c r="D70412" s="12">
        <v>5.2856202176611002E-2</v>
      </c>
      <c r="E70412" s="12">
        <v>9.0372280186480997E-2</v>
      </c>
      <c r="F70412" s="12">
        <v>8.7513786656251993E-2</v>
      </c>
      <c r="G70412" s="12">
        <v>9.5995441749976998E-2</v>
      </c>
    </row>
    <row r="70413" spans="2:7" x14ac:dyDescent="0.35">
      <c r="B70413" s="1">
        <v>170402060202</v>
      </c>
      <c r="C70413" s="12">
        <v>0.45959578284624403</v>
      </c>
      <c r="D70413" s="12">
        <v>4.0089903993545999E-2</v>
      </c>
      <c r="E70413" s="12">
        <v>9.3425729178636993E-2</v>
      </c>
      <c r="F70413" s="12">
        <v>6.7477161897549001E-2</v>
      </c>
      <c r="G70413" s="12">
        <v>8.1784245465500005E-2</v>
      </c>
    </row>
    <row r="70414" spans="2:7" x14ac:dyDescent="0.35">
      <c r="B70414" s="1">
        <v>170402060203</v>
      </c>
      <c r="C70414" s="12">
        <v>0.52317971467209401</v>
      </c>
      <c r="D70414" s="12">
        <v>6.1732325439696999E-2</v>
      </c>
      <c r="E70414" s="12">
        <v>0.106889340828663</v>
      </c>
      <c r="F70414" s="12">
        <v>9.2519899222370999E-2</v>
      </c>
      <c r="G70414" s="12">
        <v>9.6601303872807007E-2</v>
      </c>
    </row>
    <row r="70415" spans="2:7" x14ac:dyDescent="0.35">
      <c r="B70415" s="1">
        <v>170402060204</v>
      </c>
      <c r="C70415" s="12">
        <v>0.70717880567580105</v>
      </c>
      <c r="D70415" s="12">
        <v>0.229134422812242</v>
      </c>
      <c r="E70415" s="12">
        <v>0.13434945236488699</v>
      </c>
      <c r="F70415" s="12">
        <v>0.26158256277052699</v>
      </c>
      <c r="G70415" s="12">
        <v>0.18035930430504199</v>
      </c>
    </row>
    <row r="70416" spans="2:7" x14ac:dyDescent="0.35">
      <c r="B70416" s="1">
        <v>170402060205</v>
      </c>
      <c r="C70416" s="12">
        <v>0.52118943211921298</v>
      </c>
      <c r="D70416" s="12">
        <v>6.1058846154061999E-2</v>
      </c>
      <c r="E70416" s="12">
        <v>9.9285554764864004E-2</v>
      </c>
      <c r="F70416" s="12">
        <v>9.4379232128959004E-2</v>
      </c>
      <c r="G70416" s="12">
        <v>9.8882705866261994E-2</v>
      </c>
    </row>
    <row r="70417" spans="2:7" x14ac:dyDescent="0.35">
      <c r="B70417" s="1">
        <v>170402060207</v>
      </c>
      <c r="C70417" s="12">
        <v>0.693354719836482</v>
      </c>
      <c r="D70417" s="12">
        <v>0.19213325511919499</v>
      </c>
      <c r="E70417" s="12">
        <v>0.15877133840097099</v>
      </c>
      <c r="F70417" s="12">
        <v>0.218384257006983</v>
      </c>
      <c r="G70417" s="12">
        <v>0.15864988786009299</v>
      </c>
    </row>
    <row r="70418" spans="2:7" x14ac:dyDescent="0.35">
      <c r="B70418" s="1">
        <v>170402060208</v>
      </c>
      <c r="C70418" s="12">
        <v>0.78593649612616501</v>
      </c>
      <c r="D70418" s="12">
        <v>0.41591240703280202</v>
      </c>
      <c r="E70418" s="12">
        <v>0.15188821154149099</v>
      </c>
      <c r="F70418" s="12">
        <v>0.42168474450698701</v>
      </c>
      <c r="G70418" s="12">
        <v>0.24895106998473901</v>
      </c>
    </row>
    <row r="70419" spans="2:7" x14ac:dyDescent="0.35">
      <c r="B70419" s="1">
        <v>170402050407</v>
      </c>
      <c r="C70419" s="12">
        <v>0.73203646225685604</v>
      </c>
      <c r="D70419" s="12">
        <v>0.30925239319343301</v>
      </c>
      <c r="E70419" s="12">
        <v>0.101383390349676</v>
      </c>
      <c r="F70419" s="12">
        <v>0.28182366024918898</v>
      </c>
      <c r="G70419" s="12">
        <v>0.134706262449796</v>
      </c>
    </row>
    <row r="70420" spans="2:7" x14ac:dyDescent="0.35">
      <c r="B70420" s="1">
        <v>170402060107</v>
      </c>
      <c r="C70420" s="12">
        <v>0.67282097547828701</v>
      </c>
      <c r="D70420" s="12">
        <v>0.14180360086628599</v>
      </c>
      <c r="E70420" s="12">
        <v>0.103590631452027</v>
      </c>
      <c r="F70420" s="12">
        <v>0.160539865470716</v>
      </c>
      <c r="G70420" s="12">
        <v>0.115294134609742</v>
      </c>
    </row>
    <row r="70421" spans="2:7" x14ac:dyDescent="0.35">
      <c r="B70421" s="1">
        <v>170402060302</v>
      </c>
      <c r="C70421" s="12">
        <v>0.379653086821515</v>
      </c>
      <c r="D70421" s="12">
        <v>2.0511429665756E-2</v>
      </c>
      <c r="E70421" s="12">
        <v>8.8133128694824994E-2</v>
      </c>
      <c r="F70421" s="12">
        <v>3.7459422838669001E-2</v>
      </c>
      <c r="G70421" s="12">
        <v>5.7300572657346997E-2</v>
      </c>
    </row>
    <row r="70422" spans="2:7" x14ac:dyDescent="0.35">
      <c r="B70422" s="1">
        <v>170402060303</v>
      </c>
      <c r="C70422" s="12">
        <v>0.54946986013110199</v>
      </c>
      <c r="D70422" s="12">
        <v>6.4109203570827999E-2</v>
      </c>
      <c r="E70422" s="12">
        <v>0.111676606940318</v>
      </c>
      <c r="F70422" s="12">
        <v>8.9508969051541001E-2</v>
      </c>
      <c r="G70422" s="12">
        <v>9.0064261884024999E-2</v>
      </c>
    </row>
    <row r="70423" spans="2:7" x14ac:dyDescent="0.35">
      <c r="B70423" s="1">
        <v>170402060301</v>
      </c>
      <c r="C70423" s="12">
        <v>0.75766122213127096</v>
      </c>
      <c r="D70423" s="12"/>
      <c r="E70423" s="12"/>
      <c r="F70423" s="12"/>
      <c r="G70423" s="12"/>
    </row>
    <row r="70424" spans="2:7" x14ac:dyDescent="0.35">
      <c r="B70424" s="1">
        <v>170402060304</v>
      </c>
      <c r="C70424" s="12">
        <v>0.72034859712358401</v>
      </c>
      <c r="D70424" s="12"/>
      <c r="E70424" s="12"/>
      <c r="F70424" s="12"/>
      <c r="G70424" s="12"/>
    </row>
    <row r="70425" spans="2:7" x14ac:dyDescent="0.35">
      <c r="B70425" s="1">
        <v>170402060402</v>
      </c>
      <c r="C70425" s="12">
        <v>0.56334700386123104</v>
      </c>
      <c r="D70425" s="12">
        <v>8.5861546822599E-2</v>
      </c>
      <c r="E70425" s="12">
        <v>0.100055446857365</v>
      </c>
      <c r="F70425" s="12">
        <v>0.13174339980557701</v>
      </c>
      <c r="G70425" s="12">
        <v>0.123338358295994</v>
      </c>
    </row>
    <row r="70426" spans="2:7" x14ac:dyDescent="0.35">
      <c r="B70426" s="1">
        <v>170402060401</v>
      </c>
      <c r="C70426" s="12">
        <v>0.68109061506145196</v>
      </c>
      <c r="D70426" s="12">
        <v>0.190871792736962</v>
      </c>
      <c r="E70426" s="12">
        <v>9.7830550028872004E-2</v>
      </c>
      <c r="F70426" s="12">
        <v>0.249317582469403</v>
      </c>
      <c r="G70426" s="12">
        <v>0.175097564241355</v>
      </c>
    </row>
    <row r="70427" spans="2:7" x14ac:dyDescent="0.35">
      <c r="B70427" s="1">
        <v>170402060501</v>
      </c>
      <c r="C70427" s="12">
        <v>0.713076776668229</v>
      </c>
      <c r="D70427" s="12">
        <v>0.22292543175851801</v>
      </c>
      <c r="E70427" s="12">
        <v>0.10980688584871701</v>
      </c>
      <c r="F70427" s="12">
        <v>0.28197800034184201</v>
      </c>
      <c r="G70427" s="12">
        <v>0.19139754183858901</v>
      </c>
    </row>
    <row r="70428" spans="2:7" x14ac:dyDescent="0.35">
      <c r="B70428" s="1">
        <v>170402060502</v>
      </c>
      <c r="C70428" s="12">
        <v>0.67335188673548296</v>
      </c>
      <c r="D70428" s="12">
        <v>0.17898806595713199</v>
      </c>
      <c r="E70428" s="12">
        <v>0.109858003106604</v>
      </c>
      <c r="F70428" s="12">
        <v>0.23869505430839899</v>
      </c>
      <c r="G70428" s="12">
        <v>0.174800833067003</v>
      </c>
    </row>
    <row r="70429" spans="2:7" x14ac:dyDescent="0.35">
      <c r="B70429" s="1">
        <v>170402060503</v>
      </c>
      <c r="C70429" s="12">
        <v>0.69939160736163797</v>
      </c>
      <c r="D70429" s="12">
        <v>0.25431781773920797</v>
      </c>
      <c r="E70429" s="12">
        <v>0.13228338403797399</v>
      </c>
      <c r="F70429" s="12">
        <v>0.31103285076940601</v>
      </c>
      <c r="G70429" s="12">
        <v>0.211500599941088</v>
      </c>
    </row>
    <row r="70430" spans="2:7" x14ac:dyDescent="0.35">
      <c r="B70430" s="1">
        <v>170402060504</v>
      </c>
      <c r="C70430" s="12">
        <v>0.639331907145818</v>
      </c>
      <c r="D70430" s="12">
        <v>0.11930458861709201</v>
      </c>
      <c r="E70430" s="12">
        <v>0.12035892673286</v>
      </c>
      <c r="F70430" s="12">
        <v>0.17300502844833701</v>
      </c>
      <c r="G70430" s="12">
        <v>0.148635458696116</v>
      </c>
    </row>
    <row r="70431" spans="2:7" x14ac:dyDescent="0.35">
      <c r="B70431" s="1">
        <v>170402060601</v>
      </c>
      <c r="C70431" s="12">
        <v>0.63919747799124105</v>
      </c>
      <c r="D70431" s="12">
        <v>0.105121351536529</v>
      </c>
      <c r="E70431" s="12">
        <v>0.12990415001290001</v>
      </c>
      <c r="F70431" s="12">
        <v>0.15556259986035301</v>
      </c>
      <c r="G70431" s="12">
        <v>0.14295036513057099</v>
      </c>
    </row>
    <row r="70432" spans="2:7" x14ac:dyDescent="0.35">
      <c r="B70432" s="1">
        <v>170402060602</v>
      </c>
      <c r="C70432" s="12">
        <v>0.59533571182981404</v>
      </c>
      <c r="D70432" s="12">
        <v>7.9468040988736999E-2</v>
      </c>
      <c r="E70432" s="12">
        <v>0.12916673911150101</v>
      </c>
      <c r="F70432" s="12">
        <v>0.12509645442269099</v>
      </c>
      <c r="G70432" s="12">
        <v>0.127803195917357</v>
      </c>
    </row>
    <row r="70433" spans="2:7" x14ac:dyDescent="0.35">
      <c r="B70433" s="1">
        <v>170402060701</v>
      </c>
      <c r="C70433" s="12">
        <v>0.77282767754838499</v>
      </c>
      <c r="D70433" s="12">
        <v>0.27604477657833998</v>
      </c>
      <c r="E70433" s="12">
        <v>0.130229139980198</v>
      </c>
      <c r="F70433" s="12">
        <v>0.32779576602424598</v>
      </c>
      <c r="G70433" s="12">
        <v>0.21322734475894001</v>
      </c>
    </row>
    <row r="70434" spans="2:7" x14ac:dyDescent="0.35">
      <c r="B70434" s="1">
        <v>170402060702</v>
      </c>
      <c r="C70434" s="12">
        <v>0.76587538133019695</v>
      </c>
      <c r="D70434" s="12">
        <v>0.28177152643991499</v>
      </c>
      <c r="E70434" s="12">
        <v>0.13113130894185901</v>
      </c>
      <c r="F70434" s="12">
        <v>0.33436499154372901</v>
      </c>
      <c r="G70434" s="12">
        <v>0.21855565043292</v>
      </c>
    </row>
    <row r="70435" spans="2:7" x14ac:dyDescent="0.35">
      <c r="B70435" s="1">
        <v>170402060703</v>
      </c>
      <c r="C70435" s="12">
        <v>0.77388800614070896</v>
      </c>
      <c r="D70435" s="12">
        <v>0.25402717557959797</v>
      </c>
      <c r="E70435" s="12">
        <v>0.168003033013743</v>
      </c>
      <c r="F70435" s="12">
        <v>0.29604822275208997</v>
      </c>
      <c r="G70435" s="12">
        <v>0.21121079913260399</v>
      </c>
    </row>
    <row r="70436" spans="2:7" x14ac:dyDescent="0.35">
      <c r="B70436" s="1">
        <v>170402060801</v>
      </c>
      <c r="C70436" s="12">
        <v>0.49139391570276503</v>
      </c>
      <c r="D70436" s="12">
        <v>0.19540690281251499</v>
      </c>
      <c r="E70436" s="12">
        <v>0.249072070094946</v>
      </c>
      <c r="F70436" s="12">
        <v>0.22156649850778601</v>
      </c>
      <c r="G70436" s="12">
        <v>8.5999933172568002E-2</v>
      </c>
    </row>
    <row r="70437" spans="2:7" x14ac:dyDescent="0.35">
      <c r="B70437" s="1">
        <v>170402060802</v>
      </c>
      <c r="C70437" s="12">
        <v>0.52571276473999295</v>
      </c>
      <c r="D70437" s="12">
        <v>0.22110373379645901</v>
      </c>
      <c r="E70437" s="12">
        <v>0.25107953216367801</v>
      </c>
      <c r="F70437" s="12">
        <v>0.23574629874313199</v>
      </c>
      <c r="G70437" s="12">
        <v>8.3638101589208994E-2</v>
      </c>
    </row>
    <row r="70438" spans="2:7" x14ac:dyDescent="0.35">
      <c r="B70438" s="1">
        <v>170402060803</v>
      </c>
      <c r="C70438" s="12">
        <v>0.64390117676317904</v>
      </c>
      <c r="D70438" s="12">
        <v>0.42006322814221497</v>
      </c>
      <c r="E70438" s="12">
        <v>0.26554520778777502</v>
      </c>
      <c r="F70438" s="12">
        <v>0.39711301232909801</v>
      </c>
      <c r="G70438" s="12">
        <v>0.116094459470051</v>
      </c>
    </row>
    <row r="70439" spans="2:7" x14ac:dyDescent="0.35">
      <c r="B70439" s="1">
        <v>170402060804</v>
      </c>
      <c r="C70439" s="12">
        <v>0.41361917626465</v>
      </c>
      <c r="D70439" s="12">
        <v>0.102298468058866</v>
      </c>
      <c r="E70439" s="12">
        <v>0.253598261154868</v>
      </c>
      <c r="F70439" s="12">
        <v>6.7344199419828998E-2</v>
      </c>
      <c r="G70439" s="12">
        <v>1.6357795204324E-2</v>
      </c>
    </row>
    <row r="70440" spans="2:7" x14ac:dyDescent="0.35">
      <c r="B70440" s="1">
        <v>170402060805</v>
      </c>
      <c r="C70440" s="12">
        <v>0.42222605861835799</v>
      </c>
      <c r="D70440" s="12">
        <v>8.6771076494781996E-2</v>
      </c>
      <c r="E70440" s="12">
        <v>0.25046662550751603</v>
      </c>
      <c r="F70440" s="12">
        <v>7.0661297516075E-2</v>
      </c>
      <c r="G70440" s="12">
        <v>2.3579986292348001E-2</v>
      </c>
    </row>
    <row r="70441" spans="2:7" x14ac:dyDescent="0.35">
      <c r="B70441" s="1">
        <v>170402060806</v>
      </c>
      <c r="C70441" s="12">
        <v>0.47239458603893197</v>
      </c>
      <c r="D70441" s="12">
        <v>8.6876360407455E-2</v>
      </c>
      <c r="E70441" s="12">
        <v>0.242997319432494</v>
      </c>
      <c r="F70441" s="12">
        <v>8.4196920524193003E-2</v>
      </c>
      <c r="G70441" s="12">
        <v>3.8300775000567999E-2</v>
      </c>
    </row>
    <row r="70442" spans="2:7" x14ac:dyDescent="0.35">
      <c r="B70442" s="1">
        <v>170402060901</v>
      </c>
      <c r="C70442" s="12">
        <v>0.49015025993371403</v>
      </c>
      <c r="D70442" s="12">
        <v>0.22433437769471501</v>
      </c>
      <c r="E70442" s="12">
        <v>0.28950197924049398</v>
      </c>
      <c r="F70442" s="12">
        <v>0.16886188599941401</v>
      </c>
      <c r="G70442" s="12">
        <v>3.5075177713685998E-2</v>
      </c>
    </row>
    <row r="70443" spans="2:7" x14ac:dyDescent="0.35">
      <c r="B70443" s="1">
        <v>170402060807</v>
      </c>
      <c r="C70443" s="12">
        <v>0.61164177522588603</v>
      </c>
      <c r="D70443" s="12">
        <v>0.28151545614407403</v>
      </c>
      <c r="E70443" s="12">
        <v>0.25512437058210102</v>
      </c>
      <c r="F70443" s="12">
        <v>0.30319072626064397</v>
      </c>
      <c r="G70443" s="12">
        <v>0.12245034159334001</v>
      </c>
    </row>
    <row r="70444" spans="2:7" x14ac:dyDescent="0.35">
      <c r="B70444" s="1">
        <v>170402060902</v>
      </c>
      <c r="C70444" s="12">
        <v>0.573126214370834</v>
      </c>
      <c r="D70444" s="12">
        <v>0.34671919301726301</v>
      </c>
      <c r="E70444" s="12">
        <v>0.30680771283959801</v>
      </c>
      <c r="F70444" s="12">
        <v>0.23949964293411499</v>
      </c>
      <c r="G70444" s="12">
        <v>4.6062696624759002E-2</v>
      </c>
    </row>
    <row r="70445" spans="2:7" x14ac:dyDescent="0.35">
      <c r="B70445" s="1">
        <v>170402060903</v>
      </c>
      <c r="C70445" s="12">
        <v>0.75478157599616003</v>
      </c>
      <c r="D70445" s="12">
        <v>0.57334891261930698</v>
      </c>
      <c r="E70445" s="12">
        <v>0.27044972472732198</v>
      </c>
      <c r="F70445" s="12">
        <v>0.53292366941132896</v>
      </c>
      <c r="G70445" s="12">
        <v>0.199921851096692</v>
      </c>
    </row>
    <row r="70446" spans="2:7" x14ac:dyDescent="0.35">
      <c r="B70446" s="1">
        <v>170402060904</v>
      </c>
      <c r="C70446" s="12">
        <v>0.63984386659798898</v>
      </c>
      <c r="D70446" s="12">
        <v>0.31018207436496198</v>
      </c>
      <c r="E70446" s="12">
        <v>0.37588986536327501</v>
      </c>
      <c r="F70446" s="12">
        <v>0.31210227721324102</v>
      </c>
      <c r="G70446" s="12">
        <v>0.17367680932829199</v>
      </c>
    </row>
    <row r="70447" spans="2:7" x14ac:dyDescent="0.35">
      <c r="B70447" s="1">
        <v>170402060209</v>
      </c>
      <c r="C70447" s="12">
        <v>0.80790313071336695</v>
      </c>
      <c r="D70447" s="12">
        <v>0.495077643417002</v>
      </c>
      <c r="E70447" s="12">
        <v>0.18925476793379001</v>
      </c>
      <c r="F70447" s="12">
        <v>0.47772660101598202</v>
      </c>
      <c r="G70447" s="12">
        <v>0.26364286654043101</v>
      </c>
    </row>
    <row r="70448" spans="2:7" x14ac:dyDescent="0.35">
      <c r="B70448" s="1">
        <v>170402060305</v>
      </c>
      <c r="C70448" s="12">
        <v>0.76152055330839397</v>
      </c>
      <c r="D70448" s="12">
        <v>0.35818018713411498</v>
      </c>
      <c r="E70448" s="12">
        <v>0.18759508836809399</v>
      </c>
      <c r="F70448" s="12">
        <v>0.35780811853843703</v>
      </c>
      <c r="G70448" s="12">
        <v>0.20342572528295699</v>
      </c>
    </row>
    <row r="70449" spans="2:7" x14ac:dyDescent="0.35">
      <c r="B70449" s="1">
        <v>170402070608</v>
      </c>
      <c r="C70449" s="12">
        <v>0.69328702239853601</v>
      </c>
      <c r="D70449" s="12">
        <v>0.28622459614090801</v>
      </c>
      <c r="E70449" s="12">
        <v>0.18837961165999301</v>
      </c>
      <c r="F70449" s="12">
        <v>0.31435764726610499</v>
      </c>
      <c r="G70449" s="12">
        <v>0.185802791110625</v>
      </c>
    </row>
    <row r="70450" spans="2:7" x14ac:dyDescent="0.35">
      <c r="B70450" s="1">
        <v>170402070504</v>
      </c>
      <c r="C70450" s="12">
        <v>0.62350971101320296</v>
      </c>
      <c r="D70450" s="12">
        <v>0.15140446803966001</v>
      </c>
      <c r="E70450" s="12">
        <v>0.127897712300829</v>
      </c>
      <c r="F70450" s="12">
        <v>0.15980208361192799</v>
      </c>
      <c r="G70450" s="12">
        <v>9.6116563887865006E-2</v>
      </c>
    </row>
    <row r="70451" spans="2:7" x14ac:dyDescent="0.35">
      <c r="B70451" s="1">
        <v>170402070605</v>
      </c>
      <c r="C70451" s="12">
        <v>0.52693240760465698</v>
      </c>
      <c r="D70451" s="12">
        <v>0.101969758130173</v>
      </c>
      <c r="E70451" s="12">
        <v>0.14902688725959701</v>
      </c>
      <c r="F70451" s="12">
        <v>0.122411633144089</v>
      </c>
      <c r="G70451" s="12">
        <v>8.4434457350589007E-2</v>
      </c>
    </row>
    <row r="70452" spans="2:7" x14ac:dyDescent="0.35">
      <c r="B70452" s="1">
        <v>170402070607</v>
      </c>
      <c r="C70452" s="12">
        <v>0.52657530801945196</v>
      </c>
      <c r="D70452" s="12">
        <v>0.15361291438470701</v>
      </c>
      <c r="E70452" s="12">
        <v>0.178856477061592</v>
      </c>
      <c r="F70452" s="12">
        <v>0.17981584485528199</v>
      </c>
      <c r="G70452" s="12">
        <v>0.10203271366225</v>
      </c>
    </row>
    <row r="70453" spans="2:7" x14ac:dyDescent="0.35">
      <c r="B70453" s="1">
        <v>170402060405</v>
      </c>
      <c r="C70453" s="12"/>
      <c r="D70453" s="12">
        <v>0.205505940933529</v>
      </c>
      <c r="E70453" s="12">
        <v>0.18787628155369099</v>
      </c>
      <c r="F70453" s="12">
        <v>0.26256933773881902</v>
      </c>
      <c r="G70453" s="12">
        <v>0.20506869034900599</v>
      </c>
    </row>
    <row r="70454" spans="2:7" x14ac:dyDescent="0.35">
      <c r="B70454" s="1">
        <v>170402060505</v>
      </c>
      <c r="C70454" s="12">
        <v>0.70736353229548998</v>
      </c>
      <c r="D70454" s="12">
        <v>0.26624398446608499</v>
      </c>
      <c r="E70454" s="12">
        <v>0.162040772576687</v>
      </c>
      <c r="F70454" s="12">
        <v>0.322469692993961</v>
      </c>
      <c r="G70454" s="12">
        <v>0.226087171590242</v>
      </c>
    </row>
    <row r="70455" spans="2:7" x14ac:dyDescent="0.35">
      <c r="B70455" s="1">
        <v>170402060603</v>
      </c>
      <c r="C70455" s="12">
        <v>0.73344186992272897</v>
      </c>
      <c r="D70455" s="12">
        <v>0.27708875141358702</v>
      </c>
      <c r="E70455" s="12">
        <v>0.16930680172665699</v>
      </c>
      <c r="F70455" s="12">
        <v>0.328270192476038</v>
      </c>
      <c r="G70455" s="12">
        <v>0.23194651469402799</v>
      </c>
    </row>
    <row r="70456" spans="2:7" x14ac:dyDescent="0.35">
      <c r="B70456" s="1">
        <v>170402061001</v>
      </c>
      <c r="C70456" s="12">
        <v>0.72769714133812102</v>
      </c>
      <c r="D70456" s="12">
        <v>0.36985845537772499</v>
      </c>
      <c r="E70456" s="12">
        <v>0.21299713700626699</v>
      </c>
      <c r="F70456" s="12">
        <v>0.40677280501753399</v>
      </c>
      <c r="G70456" s="12">
        <v>0.26497051515521503</v>
      </c>
    </row>
    <row r="70457" spans="2:7" x14ac:dyDescent="0.35">
      <c r="B70457" s="1">
        <v>170402060403</v>
      </c>
      <c r="C70457" s="12">
        <v>0.69852636733932705</v>
      </c>
      <c r="D70457" s="12">
        <v>0.250109045217351</v>
      </c>
      <c r="E70457" s="12">
        <v>0.13052637154333599</v>
      </c>
      <c r="F70457" s="12">
        <v>0.29884632122544103</v>
      </c>
      <c r="G70457" s="12">
        <v>0.20284931784386701</v>
      </c>
    </row>
    <row r="70458" spans="2:7" x14ac:dyDescent="0.35">
      <c r="B70458" s="1">
        <v>170402060404</v>
      </c>
      <c r="C70458" s="12">
        <v>0.71065017734117097</v>
      </c>
      <c r="D70458" s="12">
        <v>0.29891722166493501</v>
      </c>
      <c r="E70458" s="12">
        <v>0.13715230667956199</v>
      </c>
      <c r="F70458" s="12">
        <v>0.35150962515891598</v>
      </c>
      <c r="G70458" s="12">
        <v>0.22875571815836099</v>
      </c>
    </row>
    <row r="70459" spans="2:7" x14ac:dyDescent="0.35">
      <c r="B70459" s="1">
        <v>170402061007</v>
      </c>
      <c r="C70459" s="12">
        <v>0.82411646965974905</v>
      </c>
      <c r="D70459" s="12">
        <v>0.36711054865816301</v>
      </c>
      <c r="E70459" s="12">
        <v>0.126043090329653</v>
      </c>
      <c r="F70459" s="12">
        <v>0.40460037608413602</v>
      </c>
      <c r="G70459" s="12">
        <v>0.23465554366792801</v>
      </c>
    </row>
    <row r="70460" spans="2:7" x14ac:dyDescent="0.35">
      <c r="B70460" s="1">
        <v>170402070101</v>
      </c>
      <c r="C70460" s="12">
        <v>0.17112317183551201</v>
      </c>
      <c r="D70460" s="12">
        <v>5.5799351787161E-2</v>
      </c>
      <c r="E70460" s="12">
        <v>0.14571265135668399</v>
      </c>
      <c r="F70460" s="12">
        <v>2.9077472397355E-2</v>
      </c>
      <c r="G70460" s="12">
        <v>5.8832318526540004E-3</v>
      </c>
    </row>
    <row r="70461" spans="2:7" x14ac:dyDescent="0.35">
      <c r="B70461" s="1">
        <v>170402070103</v>
      </c>
      <c r="C70461" s="12">
        <v>0.15204402955999799</v>
      </c>
      <c r="D70461" s="12">
        <v>5.3566941079783999E-2</v>
      </c>
      <c r="E70461" s="12">
        <v>0.16911493416252801</v>
      </c>
      <c r="F70461" s="12">
        <v>1.6306903503613999E-2</v>
      </c>
      <c r="G70461" s="12">
        <v>3.638658406012E-3</v>
      </c>
    </row>
    <row r="70462" spans="2:7" x14ac:dyDescent="0.35">
      <c r="B70462" s="1">
        <v>170402070201</v>
      </c>
      <c r="C70462" s="12">
        <v>0.18495784432846299</v>
      </c>
      <c r="D70462" s="12">
        <v>5.9607372804066999E-2</v>
      </c>
      <c r="E70462" s="12">
        <v>0.19623328358331801</v>
      </c>
      <c r="F70462" s="12">
        <v>2.4098064577212999E-2</v>
      </c>
      <c r="G70462" s="12">
        <v>5.0677508884529997E-3</v>
      </c>
    </row>
    <row r="70463" spans="2:7" x14ac:dyDescent="0.35">
      <c r="B70463" s="1">
        <v>170402070202</v>
      </c>
      <c r="C70463" s="12">
        <v>0.185526705577852</v>
      </c>
      <c r="D70463" s="12">
        <v>5.7560295822036998E-2</v>
      </c>
      <c r="E70463" s="12">
        <v>0.18653142641974799</v>
      </c>
      <c r="F70463" s="12">
        <v>3.0476432806142002E-2</v>
      </c>
      <c r="G70463" s="12">
        <v>7.6303675799689998E-3</v>
      </c>
    </row>
    <row r="70464" spans="2:7" x14ac:dyDescent="0.35">
      <c r="B70464" s="1">
        <v>170402070102</v>
      </c>
      <c r="C70464" s="12">
        <v>0.17040551354016001</v>
      </c>
      <c r="D70464" s="12">
        <v>5.3894556539868001E-2</v>
      </c>
      <c r="E70464" s="12">
        <v>0.153649314735883</v>
      </c>
      <c r="F70464" s="12">
        <v>2.6826134834486998E-2</v>
      </c>
      <c r="G70464" s="12">
        <v>5.6360638262699997E-3</v>
      </c>
    </row>
    <row r="70465" spans="2:7" x14ac:dyDescent="0.35">
      <c r="B70465" s="1">
        <v>170402070104</v>
      </c>
      <c r="C70465" s="12">
        <v>0.16219862559850501</v>
      </c>
      <c r="D70465" s="12">
        <v>5.4123963706255003E-2</v>
      </c>
      <c r="E70465" s="12">
        <v>0.15787778035543301</v>
      </c>
      <c r="F70465" s="12">
        <v>2.1255126408679E-2</v>
      </c>
      <c r="G70465" s="12">
        <v>4.3938348521849998E-3</v>
      </c>
    </row>
    <row r="70466" spans="2:7" x14ac:dyDescent="0.35">
      <c r="B70466" s="1">
        <v>170402070203</v>
      </c>
      <c r="C70466" s="12">
        <v>0.20038010919396401</v>
      </c>
      <c r="D70466" s="12">
        <v>6.4097350636660999E-2</v>
      </c>
      <c r="E70466" s="12">
        <v>0.18273011978943801</v>
      </c>
      <c r="F70466" s="12">
        <v>3.8750864604663003E-2</v>
      </c>
      <c r="G70466" s="12">
        <v>9.2057884899110001E-3</v>
      </c>
    </row>
    <row r="70467" spans="2:7" x14ac:dyDescent="0.35">
      <c r="B70467" s="1">
        <v>170402070204</v>
      </c>
      <c r="C70467" s="12"/>
      <c r="D70467" s="12">
        <v>6.4644656068421E-2</v>
      </c>
      <c r="E70467" s="12">
        <v>0.19436899798459001</v>
      </c>
      <c r="F70467" s="12">
        <v>3.5104924215695998E-2</v>
      </c>
      <c r="G70467" s="12">
        <v>7.1349090361430001E-3</v>
      </c>
    </row>
    <row r="70468" spans="2:7" x14ac:dyDescent="0.35">
      <c r="B70468" s="1">
        <v>170402070205</v>
      </c>
      <c r="C70468" s="12">
        <v>0.20510758190021</v>
      </c>
      <c r="D70468" s="12">
        <v>6.4825685933033006E-2</v>
      </c>
      <c r="E70468" s="12">
        <v>0.163399459476713</v>
      </c>
      <c r="F70468" s="12">
        <v>4.7583909648051002E-2</v>
      </c>
      <c r="G70468" s="12">
        <v>1.2099950151758999E-2</v>
      </c>
    </row>
    <row r="70469" spans="2:7" x14ac:dyDescent="0.35">
      <c r="B70469" s="1">
        <v>170402070206</v>
      </c>
      <c r="C70469" s="12">
        <v>0.193427545059283</v>
      </c>
      <c r="D70469" s="12">
        <v>6.2092113205676001E-2</v>
      </c>
      <c r="E70469" s="12">
        <v>0.172241040408594</v>
      </c>
      <c r="F70469" s="12">
        <v>3.7573055378487E-2</v>
      </c>
      <c r="G70469" s="12">
        <v>9.0228010883120005E-3</v>
      </c>
    </row>
    <row r="70470" spans="2:7" x14ac:dyDescent="0.35">
      <c r="B70470" s="1">
        <v>170402070207</v>
      </c>
      <c r="C70470" s="12">
        <v>0.23585090099887801</v>
      </c>
      <c r="D70470" s="12">
        <v>7.71440331471E-2</v>
      </c>
      <c r="E70470" s="12">
        <v>0.18195722378514601</v>
      </c>
      <c r="F70470" s="12">
        <v>6.9454275522471007E-2</v>
      </c>
      <c r="G70470" s="12">
        <v>2.038550035604E-2</v>
      </c>
    </row>
    <row r="70471" spans="2:7" x14ac:dyDescent="0.35">
      <c r="B70471" s="1">
        <v>170402070208</v>
      </c>
      <c r="C70471" s="12">
        <v>0.232102590167027</v>
      </c>
      <c r="D70471" s="12">
        <v>7.1170203877054999E-2</v>
      </c>
      <c r="E70471" s="12">
        <v>0.17629988694200499</v>
      </c>
      <c r="F70471" s="12">
        <v>6.9596113280483998E-2</v>
      </c>
      <c r="G70471" s="12">
        <v>2.3205462393663001E-2</v>
      </c>
    </row>
    <row r="70472" spans="2:7" x14ac:dyDescent="0.35">
      <c r="B70472" s="1">
        <v>170402070209</v>
      </c>
      <c r="C70472" s="12">
        <v>0.241280488720862</v>
      </c>
      <c r="D70472" s="12">
        <v>7.3267895179697007E-2</v>
      </c>
      <c r="E70472" s="12">
        <v>0.18872515760000599</v>
      </c>
      <c r="F70472" s="12">
        <v>7.3152810482096001E-2</v>
      </c>
      <c r="G70472" s="12">
        <v>2.3803581423994E-2</v>
      </c>
    </row>
    <row r="70473" spans="2:7" x14ac:dyDescent="0.35">
      <c r="B70473" s="1">
        <v>170402070302</v>
      </c>
      <c r="C70473" s="12">
        <v>0.219307617803985</v>
      </c>
      <c r="D70473" s="12">
        <v>4.5501948051486003E-2</v>
      </c>
      <c r="E70473" s="12">
        <v>0.14562475395883501</v>
      </c>
      <c r="F70473" s="12">
        <v>4.7045325398737001E-2</v>
      </c>
      <c r="G70473" s="12">
        <v>1.9172808359321E-2</v>
      </c>
    </row>
    <row r="70474" spans="2:7" x14ac:dyDescent="0.35">
      <c r="B70474" s="1">
        <v>170402070301</v>
      </c>
      <c r="C70474" s="12">
        <v>0.27252940597832498</v>
      </c>
      <c r="D70474" s="12">
        <v>0.105031407789487</v>
      </c>
      <c r="E70474" s="12">
        <v>0.168581273149704</v>
      </c>
      <c r="F70474" s="12">
        <v>8.8544464391992997E-2</v>
      </c>
      <c r="G70474" s="12">
        <v>2.3514006983063999E-2</v>
      </c>
    </row>
    <row r="70475" spans="2:7" x14ac:dyDescent="0.35">
      <c r="B70475" s="1">
        <v>170402070303</v>
      </c>
      <c r="C70475" s="12">
        <v>0.21816560023492801</v>
      </c>
      <c r="D70475" s="12">
        <v>5.1926134647184999E-2</v>
      </c>
      <c r="E70475" s="12">
        <v>0.14924932090984599</v>
      </c>
      <c r="F70475" s="12">
        <v>5.5198874668205999E-2</v>
      </c>
      <c r="G70475" s="12">
        <v>2.2440859198724E-2</v>
      </c>
    </row>
    <row r="70476" spans="2:7" x14ac:dyDescent="0.35">
      <c r="B70476" s="1">
        <v>170402070210</v>
      </c>
      <c r="C70476" s="12">
        <v>0.40814425117571201</v>
      </c>
      <c r="D70476" s="12">
        <v>0.23318395016979701</v>
      </c>
      <c r="E70476" s="12">
        <v>0.18786002149456599</v>
      </c>
      <c r="F70476" s="12">
        <v>0.22960711806643799</v>
      </c>
      <c r="G70476" s="12">
        <v>6.6410360007232994E-2</v>
      </c>
    </row>
    <row r="70477" spans="2:7" x14ac:dyDescent="0.35">
      <c r="B70477" s="1">
        <v>170402070304</v>
      </c>
      <c r="C70477" s="12">
        <v>0.28624950519582498</v>
      </c>
      <c r="D70477" s="12">
        <v>9.8072942373674005E-2</v>
      </c>
      <c r="E70477" s="12">
        <v>0.161769160920883</v>
      </c>
      <c r="F70477" s="12">
        <v>0.10210185134715299</v>
      </c>
      <c r="G70477" s="12">
        <v>3.5540235140481997E-2</v>
      </c>
    </row>
    <row r="70478" spans="2:7" x14ac:dyDescent="0.35">
      <c r="B70478" s="1">
        <v>170402070305</v>
      </c>
      <c r="C70478" s="12">
        <v>0.49026716240993601</v>
      </c>
      <c r="D70478" s="12">
        <v>0.34156006708905601</v>
      </c>
      <c r="E70478" s="12">
        <v>0.177152779992754</v>
      </c>
      <c r="F70478" s="12">
        <v>0.34635232526930299</v>
      </c>
      <c r="G70478" s="12">
        <v>0.10976378477130801</v>
      </c>
    </row>
    <row r="70479" spans="2:7" x14ac:dyDescent="0.35">
      <c r="B70479" s="1">
        <v>170402070306</v>
      </c>
      <c r="C70479" s="12">
        <v>0.38026008846708298</v>
      </c>
      <c r="D70479" s="12">
        <v>0.18246066640834999</v>
      </c>
      <c r="E70479" s="12">
        <v>0.16458207272047301</v>
      </c>
      <c r="F70479" s="12">
        <v>0.199329133466909</v>
      </c>
      <c r="G70479" s="12">
        <v>7.1007399624315001E-2</v>
      </c>
    </row>
    <row r="70480" spans="2:7" x14ac:dyDescent="0.35">
      <c r="B70480" s="1">
        <v>170402070401</v>
      </c>
      <c r="C70480" s="12">
        <v>0.31068443251362399</v>
      </c>
      <c r="D70480" s="12">
        <v>0.103193837717096</v>
      </c>
      <c r="E70480" s="12">
        <v>0.18777586935538301</v>
      </c>
      <c r="F70480" s="12">
        <v>0.120005888950482</v>
      </c>
      <c r="G70480" s="12">
        <v>4.5065263899574E-2</v>
      </c>
    </row>
    <row r="70481" spans="2:7" x14ac:dyDescent="0.35">
      <c r="B70481" s="1">
        <v>170402070402</v>
      </c>
      <c r="C70481" s="12">
        <v>0.26936019242848802</v>
      </c>
      <c r="D70481" s="12">
        <v>7.2378084530899001E-2</v>
      </c>
      <c r="E70481" s="12">
        <v>0.18480196419655301</v>
      </c>
      <c r="F70481" s="12">
        <v>8.8400335392106996E-2</v>
      </c>
      <c r="G70481" s="12">
        <v>3.6229688146662997E-2</v>
      </c>
    </row>
    <row r="70482" spans="2:7" x14ac:dyDescent="0.35">
      <c r="B70482" s="1">
        <v>170402070307</v>
      </c>
      <c r="C70482" s="12">
        <v>0.27009940922637499</v>
      </c>
      <c r="D70482" s="12">
        <v>7.1958361939678001E-2</v>
      </c>
      <c r="E70482" s="12">
        <v>0.155745822298723</v>
      </c>
      <c r="F70482" s="12">
        <v>8.3462850312342005E-2</v>
      </c>
      <c r="G70482" s="12">
        <v>3.5317397645831999E-2</v>
      </c>
    </row>
    <row r="70483" spans="2:7" x14ac:dyDescent="0.35">
      <c r="B70483" s="1">
        <v>170402070403</v>
      </c>
      <c r="C70483" s="12">
        <v>0.31065984207345498</v>
      </c>
      <c r="D70483" s="12">
        <v>9.7472122247524995E-2</v>
      </c>
      <c r="E70483" s="12">
        <v>0.17404708660718601</v>
      </c>
      <c r="F70483" s="12">
        <v>0.131402731324057</v>
      </c>
      <c r="G70483" s="12">
        <v>6.3292947839897001E-2</v>
      </c>
    </row>
    <row r="70484" spans="2:7" x14ac:dyDescent="0.35">
      <c r="B70484" s="1">
        <v>170402070404</v>
      </c>
      <c r="C70484" s="12">
        <v>0.282315881702002</v>
      </c>
      <c r="D70484" s="12">
        <v>6.2119305670449002E-2</v>
      </c>
      <c r="E70484" s="12">
        <v>0.180770127310065</v>
      </c>
      <c r="F70484" s="12">
        <v>7.8895868023046004E-2</v>
      </c>
      <c r="G70484" s="12">
        <v>3.7609288928406003E-2</v>
      </c>
    </row>
    <row r="70485" spans="2:7" x14ac:dyDescent="0.35">
      <c r="B70485" s="1">
        <v>170402070501</v>
      </c>
      <c r="C70485" s="12">
        <v>0.56875281287357404</v>
      </c>
      <c r="D70485" s="12">
        <v>0.12747804466680501</v>
      </c>
      <c r="E70485" s="12">
        <v>0.101734895335383</v>
      </c>
      <c r="F70485" s="12">
        <v>0.13573532042915101</v>
      </c>
      <c r="G70485" s="12">
        <v>8.0253149988349995E-2</v>
      </c>
    </row>
    <row r="70486" spans="2:7" x14ac:dyDescent="0.35">
      <c r="B70486" s="1">
        <v>170402070502</v>
      </c>
      <c r="C70486" s="12">
        <v>0.428603045633286</v>
      </c>
      <c r="D70486" s="12">
        <v>7.6655340898845001E-2</v>
      </c>
      <c r="E70486" s="12">
        <v>0.108981644722317</v>
      </c>
      <c r="F70486" s="12">
        <v>8.3592108754785996E-2</v>
      </c>
      <c r="G70486" s="12">
        <v>4.9338000975639E-2</v>
      </c>
    </row>
    <row r="70487" spans="2:7" x14ac:dyDescent="0.35">
      <c r="B70487" s="1">
        <v>170402070503</v>
      </c>
      <c r="C70487" s="12">
        <v>0.75296004225426105</v>
      </c>
      <c r="D70487" s="12">
        <v>0.30287841874509802</v>
      </c>
      <c r="E70487" s="12">
        <v>0.11050113927996399</v>
      </c>
      <c r="F70487" s="12">
        <v>0.27592878251667902</v>
      </c>
      <c r="G70487" s="12">
        <v>0.12966355659166101</v>
      </c>
    </row>
    <row r="70488" spans="2:7" x14ac:dyDescent="0.35">
      <c r="B70488" s="1">
        <v>170402070405</v>
      </c>
      <c r="C70488" s="12">
        <v>0.24037828514991699</v>
      </c>
      <c r="D70488" s="12">
        <v>3.7579570195048997E-2</v>
      </c>
      <c r="E70488" s="12">
        <v>0.15090227499404299</v>
      </c>
      <c r="F70488" s="12">
        <v>3.1066532447554002E-2</v>
      </c>
      <c r="G70488" s="12">
        <v>1.2774270226845999E-2</v>
      </c>
    </row>
    <row r="70489" spans="2:7" x14ac:dyDescent="0.35">
      <c r="B70489" s="1">
        <v>170402070406</v>
      </c>
      <c r="C70489" s="12">
        <v>0.26379223999762103</v>
      </c>
      <c r="D70489" s="12">
        <v>5.2624058807534999E-2</v>
      </c>
      <c r="E70489" s="12">
        <v>0.154254378363015</v>
      </c>
      <c r="F70489" s="12">
        <v>5.6803866640771E-2</v>
      </c>
      <c r="G70489" s="12">
        <v>2.4638415806273999E-2</v>
      </c>
    </row>
    <row r="70490" spans="2:7" x14ac:dyDescent="0.35">
      <c r="B70490" s="1">
        <v>170402070407</v>
      </c>
      <c r="C70490" s="12">
        <v>0.28398105358437797</v>
      </c>
      <c r="D70490" s="12">
        <v>5.6772325528288002E-2</v>
      </c>
      <c r="E70490" s="12">
        <v>0.16677026595025701</v>
      </c>
      <c r="F70490" s="12">
        <v>7.8946035525312E-2</v>
      </c>
      <c r="G70490" s="12">
        <v>4.5653386818317002E-2</v>
      </c>
    </row>
    <row r="70491" spans="2:7" x14ac:dyDescent="0.35">
      <c r="B70491" s="1">
        <v>170402070601</v>
      </c>
      <c r="C70491" s="12">
        <v>0.28253429858671902</v>
      </c>
      <c r="D70491" s="12">
        <v>4.1334279194285999E-2</v>
      </c>
      <c r="E70491" s="12">
        <v>0.151696956972106</v>
      </c>
      <c r="F70491" s="12">
        <v>4.8898278675398997E-2</v>
      </c>
      <c r="G70491" s="12">
        <v>3.0892200859586001E-2</v>
      </c>
    </row>
    <row r="70492" spans="2:7" x14ac:dyDescent="0.35">
      <c r="B70492" s="1">
        <v>170402070602</v>
      </c>
      <c r="C70492" s="12">
        <v>0.31223533951381799</v>
      </c>
      <c r="D70492" s="12">
        <v>4.3933833131878999E-2</v>
      </c>
      <c r="E70492" s="12">
        <v>0.166006144630891</v>
      </c>
      <c r="F70492" s="12">
        <v>5.1216712913326003E-2</v>
      </c>
      <c r="G70492" s="12">
        <v>3.4105196968962997E-2</v>
      </c>
    </row>
    <row r="70493" spans="2:7" x14ac:dyDescent="0.35">
      <c r="B70493" s="1">
        <v>170402070603</v>
      </c>
      <c r="C70493" s="12">
        <v>0.36514312087128897</v>
      </c>
      <c r="D70493" s="12">
        <v>5.5277381893433002E-2</v>
      </c>
      <c r="E70493" s="12">
        <v>0.145845864251786</v>
      </c>
      <c r="F70493" s="12">
        <v>7.5266249098943999E-2</v>
      </c>
      <c r="G70493" s="12">
        <v>5.6757747798348003E-2</v>
      </c>
    </row>
    <row r="70494" spans="2:7" x14ac:dyDescent="0.35">
      <c r="B70494" s="1">
        <v>170402070604</v>
      </c>
      <c r="C70494" s="12">
        <v>0.29883112780659099</v>
      </c>
      <c r="D70494" s="12">
        <v>3.3037726491648003E-2</v>
      </c>
      <c r="E70494" s="12">
        <v>0.131945039631961</v>
      </c>
      <c r="F70494" s="12">
        <v>3.9108084493681E-2</v>
      </c>
      <c r="G70494" s="12">
        <v>2.8645954492362E-2</v>
      </c>
    </row>
    <row r="70495" spans="2:7" x14ac:dyDescent="0.35">
      <c r="B70495" s="1">
        <v>170402070606</v>
      </c>
      <c r="C70495" s="12">
        <v>0.38313167369850598</v>
      </c>
      <c r="D70495" s="12">
        <v>7.2763227001782005E-2</v>
      </c>
      <c r="E70495" s="12">
        <v>0.19657812970553901</v>
      </c>
      <c r="F70495" s="12">
        <v>8.1182646976293002E-2</v>
      </c>
      <c r="G70495" s="12">
        <v>4.5145993673126002E-2</v>
      </c>
    </row>
    <row r="70496" spans="2:7" x14ac:dyDescent="0.35">
      <c r="B70496" s="1">
        <v>170402080101</v>
      </c>
      <c r="C70496" s="12">
        <v>0.33617857169339099</v>
      </c>
      <c r="D70496" s="12">
        <v>6.7752192834844002E-2</v>
      </c>
      <c r="E70496" s="12">
        <v>0.18664731784486599</v>
      </c>
      <c r="F70496" s="12">
        <v>8.1348770695558001E-2</v>
      </c>
      <c r="G70496" s="12">
        <v>4.2852429262154997E-2</v>
      </c>
    </row>
    <row r="70497" spans="2:7" x14ac:dyDescent="0.35">
      <c r="B70497" s="1">
        <v>170402080103</v>
      </c>
      <c r="C70497" s="12">
        <v>0.29595992380451702</v>
      </c>
      <c r="D70497" s="12">
        <v>9.1343310335222999E-2</v>
      </c>
      <c r="E70497" s="12">
        <v>0.270286327666031</v>
      </c>
      <c r="F70497" s="12">
        <v>4.6345657289930002E-2</v>
      </c>
      <c r="G70497" s="12">
        <v>6.0099533171530002E-3</v>
      </c>
    </row>
    <row r="70498" spans="2:7" x14ac:dyDescent="0.35">
      <c r="B70498" s="1">
        <v>170402080104</v>
      </c>
      <c r="C70498" s="12">
        <v>0.31486572079397301</v>
      </c>
      <c r="D70498" s="12">
        <v>9.9988878274171994E-2</v>
      </c>
      <c r="E70498" s="12">
        <v>0.27396462368740299</v>
      </c>
      <c r="F70498" s="12">
        <v>5.4540619993851999E-2</v>
      </c>
      <c r="G70498" s="12">
        <v>8.6355581107889993E-3</v>
      </c>
    </row>
    <row r="70499" spans="2:7" x14ac:dyDescent="0.35">
      <c r="B70499" s="1">
        <v>170402080105</v>
      </c>
      <c r="C70499" s="12"/>
      <c r="D70499" s="12">
        <v>0.20287245479846</v>
      </c>
      <c r="E70499" s="12">
        <v>0.22438830568634699</v>
      </c>
      <c r="F70499" s="12">
        <v>0.239166571535877</v>
      </c>
      <c r="G70499" s="12">
        <v>8.6466897376741E-2</v>
      </c>
    </row>
    <row r="70500" spans="2:7" x14ac:dyDescent="0.35">
      <c r="B70500" s="1">
        <v>170402080106</v>
      </c>
      <c r="C70500" s="12"/>
      <c r="D70500" s="12">
        <v>0.108933709643539</v>
      </c>
      <c r="E70500" s="12">
        <v>0.19879360562905499</v>
      </c>
      <c r="F70500" s="12">
        <v>0.13036259908007999</v>
      </c>
      <c r="G70500" s="12">
        <v>5.1212037548991E-2</v>
      </c>
    </row>
    <row r="70501" spans="2:7" x14ac:dyDescent="0.35">
      <c r="B70501" s="1">
        <v>170402080107</v>
      </c>
      <c r="C70501" s="12">
        <v>0.43268742945181299</v>
      </c>
      <c r="D70501" s="12">
        <v>0.20391646638024799</v>
      </c>
      <c r="E70501" s="12">
        <v>0.209030900164587</v>
      </c>
      <c r="F70501" s="12">
        <v>0.24317728378540401</v>
      </c>
      <c r="G70501" s="12">
        <v>9.1877914097018995E-2</v>
      </c>
    </row>
    <row r="70502" spans="2:7" x14ac:dyDescent="0.35">
      <c r="B70502" s="1">
        <v>170402080102</v>
      </c>
      <c r="C70502" s="12">
        <v>0.33737371738841099</v>
      </c>
      <c r="D70502" s="12">
        <v>8.4834096099433001E-2</v>
      </c>
      <c r="E70502" s="12">
        <v>0.22003137372177201</v>
      </c>
      <c r="F70502" s="12">
        <v>9.4550895652830994E-2</v>
      </c>
      <c r="G70502" s="12">
        <v>3.6216289449456998E-2</v>
      </c>
    </row>
    <row r="70503" spans="2:7" x14ac:dyDescent="0.35">
      <c r="B70503" s="1">
        <v>170402080201</v>
      </c>
      <c r="C70503" s="12">
        <v>0.39771148243107701</v>
      </c>
      <c r="D70503" s="12">
        <v>0.182598641816796</v>
      </c>
      <c r="E70503" s="12">
        <v>0.20799446565440399</v>
      </c>
      <c r="F70503" s="12">
        <v>0.19391746249546701</v>
      </c>
      <c r="G70503" s="12">
        <v>6.0711987501703001E-2</v>
      </c>
    </row>
    <row r="70504" spans="2:7" x14ac:dyDescent="0.35">
      <c r="B70504" s="1">
        <v>170402080202</v>
      </c>
      <c r="C70504" s="12">
        <v>0.471334493006829</v>
      </c>
      <c r="D70504" s="12">
        <v>0.23373769926881999</v>
      </c>
      <c r="E70504" s="12">
        <v>0.232171850332652</v>
      </c>
      <c r="F70504" s="12">
        <v>0.28624052081722601</v>
      </c>
      <c r="G70504" s="12">
        <v>0.116289830498403</v>
      </c>
    </row>
    <row r="70505" spans="2:7" x14ac:dyDescent="0.35">
      <c r="B70505" s="1">
        <v>170402080203</v>
      </c>
      <c r="C70505" s="12">
        <v>0.41257438159130499</v>
      </c>
      <c r="D70505" s="12">
        <v>0.14473887565785701</v>
      </c>
      <c r="E70505" s="12">
        <v>0.243239472623511</v>
      </c>
      <c r="F70505" s="12">
        <v>0.16045796922445499</v>
      </c>
      <c r="G70505" s="12">
        <v>5.2085217521136998E-2</v>
      </c>
    </row>
    <row r="70506" spans="2:7" x14ac:dyDescent="0.35">
      <c r="B70506" s="1">
        <v>170402080204</v>
      </c>
      <c r="C70506" s="12">
        <v>0.61560447184321598</v>
      </c>
      <c r="D70506" s="12">
        <v>0.459581475772805</v>
      </c>
      <c r="E70506" s="12">
        <v>0.24270749617473</v>
      </c>
      <c r="F70506" s="12">
        <v>0.47632318149956399</v>
      </c>
      <c r="G70506" s="12">
        <v>0.15639365684958501</v>
      </c>
    </row>
    <row r="70507" spans="2:7" x14ac:dyDescent="0.35">
      <c r="B70507" s="1">
        <v>170402080108</v>
      </c>
      <c r="C70507" s="12">
        <v>0.54582907638046296</v>
      </c>
      <c r="D70507" s="12">
        <v>0.33179976080958901</v>
      </c>
      <c r="E70507" s="12">
        <v>0.23973174477334699</v>
      </c>
      <c r="F70507" s="12">
        <v>0.33307237689191799</v>
      </c>
      <c r="G70507" s="12">
        <v>9.0528817361300001E-2</v>
      </c>
    </row>
    <row r="70508" spans="2:7" x14ac:dyDescent="0.35">
      <c r="B70508" s="1">
        <v>170402080205</v>
      </c>
      <c r="C70508" s="12">
        <v>0.54008362563345402</v>
      </c>
      <c r="D70508" s="12">
        <v>0.31919386929743099</v>
      </c>
      <c r="E70508" s="12">
        <v>0.24820668957255301</v>
      </c>
      <c r="F70508" s="12">
        <v>0.32406642402817998</v>
      </c>
      <c r="G70508" s="12">
        <v>9.0424774496184995E-2</v>
      </c>
    </row>
    <row r="70509" spans="2:7" x14ac:dyDescent="0.35">
      <c r="B70509" s="1">
        <v>170402080206</v>
      </c>
      <c r="C70509" s="12">
        <v>0.28733164662688498</v>
      </c>
      <c r="D70509" s="12">
        <v>9.6737904721776E-2</v>
      </c>
      <c r="E70509" s="12">
        <v>0.269805299618393</v>
      </c>
      <c r="F70509" s="12">
        <v>3.2479379701082001E-2</v>
      </c>
      <c r="G70509" s="12">
        <v>3.1804745313409998E-3</v>
      </c>
    </row>
    <row r="70510" spans="2:7" x14ac:dyDescent="0.35">
      <c r="B70510" s="1">
        <v>170402080207</v>
      </c>
      <c r="C70510" s="12">
        <v>0.36410069572184001</v>
      </c>
      <c r="D70510" s="12">
        <v>0.12476122395363499</v>
      </c>
      <c r="E70510" s="12">
        <v>0.252489789809138</v>
      </c>
      <c r="F70510" s="12">
        <v>9.1660848267334005E-2</v>
      </c>
      <c r="G70510" s="12">
        <v>1.5476198320758999E-2</v>
      </c>
    </row>
    <row r="70511" spans="2:7" x14ac:dyDescent="0.35">
      <c r="B70511" s="1">
        <v>170402080208</v>
      </c>
      <c r="C70511" s="12">
        <v>0.36420756096053702</v>
      </c>
      <c r="D70511" s="12">
        <v>0.12803770380381899</v>
      </c>
      <c r="E70511" s="12">
        <v>0.24971480410907801</v>
      </c>
      <c r="F70511" s="12">
        <v>9.7956293906017997E-2</v>
      </c>
      <c r="G70511" s="12">
        <v>1.9823895624818001E-2</v>
      </c>
    </row>
    <row r="70512" spans="2:7" x14ac:dyDescent="0.35">
      <c r="B70512" s="1">
        <v>170402080209</v>
      </c>
      <c r="C70512" s="12">
        <v>0.32871925700478899</v>
      </c>
      <c r="D70512" s="12">
        <v>0.11142504521155699</v>
      </c>
      <c r="E70512" s="12">
        <v>0.281735634406163</v>
      </c>
      <c r="F70512" s="12">
        <v>7.7025845350482999E-2</v>
      </c>
      <c r="G70512" s="12">
        <v>1.4856597332620999E-2</v>
      </c>
    </row>
    <row r="70513" spans="2:7" x14ac:dyDescent="0.35">
      <c r="B70513" s="1">
        <v>170402080210</v>
      </c>
      <c r="C70513" s="12">
        <v>0.444003213351851</v>
      </c>
      <c r="D70513" s="12">
        <v>0.19749642809831</v>
      </c>
      <c r="E70513" s="12">
        <v>0.26507949945206599</v>
      </c>
      <c r="F70513" s="12">
        <v>0.17157330920915501</v>
      </c>
      <c r="G70513" s="12">
        <v>3.6708494538903999E-2</v>
      </c>
    </row>
    <row r="70514" spans="2:7" x14ac:dyDescent="0.35">
      <c r="B70514" s="1">
        <v>170402080301</v>
      </c>
      <c r="C70514" s="12">
        <v>0.30714363077993101</v>
      </c>
      <c r="D70514" s="12">
        <v>9.4582808375299005E-2</v>
      </c>
      <c r="E70514" s="12">
        <v>0.29074676969240798</v>
      </c>
      <c r="F70514" s="12">
        <v>6.3828959907571994E-2</v>
      </c>
      <c r="G70514" s="12">
        <v>1.3140791439356E-2</v>
      </c>
    </row>
    <row r="70515" spans="2:7" x14ac:dyDescent="0.35">
      <c r="B70515" s="1">
        <v>170402080303</v>
      </c>
      <c r="C70515" s="12">
        <v>0.37430536450191099</v>
      </c>
      <c r="D70515" s="12">
        <v>0.138592254218704</v>
      </c>
      <c r="E70515" s="12">
        <v>0.27916044696194497</v>
      </c>
      <c r="F70515" s="12">
        <v>0.15402642526107199</v>
      </c>
      <c r="G70515" s="12">
        <v>5.9812479088202003E-2</v>
      </c>
    </row>
    <row r="70516" spans="2:7" x14ac:dyDescent="0.35">
      <c r="B70516" s="1">
        <v>170402080305</v>
      </c>
      <c r="C70516" s="12">
        <v>0.42244907091273398</v>
      </c>
      <c r="D70516" s="12">
        <v>0.14850899242007801</v>
      </c>
      <c r="E70516" s="12">
        <v>0.27895959882563598</v>
      </c>
      <c r="F70516" s="12">
        <v>0.14045579186520599</v>
      </c>
      <c r="G70516" s="12">
        <v>4.0050360477925998E-2</v>
      </c>
    </row>
    <row r="70517" spans="2:7" x14ac:dyDescent="0.35">
      <c r="B70517" s="1">
        <v>170402080302</v>
      </c>
      <c r="C70517" s="12">
        <v>0.51077967864271701</v>
      </c>
      <c r="D70517" s="12">
        <v>0.26092999461865402</v>
      </c>
      <c r="E70517" s="12">
        <v>0.27049749152239999</v>
      </c>
      <c r="F70517" s="12">
        <v>0.32205366357468901</v>
      </c>
      <c r="G70517" s="12">
        <v>0.13513695985240501</v>
      </c>
    </row>
    <row r="70518" spans="2:7" x14ac:dyDescent="0.35">
      <c r="B70518" s="1">
        <v>170402080304</v>
      </c>
      <c r="C70518" s="12">
        <v>0.35051279161043403</v>
      </c>
      <c r="D70518" s="12">
        <v>0.126587075654502</v>
      </c>
      <c r="E70518" s="12">
        <v>0.277718431059994</v>
      </c>
      <c r="F70518" s="12">
        <v>0.122952805294425</v>
      </c>
      <c r="G70518" s="12">
        <v>3.9561117121321002E-2</v>
      </c>
    </row>
    <row r="70519" spans="2:7" x14ac:dyDescent="0.35">
      <c r="B70519" s="1">
        <v>170402080306</v>
      </c>
      <c r="C70519" s="12">
        <v>0.53445176615892198</v>
      </c>
      <c r="D70519" s="12">
        <v>0.29550636617107001</v>
      </c>
      <c r="E70519" s="12">
        <v>0.28417408447547299</v>
      </c>
      <c r="F70519" s="12">
        <v>0.32505871860811097</v>
      </c>
      <c r="G70519" s="12">
        <v>0.10993860880214799</v>
      </c>
    </row>
    <row r="70520" spans="2:7" x14ac:dyDescent="0.35">
      <c r="B70520" s="1">
        <v>170402080307</v>
      </c>
      <c r="C70520" s="12">
        <v>0.54283916731105797</v>
      </c>
      <c r="D70520" s="12">
        <v>0.33984172812220398</v>
      </c>
      <c r="E70520" s="12">
        <v>0.29168103328018502</v>
      </c>
      <c r="F70520" s="12">
        <v>0.31351135157235599</v>
      </c>
      <c r="G70520" s="12">
        <v>7.9142347241845004E-2</v>
      </c>
    </row>
    <row r="70521" spans="2:7" x14ac:dyDescent="0.35">
      <c r="B70521" s="1">
        <v>170402080308</v>
      </c>
      <c r="C70521" s="12">
        <v>0.57736739198845399</v>
      </c>
      <c r="D70521" s="12">
        <v>0.34778915961872697</v>
      </c>
      <c r="E70521" s="12">
        <v>0.29043299966360397</v>
      </c>
      <c r="F70521" s="12">
        <v>0.40908079500932898</v>
      </c>
      <c r="G70521" s="12">
        <v>0.16278696510053001</v>
      </c>
    </row>
    <row r="70522" spans="2:7" x14ac:dyDescent="0.35">
      <c r="B70522" s="1">
        <v>170402080401</v>
      </c>
      <c r="C70522" s="12">
        <v>0.60358201037169401</v>
      </c>
      <c r="D70522" s="12">
        <v>0.400785483539563</v>
      </c>
      <c r="E70522" s="12">
        <v>0.28966577006336802</v>
      </c>
      <c r="F70522" s="12">
        <v>0.42347556517861001</v>
      </c>
      <c r="G70522" s="12">
        <v>0.134487365100976</v>
      </c>
    </row>
    <row r="70523" spans="2:7" x14ac:dyDescent="0.35">
      <c r="B70523" s="1">
        <v>170402080402</v>
      </c>
      <c r="C70523" s="12">
        <v>0.44972262550139303</v>
      </c>
      <c r="D70523" s="12">
        <v>0.214536618789405</v>
      </c>
      <c r="E70523" s="12">
        <v>0.28431107182149001</v>
      </c>
      <c r="F70523" s="12">
        <v>0.144206872920037</v>
      </c>
      <c r="G70523" s="12">
        <v>2.5636394529554001E-2</v>
      </c>
    </row>
    <row r="70524" spans="2:7" x14ac:dyDescent="0.35">
      <c r="B70524" s="1">
        <v>170402080403</v>
      </c>
      <c r="C70524" s="12">
        <v>0.51130608391154797</v>
      </c>
      <c r="D70524" s="12">
        <v>0.26138996005341197</v>
      </c>
      <c r="E70524" s="12">
        <v>0.29052603999121002</v>
      </c>
      <c r="F70524" s="12">
        <v>0.246107331506248</v>
      </c>
      <c r="G70524" s="12">
        <v>6.1747861645893999E-2</v>
      </c>
    </row>
    <row r="70525" spans="2:7" x14ac:dyDescent="0.35">
      <c r="B70525" s="1">
        <v>170402080501</v>
      </c>
      <c r="C70525" s="12">
        <v>0.397869848020032</v>
      </c>
      <c r="D70525" s="12">
        <v>0.15530363139721901</v>
      </c>
      <c r="E70525" s="12">
        <v>0.34644931500514597</v>
      </c>
      <c r="F70525" s="12">
        <v>0.111099949808506</v>
      </c>
      <c r="G70525" s="12">
        <v>2.1624939867275001E-2</v>
      </c>
    </row>
    <row r="70526" spans="2:7" x14ac:dyDescent="0.35">
      <c r="B70526" s="1">
        <v>170402080404</v>
      </c>
      <c r="C70526" s="12">
        <v>0.41711726702559598</v>
      </c>
      <c r="D70526" s="12">
        <v>0.15571547562546501</v>
      </c>
      <c r="E70526" s="12">
        <v>0.31665546936168498</v>
      </c>
      <c r="F70526" s="12">
        <v>0.15758204585426899</v>
      </c>
      <c r="G70526" s="12">
        <v>4.2738164668155998E-2</v>
      </c>
    </row>
    <row r="70527" spans="2:7" x14ac:dyDescent="0.35">
      <c r="B70527" s="1">
        <v>170402080502</v>
      </c>
      <c r="C70527" s="12">
        <v>0.41524870185914498</v>
      </c>
      <c r="D70527" s="12">
        <v>0.19230274965289501</v>
      </c>
      <c r="E70527" s="12">
        <v>0.31223023748478101</v>
      </c>
      <c r="F70527" s="12">
        <v>0.123247450549986</v>
      </c>
      <c r="G70527" s="12">
        <v>1.7861863055907999E-2</v>
      </c>
    </row>
    <row r="70528" spans="2:7" x14ac:dyDescent="0.35">
      <c r="B70528" s="1">
        <v>170402080211</v>
      </c>
      <c r="C70528" s="12">
        <v>0.439282740833076</v>
      </c>
      <c r="D70528" s="12"/>
      <c r="E70528" s="12"/>
      <c r="F70528" s="12"/>
      <c r="G70528" s="12"/>
    </row>
    <row r="70529" spans="2:7" x14ac:dyDescent="0.35">
      <c r="B70529" s="1">
        <v>170402080504</v>
      </c>
      <c r="C70529" s="12">
        <v>0.37533327259147597</v>
      </c>
      <c r="D70529" s="12">
        <v>0.13179024836955899</v>
      </c>
      <c r="E70529" s="12">
        <v>0.33226274378175302</v>
      </c>
      <c r="F70529" s="12">
        <v>8.4527462920898994E-2</v>
      </c>
      <c r="G70529" s="12">
        <v>1.7392261423054001E-2</v>
      </c>
    </row>
    <row r="70530" spans="2:7" x14ac:dyDescent="0.35">
      <c r="B70530" s="1">
        <v>170402080503</v>
      </c>
      <c r="C70530" s="12">
        <v>0.47003876325438898</v>
      </c>
      <c r="D70530" s="12"/>
      <c r="E70530" s="12"/>
      <c r="F70530" s="12"/>
      <c r="G70530" s="12"/>
    </row>
    <row r="70531" spans="2:7" x14ac:dyDescent="0.35">
      <c r="B70531" s="1">
        <v>170402080506</v>
      </c>
      <c r="C70531" s="12">
        <v>0.56884079665199905</v>
      </c>
      <c r="D70531" s="12">
        <v>0.28084770229515599</v>
      </c>
      <c r="E70531" s="12">
        <v>0.38604789040482002</v>
      </c>
      <c r="F70531" s="12">
        <v>0.30087516049199597</v>
      </c>
      <c r="G70531" s="12">
        <v>0.138596181183858</v>
      </c>
    </row>
    <row r="70532" spans="2:7" x14ac:dyDescent="0.35">
      <c r="B70532" s="1">
        <v>170402080505</v>
      </c>
      <c r="C70532" s="12">
        <v>0.51203877806915399</v>
      </c>
      <c r="D70532" s="12"/>
      <c r="E70532" s="12"/>
      <c r="F70532" s="12"/>
      <c r="G70532" s="12"/>
    </row>
    <row r="70533" spans="2:7" x14ac:dyDescent="0.35">
      <c r="B70533" s="1">
        <v>170402080601</v>
      </c>
      <c r="C70533" s="12">
        <v>0.38339875446551802</v>
      </c>
      <c r="D70533" s="12">
        <v>0.11534597687914799</v>
      </c>
      <c r="E70533" s="12">
        <v>0.236956386343671</v>
      </c>
      <c r="F70533" s="12">
        <v>7.1136562494826999E-2</v>
      </c>
      <c r="G70533" s="12">
        <v>1.5907879074745002E-2</v>
      </c>
    </row>
    <row r="70534" spans="2:7" x14ac:dyDescent="0.35">
      <c r="B70534" s="1">
        <v>170402080602</v>
      </c>
      <c r="C70534" s="12">
        <v>0.51584906488192594</v>
      </c>
      <c r="D70534" s="12">
        <v>0.21536450189131501</v>
      </c>
      <c r="E70534" s="12">
        <v>0.26463297880780901</v>
      </c>
      <c r="F70534" s="12">
        <v>0.17289304978266301</v>
      </c>
      <c r="G70534" s="12">
        <v>5.1123117234112003E-2</v>
      </c>
    </row>
    <row r="70535" spans="2:7" x14ac:dyDescent="0.35">
      <c r="B70535" s="1">
        <v>170402080603</v>
      </c>
      <c r="C70535" s="12">
        <v>0.42297313968565797</v>
      </c>
      <c r="D70535" s="12">
        <v>0.15499302007252799</v>
      </c>
      <c r="E70535" s="12">
        <v>0.32084772470832701</v>
      </c>
      <c r="F70535" s="12">
        <v>0.108628832256526</v>
      </c>
      <c r="G70535" s="12">
        <v>2.7144713847232001E-2</v>
      </c>
    </row>
    <row r="70536" spans="2:7" x14ac:dyDescent="0.35">
      <c r="B70536" s="1">
        <v>170402080604</v>
      </c>
      <c r="C70536" s="12">
        <v>0.49735869130813798</v>
      </c>
      <c r="D70536" s="12">
        <v>0.122166800761321</v>
      </c>
      <c r="E70536" s="12">
        <v>0.22376918827338399</v>
      </c>
      <c r="F70536" s="12">
        <v>0.17224183223199799</v>
      </c>
      <c r="G70536" s="12">
        <v>0.12753660533501401</v>
      </c>
    </row>
    <row r="70537" spans="2:7" x14ac:dyDescent="0.35">
      <c r="B70537" s="1">
        <v>170402080605</v>
      </c>
      <c r="C70537" s="12">
        <v>0.62753761994499602</v>
      </c>
      <c r="D70537" s="12">
        <v>0.28666365935737198</v>
      </c>
      <c r="E70537" s="12">
        <v>0.281456407945817</v>
      </c>
      <c r="F70537" s="12">
        <v>0.34877603852577799</v>
      </c>
      <c r="G70537" s="12">
        <v>0.22158470725839499</v>
      </c>
    </row>
    <row r="70538" spans="2:7" x14ac:dyDescent="0.35">
      <c r="B70538" s="1">
        <v>170402090101</v>
      </c>
      <c r="C70538" s="12">
        <v>0.46571340651712001</v>
      </c>
      <c r="D70538" s="12">
        <v>0.111393352480484</v>
      </c>
      <c r="E70538" s="12">
        <v>0.19860053592347199</v>
      </c>
      <c r="F70538" s="12">
        <v>0.13400196872556</v>
      </c>
      <c r="G70538" s="12">
        <v>6.1212735007438998E-2</v>
      </c>
    </row>
    <row r="70539" spans="2:7" x14ac:dyDescent="0.35">
      <c r="B70539" s="1">
        <v>170402090102</v>
      </c>
      <c r="C70539" s="12">
        <v>0.58097157354418505</v>
      </c>
      <c r="D70539" s="12">
        <v>0.20139091450139099</v>
      </c>
      <c r="E70539" s="12">
        <v>0.207942264049706</v>
      </c>
      <c r="F70539" s="12">
        <v>0.213453744085491</v>
      </c>
      <c r="G70539" s="12">
        <v>8.3607073934863996E-2</v>
      </c>
    </row>
    <row r="70540" spans="2:7" x14ac:dyDescent="0.35">
      <c r="B70540" s="1">
        <v>170402090103</v>
      </c>
      <c r="C70540" s="12">
        <v>0.55372977706911597</v>
      </c>
      <c r="D70540" s="12">
        <v>0.18241415468174599</v>
      </c>
      <c r="E70540" s="12">
        <v>0.21824109517682</v>
      </c>
      <c r="F70540" s="12">
        <v>0.18771363925970599</v>
      </c>
      <c r="G70540" s="12">
        <v>7.0329124789217004E-2</v>
      </c>
    </row>
    <row r="70541" spans="2:7" x14ac:dyDescent="0.35">
      <c r="B70541" s="1">
        <v>170402090104</v>
      </c>
      <c r="C70541" s="12">
        <v>0.53966814132168806</v>
      </c>
      <c r="D70541" s="12">
        <v>0.14432537825016201</v>
      </c>
      <c r="E70541" s="12">
        <v>0.21923412649996199</v>
      </c>
      <c r="F70541" s="12">
        <v>0.136988365517521</v>
      </c>
      <c r="G70541" s="12">
        <v>5.0428394082403002E-2</v>
      </c>
    </row>
    <row r="70542" spans="2:7" x14ac:dyDescent="0.35">
      <c r="B70542" s="1">
        <v>170402090105</v>
      </c>
      <c r="C70542" s="12">
        <v>0.63661643545875501</v>
      </c>
      <c r="D70542" s="12">
        <v>0.16237703838883899</v>
      </c>
      <c r="E70542" s="12">
        <v>0.19584732447418499</v>
      </c>
      <c r="F70542" s="12">
        <v>0.16668184329355201</v>
      </c>
      <c r="G70542" s="12">
        <v>7.3982134361851998E-2</v>
      </c>
    </row>
    <row r="70543" spans="2:7" x14ac:dyDescent="0.35">
      <c r="B70543" s="1">
        <v>170402090106</v>
      </c>
      <c r="C70543" s="12">
        <v>0.53119961573572405</v>
      </c>
      <c r="D70543" s="12">
        <v>0.13004416478601899</v>
      </c>
      <c r="E70543" s="12">
        <v>0.23250007194514399</v>
      </c>
      <c r="F70543" s="12">
        <v>0.100170406445312</v>
      </c>
      <c r="G70543" s="12">
        <v>3.1438999663510998E-2</v>
      </c>
    </row>
    <row r="70544" spans="2:7" x14ac:dyDescent="0.35">
      <c r="B70544" s="1">
        <v>170402090107</v>
      </c>
      <c r="C70544" s="12">
        <v>0.61642979016381105</v>
      </c>
      <c r="D70544" s="12">
        <v>0.18505882255772799</v>
      </c>
      <c r="E70544" s="12">
        <v>0.21803198035174201</v>
      </c>
      <c r="F70544" s="12">
        <v>0.19217574375402</v>
      </c>
      <c r="G70544" s="12">
        <v>8.2084786278053004E-2</v>
      </c>
    </row>
    <row r="70545" spans="2:7" x14ac:dyDescent="0.35">
      <c r="B70545" s="1">
        <v>170402090108</v>
      </c>
      <c r="C70545" s="12">
        <v>0.58019635216920296</v>
      </c>
      <c r="D70545" s="12">
        <v>9.3518185079799004E-2</v>
      </c>
      <c r="E70545" s="12">
        <v>0.19510733786833701</v>
      </c>
      <c r="F70545" s="12">
        <v>9.9032596400492001E-2</v>
      </c>
      <c r="G70545" s="12">
        <v>5.2919621385276998E-2</v>
      </c>
    </row>
    <row r="70546" spans="2:7" x14ac:dyDescent="0.35">
      <c r="B70546" s="1">
        <v>170402090201</v>
      </c>
      <c r="C70546" s="12">
        <v>0.605588850545696</v>
      </c>
      <c r="D70546" s="12">
        <v>3.3898370062252998E-2</v>
      </c>
      <c r="E70546" s="12">
        <v>0.123602490968252</v>
      </c>
      <c r="F70546" s="12">
        <v>5.9858770490978999E-2</v>
      </c>
      <c r="G70546" s="12">
        <v>7.5021457415036005E-2</v>
      </c>
    </row>
    <row r="70547" spans="2:7" x14ac:dyDescent="0.35">
      <c r="B70547" s="1">
        <v>170402090202</v>
      </c>
      <c r="C70547" s="12">
        <v>0.83757423675244203</v>
      </c>
      <c r="D70547" s="12">
        <v>0.36729558502395598</v>
      </c>
      <c r="E70547" s="12">
        <v>0.142683774825792</v>
      </c>
      <c r="F70547" s="12">
        <v>0.39716385807947002</v>
      </c>
      <c r="G70547" s="12">
        <v>0.225692692007915</v>
      </c>
    </row>
    <row r="70548" spans="2:7" x14ac:dyDescent="0.35">
      <c r="B70548" s="1">
        <v>170402090204</v>
      </c>
      <c r="C70548" s="12">
        <v>0.73815725381042796</v>
      </c>
      <c r="D70548" s="12">
        <v>0.117593974024056</v>
      </c>
      <c r="E70548" s="12">
        <v>0.15047878312818699</v>
      </c>
      <c r="F70548" s="12">
        <v>0.16860854813669801</v>
      </c>
      <c r="G70548" s="12">
        <v>0.13408367129304799</v>
      </c>
    </row>
    <row r="70549" spans="2:7" x14ac:dyDescent="0.35">
      <c r="B70549" s="1">
        <v>170402061009</v>
      </c>
      <c r="C70549" s="12"/>
      <c r="D70549" s="12">
        <v>0.468148325457934</v>
      </c>
      <c r="E70549" s="12">
        <v>0.18591697262314699</v>
      </c>
      <c r="F70549" s="12">
        <v>0.476576965044826</v>
      </c>
      <c r="G70549" s="12">
        <v>0.27057847990468298</v>
      </c>
    </row>
    <row r="70550" spans="2:7" x14ac:dyDescent="0.35">
      <c r="B70550" s="1">
        <v>170402061004</v>
      </c>
      <c r="C70550" s="12">
        <v>0.85002375631580696</v>
      </c>
      <c r="D70550" s="12">
        <v>0.487130263693066</v>
      </c>
      <c r="E70550" s="12">
        <v>0.18121893218983101</v>
      </c>
      <c r="F70550" s="12">
        <v>0.49725500395688799</v>
      </c>
      <c r="G70550" s="12">
        <v>0.29559414863297201</v>
      </c>
    </row>
    <row r="70551" spans="2:7" x14ac:dyDescent="0.35">
      <c r="B70551" s="1">
        <v>170402061006</v>
      </c>
      <c r="C70551" s="12">
        <v>0.68439970750839296</v>
      </c>
      <c r="D70551" s="12">
        <v>0.196587004280248</v>
      </c>
      <c r="E70551" s="12">
        <v>0.21570210835408399</v>
      </c>
      <c r="F70551" s="12">
        <v>0.22493050471152901</v>
      </c>
      <c r="G70551" s="12">
        <v>0.13981247141210201</v>
      </c>
    </row>
    <row r="70552" spans="2:7" x14ac:dyDescent="0.35">
      <c r="B70552" s="1">
        <v>170402061008</v>
      </c>
      <c r="C70552" s="12">
        <v>0.85617116810871396</v>
      </c>
      <c r="D70552" s="12">
        <v>0.47668534176407301</v>
      </c>
      <c r="E70552" s="12">
        <v>0.166019319972046</v>
      </c>
      <c r="F70552" s="12">
        <v>0.48965391869909602</v>
      </c>
      <c r="G70552" s="12">
        <v>0.27802130671835901</v>
      </c>
    </row>
    <row r="70553" spans="2:7" x14ac:dyDescent="0.35">
      <c r="B70553" s="1">
        <v>170402061005</v>
      </c>
      <c r="C70553" s="12"/>
      <c r="D70553" s="12">
        <v>0.564501213332116</v>
      </c>
      <c r="E70553" s="12">
        <v>0.238918747980639</v>
      </c>
      <c r="F70553" s="12">
        <v>0.56880655214976095</v>
      </c>
      <c r="G70553" s="12">
        <v>0.350803604058259</v>
      </c>
    </row>
    <row r="70554" spans="2:7" x14ac:dyDescent="0.35">
      <c r="B70554" s="1">
        <v>170402090302</v>
      </c>
      <c r="C70554" s="12">
        <v>0.64656979153703398</v>
      </c>
      <c r="D70554" s="12">
        <v>0.13959603882444199</v>
      </c>
      <c r="E70554" s="12">
        <v>0.20102937284177</v>
      </c>
      <c r="F70554" s="12">
        <v>0.16026728640478999</v>
      </c>
      <c r="G70554" s="12">
        <v>9.8693227005444001E-2</v>
      </c>
    </row>
    <row r="70555" spans="2:7" x14ac:dyDescent="0.35">
      <c r="B70555" s="1">
        <v>170402090301</v>
      </c>
      <c r="C70555" s="12">
        <v>0.77162093864394199</v>
      </c>
      <c r="D70555" s="12"/>
      <c r="E70555" s="12"/>
      <c r="F70555" s="12"/>
      <c r="G70555" s="12"/>
    </row>
    <row r="70556" spans="2:7" x14ac:dyDescent="0.35">
      <c r="B70556" s="1">
        <v>170402090109</v>
      </c>
      <c r="C70556" s="12">
        <v>0.74185290581614005</v>
      </c>
      <c r="D70556" s="12">
        <v>0.25498900153433401</v>
      </c>
      <c r="E70556" s="12">
        <v>0.199364455468271</v>
      </c>
      <c r="F70556" s="12">
        <v>0.28184498332887697</v>
      </c>
      <c r="G70556" s="12">
        <v>0.15261195713606601</v>
      </c>
    </row>
    <row r="70557" spans="2:7" x14ac:dyDescent="0.35">
      <c r="B70557" s="1">
        <v>170402090303</v>
      </c>
      <c r="C70557" s="12">
        <v>0.77314818761135695</v>
      </c>
      <c r="D70557" s="12">
        <v>0.20573784249154001</v>
      </c>
      <c r="E70557" s="12">
        <v>0.171303344912212</v>
      </c>
      <c r="F70557" s="12">
        <v>0.25295729183805199</v>
      </c>
      <c r="G70557" s="12">
        <v>0.170771844371535</v>
      </c>
    </row>
    <row r="70558" spans="2:7" x14ac:dyDescent="0.35">
      <c r="B70558" s="1">
        <v>170402090304</v>
      </c>
      <c r="C70558" s="12">
        <v>0.66779350560035999</v>
      </c>
      <c r="D70558" s="12">
        <v>0.113512172417591</v>
      </c>
      <c r="E70558" s="12">
        <v>0.183077127100539</v>
      </c>
      <c r="F70558" s="12">
        <v>0.15009534375452999</v>
      </c>
      <c r="G70558" s="12">
        <v>0.10709131187724701</v>
      </c>
    </row>
    <row r="70559" spans="2:7" x14ac:dyDescent="0.35">
      <c r="B70559" s="1">
        <v>170402090205</v>
      </c>
      <c r="C70559" s="12">
        <v>0.76980538599996295</v>
      </c>
      <c r="D70559" s="12">
        <v>0.12802502181399</v>
      </c>
      <c r="E70559" s="12">
        <v>0.14174288991620801</v>
      </c>
      <c r="F70559" s="12">
        <v>0.18001969662412701</v>
      </c>
      <c r="G70559" s="12">
        <v>0.13770765970522</v>
      </c>
    </row>
    <row r="70560" spans="2:7" x14ac:dyDescent="0.35">
      <c r="B70560" s="1">
        <v>170402090305</v>
      </c>
      <c r="C70560" s="12">
        <v>0.76016587382830803</v>
      </c>
      <c r="D70560" s="12">
        <v>0.13505901934164799</v>
      </c>
      <c r="E70560" s="12">
        <v>0.16845637149118101</v>
      </c>
      <c r="F70560" s="12">
        <v>0.181046835629187</v>
      </c>
      <c r="G70560" s="12">
        <v>0.13722193936633201</v>
      </c>
    </row>
    <row r="70561" spans="2:7" x14ac:dyDescent="0.35">
      <c r="B70561" s="1">
        <v>170402090401</v>
      </c>
      <c r="C70561" s="12">
        <v>0.87771098277125104</v>
      </c>
      <c r="D70561" s="12">
        <v>0.21572602192443299</v>
      </c>
      <c r="E70561" s="12">
        <v>0.13819385560609901</v>
      </c>
      <c r="F70561" s="12">
        <v>0.250691431289633</v>
      </c>
      <c r="G70561" s="12">
        <v>0.15817601577231899</v>
      </c>
    </row>
    <row r="70562" spans="2:7" x14ac:dyDescent="0.35">
      <c r="B70562" s="1">
        <v>170402100905</v>
      </c>
      <c r="C70562" s="12">
        <v>0.89973391144088799</v>
      </c>
      <c r="D70562" s="12">
        <v>0.37383261248921901</v>
      </c>
      <c r="E70562" s="12">
        <v>0.15843889766354499</v>
      </c>
      <c r="F70562" s="12">
        <v>0.39482702451979101</v>
      </c>
      <c r="G70562" s="12">
        <v>0.21998082644306699</v>
      </c>
    </row>
    <row r="70563" spans="2:7" x14ac:dyDescent="0.35">
      <c r="B70563" s="1">
        <v>170402100704</v>
      </c>
      <c r="C70563" s="12">
        <v>0.77058636087732901</v>
      </c>
      <c r="D70563" s="12">
        <v>0.18293421434544399</v>
      </c>
      <c r="E70563" s="12">
        <v>0.16870920935556699</v>
      </c>
      <c r="F70563" s="12">
        <v>0.23266156106229999</v>
      </c>
      <c r="G70563" s="12">
        <v>0.13968041145320201</v>
      </c>
    </row>
    <row r="70564" spans="2:7" x14ac:dyDescent="0.35">
      <c r="B70564" s="1">
        <v>170402100803</v>
      </c>
      <c r="C70564" s="12">
        <v>0.80715853101417401</v>
      </c>
      <c r="D70564" s="12">
        <v>0.21716212288046599</v>
      </c>
      <c r="E70564" s="12">
        <v>0.17594922475435901</v>
      </c>
      <c r="F70564" s="12">
        <v>0.24407990408859301</v>
      </c>
      <c r="G70564" s="12">
        <v>0.144943053075723</v>
      </c>
    </row>
    <row r="70565" spans="2:7" x14ac:dyDescent="0.35">
      <c r="B70565" s="1">
        <v>170402100902</v>
      </c>
      <c r="C70565" s="12">
        <v>0.83594078937467398</v>
      </c>
      <c r="D70565" s="12">
        <v>0.22091083953006399</v>
      </c>
      <c r="E70565" s="12">
        <v>0.14589112110313601</v>
      </c>
      <c r="F70565" s="12">
        <v>0.28166947155788202</v>
      </c>
      <c r="G70565" s="12">
        <v>0.16821409701253401</v>
      </c>
    </row>
    <row r="70566" spans="2:7" x14ac:dyDescent="0.35">
      <c r="B70566" s="1">
        <v>170402100903</v>
      </c>
      <c r="C70566" s="12">
        <v>0.835537356353663</v>
      </c>
      <c r="D70566" s="12">
        <v>0.27732701893675998</v>
      </c>
      <c r="E70566" s="12">
        <v>0.17409590915772999</v>
      </c>
      <c r="F70566" s="12">
        <v>0.30128626503922501</v>
      </c>
      <c r="G70566" s="12">
        <v>0.16259883812054299</v>
      </c>
    </row>
    <row r="70567" spans="2:7" x14ac:dyDescent="0.35">
      <c r="B70567" s="1">
        <v>170402100904</v>
      </c>
      <c r="C70567" s="12">
        <v>0.77919887140143196</v>
      </c>
      <c r="D70567" s="12">
        <v>0.16476876934090301</v>
      </c>
      <c r="E70567" s="12">
        <v>0.17797566619726499</v>
      </c>
      <c r="F70567" s="12">
        <v>0.19687835110215601</v>
      </c>
      <c r="G70567" s="12">
        <v>0.130882576603987</v>
      </c>
    </row>
    <row r="70568" spans="2:7" x14ac:dyDescent="0.35">
      <c r="B70568" s="1">
        <v>170402090503</v>
      </c>
      <c r="C70568" s="12">
        <v>0.88207087022987196</v>
      </c>
      <c r="D70568" s="12">
        <v>0.24614486048517001</v>
      </c>
      <c r="E70568" s="12">
        <v>0.103008770019199</v>
      </c>
      <c r="F70568" s="12">
        <v>0.27769239529981099</v>
      </c>
      <c r="G70568" s="12">
        <v>0.16103163737118001</v>
      </c>
    </row>
    <row r="70569" spans="2:7" x14ac:dyDescent="0.35">
      <c r="B70569" s="1">
        <v>170402090601</v>
      </c>
      <c r="C70569" s="12">
        <v>0.771149943754318</v>
      </c>
      <c r="D70569" s="12">
        <v>9.3253510465274997E-2</v>
      </c>
      <c r="E70569" s="12">
        <v>0.13684559178904801</v>
      </c>
      <c r="F70569" s="12">
        <v>7.4090990207952998E-2</v>
      </c>
      <c r="G70569" s="12">
        <v>3.1529691244929998E-2</v>
      </c>
    </row>
    <row r="70570" spans="2:7" x14ac:dyDescent="0.35">
      <c r="B70570" s="1">
        <v>170402090602</v>
      </c>
      <c r="C70570" s="12">
        <v>0.61655863579291503</v>
      </c>
      <c r="D70570" s="12">
        <v>4.3970591922750997E-2</v>
      </c>
      <c r="E70570" s="12">
        <v>0.12759628466556699</v>
      </c>
      <c r="F70570" s="12">
        <v>3.9750111202369001E-2</v>
      </c>
      <c r="G70570" s="12">
        <v>1.9218355363853998E-2</v>
      </c>
    </row>
    <row r="70571" spans="2:7" x14ac:dyDescent="0.35">
      <c r="B70571" s="1">
        <v>170402090804</v>
      </c>
      <c r="C70571" s="12">
        <v>0.730156528013577</v>
      </c>
      <c r="D70571" s="12">
        <v>9.7748897743615004E-2</v>
      </c>
      <c r="E70571" s="12">
        <v>7.2094224507531002E-2</v>
      </c>
      <c r="F70571" s="12">
        <v>0.12211664921587299</v>
      </c>
      <c r="G70571" s="12">
        <v>7.1602126727972004E-2</v>
      </c>
    </row>
    <row r="70572" spans="2:7" x14ac:dyDescent="0.35">
      <c r="B70572" s="1">
        <v>170402090805</v>
      </c>
      <c r="C70572" s="12">
        <v>0.83180755255484495</v>
      </c>
      <c r="D70572" s="12">
        <v>0.22638261676396601</v>
      </c>
      <c r="E70572" s="12">
        <v>7.3610987703300004E-2</v>
      </c>
      <c r="F70572" s="12">
        <v>0.248126989792603</v>
      </c>
      <c r="G70572" s="12">
        <v>0.114636901802065</v>
      </c>
    </row>
    <row r="70573" spans="2:7" x14ac:dyDescent="0.35">
      <c r="B70573" s="1">
        <v>170402090806</v>
      </c>
      <c r="C70573" s="12">
        <v>0.74757285241940996</v>
      </c>
      <c r="D70573" s="12">
        <v>9.3140286572235997E-2</v>
      </c>
      <c r="E70573" s="12">
        <v>7.0952861752134999E-2</v>
      </c>
      <c r="F70573" s="12">
        <v>0.117951459825912</v>
      </c>
      <c r="G70573" s="12">
        <v>6.9902325861179004E-2</v>
      </c>
    </row>
    <row r="70574" spans="2:7" x14ac:dyDescent="0.35">
      <c r="B70574" s="1">
        <v>170402090801</v>
      </c>
      <c r="C70574" s="12">
        <v>0.59377279984229403</v>
      </c>
      <c r="D70574" s="12">
        <v>3.5676464364836E-2</v>
      </c>
      <c r="E70574" s="12">
        <v>8.0405126161900001E-2</v>
      </c>
      <c r="F70574" s="12">
        <v>6.1764975313767997E-2</v>
      </c>
      <c r="G70574" s="12">
        <v>6.7387477871125007E-2</v>
      </c>
    </row>
    <row r="70575" spans="2:7" x14ac:dyDescent="0.35">
      <c r="B70575" s="1">
        <v>170402090802</v>
      </c>
      <c r="C70575" s="12">
        <v>0.62361409724692696</v>
      </c>
      <c r="D70575" s="12">
        <v>4.4325811237147003E-2</v>
      </c>
      <c r="E70575" s="12">
        <v>7.6011466596397001E-2</v>
      </c>
      <c r="F70575" s="12">
        <v>7.0800267315597007E-2</v>
      </c>
      <c r="G70575" s="12">
        <v>6.5843983129729999E-2</v>
      </c>
    </row>
    <row r="70576" spans="2:7" x14ac:dyDescent="0.35">
      <c r="B70576" s="1">
        <v>170402090803</v>
      </c>
      <c r="C70576" s="12">
        <v>0.70847314843852804</v>
      </c>
      <c r="D70576" s="12">
        <v>8.7860289534378994E-2</v>
      </c>
      <c r="E70576" s="12">
        <v>7.2743992712569996E-2</v>
      </c>
      <c r="F70576" s="12">
        <v>0.116768621007161</v>
      </c>
      <c r="G70576" s="12">
        <v>7.7120193455748998E-2</v>
      </c>
    </row>
    <row r="70577" spans="2:7" x14ac:dyDescent="0.35">
      <c r="B70577" s="1">
        <v>170402090807</v>
      </c>
      <c r="C70577" s="12">
        <v>0.83366472028779004</v>
      </c>
      <c r="D70577" s="12">
        <v>0.22359899006178999</v>
      </c>
      <c r="E70577" s="12">
        <v>7.5934090785966996E-2</v>
      </c>
      <c r="F70577" s="12">
        <v>0.25840379140874198</v>
      </c>
      <c r="G70577" s="12">
        <v>0.132247145673278</v>
      </c>
    </row>
    <row r="70578" spans="2:7" x14ac:dyDescent="0.35">
      <c r="B70578" s="1">
        <v>170402090808</v>
      </c>
      <c r="C70578" s="12">
        <v>0.77555288979352299</v>
      </c>
      <c r="D70578" s="12">
        <v>0.127654644481865</v>
      </c>
      <c r="E70578" s="12">
        <v>8.0435431392710005E-2</v>
      </c>
      <c r="F70578" s="12">
        <v>0.16986080588015401</v>
      </c>
      <c r="G70578" s="12">
        <v>0.11174392580539</v>
      </c>
    </row>
    <row r="70579" spans="2:7" x14ac:dyDescent="0.35">
      <c r="B70579" s="1">
        <v>170402091001</v>
      </c>
      <c r="C70579" s="12">
        <v>0.52279446942240804</v>
      </c>
      <c r="D70579" s="12">
        <v>1.9760253218879E-2</v>
      </c>
      <c r="E70579" s="12">
        <v>6.6095811462799997E-2</v>
      </c>
      <c r="F70579" s="12">
        <v>2.4033694489762999E-2</v>
      </c>
      <c r="G70579" s="12">
        <v>1.8062464444408E-2</v>
      </c>
    </row>
    <row r="70580" spans="2:7" x14ac:dyDescent="0.35">
      <c r="B70580" s="1">
        <v>170402091002</v>
      </c>
      <c r="C70580" s="12">
        <v>0.56469401700827004</v>
      </c>
      <c r="D70580" s="12">
        <v>2.7684430711406999E-2</v>
      </c>
      <c r="E70580" s="12">
        <v>6.6027676826818996E-2</v>
      </c>
      <c r="F70580" s="12">
        <v>3.4581720576507997E-2</v>
      </c>
      <c r="G70580" s="12">
        <v>2.4504122732582002E-2</v>
      </c>
    </row>
    <row r="70581" spans="2:7" x14ac:dyDescent="0.35">
      <c r="B70581" s="1">
        <v>170402091003</v>
      </c>
      <c r="C70581" s="12">
        <v>0.64340892617030798</v>
      </c>
      <c r="D70581" s="12">
        <v>2.8065193619658001E-2</v>
      </c>
      <c r="E70581" s="12">
        <v>6.7603265947786997E-2</v>
      </c>
      <c r="F70581" s="12">
        <v>4.3050339110088001E-2</v>
      </c>
      <c r="G70581" s="12">
        <v>3.7659292060524999E-2</v>
      </c>
    </row>
    <row r="70582" spans="2:7" x14ac:dyDescent="0.35">
      <c r="B70582" s="1">
        <v>170402091004</v>
      </c>
      <c r="C70582" s="12">
        <v>0.65816205671975203</v>
      </c>
      <c r="D70582" s="12">
        <v>3.7055978188182001E-2</v>
      </c>
      <c r="E70582" s="12">
        <v>6.9418238576041999E-2</v>
      </c>
      <c r="F70582" s="12">
        <v>5.4501517846823999E-2</v>
      </c>
      <c r="G70582" s="12">
        <v>4.3715180536965E-2</v>
      </c>
    </row>
    <row r="70583" spans="2:7" x14ac:dyDescent="0.35">
      <c r="B70583" s="1">
        <v>170402091005</v>
      </c>
      <c r="C70583" s="12">
        <v>0.70969763382215201</v>
      </c>
      <c r="D70583" s="12">
        <v>4.5896095233184997E-2</v>
      </c>
      <c r="E70583" s="12">
        <v>7.3476586315064998E-2</v>
      </c>
      <c r="F70583" s="12">
        <v>7.2424540327292994E-2</v>
      </c>
      <c r="G70583" s="12">
        <v>6.3487193799009994E-2</v>
      </c>
    </row>
    <row r="70584" spans="2:7" x14ac:dyDescent="0.35">
      <c r="B70584" s="1">
        <v>170402091102</v>
      </c>
      <c r="C70584" s="12">
        <v>0.84507295691646001</v>
      </c>
      <c r="D70584" s="12">
        <v>0.16758383704508301</v>
      </c>
      <c r="E70584" s="12">
        <v>7.8108305820192001E-2</v>
      </c>
      <c r="F70584" s="12">
        <v>0.208611179391792</v>
      </c>
      <c r="G70584" s="12">
        <v>0.119252863182277</v>
      </c>
    </row>
    <row r="70585" spans="2:7" x14ac:dyDescent="0.35">
      <c r="B70585" s="1">
        <v>170402091103</v>
      </c>
      <c r="C70585" s="12">
        <v>0.85423482549541696</v>
      </c>
      <c r="D70585" s="12">
        <v>0.160929291106858</v>
      </c>
      <c r="E70585" s="12">
        <v>8.7927503531911005E-2</v>
      </c>
      <c r="F70585" s="12">
        <v>0.199086516599008</v>
      </c>
      <c r="G70585" s="12">
        <v>0.123581759089475</v>
      </c>
    </row>
    <row r="70586" spans="2:7" x14ac:dyDescent="0.35">
      <c r="B70586" s="1">
        <v>170402091105</v>
      </c>
      <c r="C70586" s="12">
        <v>0.85598922179612003</v>
      </c>
      <c r="D70586" s="12">
        <v>9.5591479008453994E-2</v>
      </c>
      <c r="E70586" s="12">
        <v>9.7294300281419999E-2</v>
      </c>
      <c r="F70586" s="12">
        <v>0.115986610581869</v>
      </c>
      <c r="G70586" s="12">
        <v>8.2346218774347002E-2</v>
      </c>
    </row>
    <row r="70587" spans="2:7" x14ac:dyDescent="0.35">
      <c r="B70587" s="1">
        <v>170402091201</v>
      </c>
      <c r="C70587" s="12">
        <v>0.92869399982247902</v>
      </c>
      <c r="D70587" s="12">
        <v>0.30741979047537299</v>
      </c>
      <c r="E70587" s="12">
        <v>0.108661788401048</v>
      </c>
      <c r="F70587" s="12">
        <v>0.30140209233196202</v>
      </c>
      <c r="G70587" s="12">
        <v>0.156652474652894</v>
      </c>
    </row>
    <row r="70588" spans="2:7" x14ac:dyDescent="0.35">
      <c r="B70588" s="1">
        <v>170402091202</v>
      </c>
      <c r="C70588" s="12">
        <v>0.92762758455759198</v>
      </c>
      <c r="D70588" s="12">
        <v>0.281481814716948</v>
      </c>
      <c r="E70588" s="12">
        <v>0.11971729584230401</v>
      </c>
      <c r="F70588" s="12">
        <v>0.27472575700059099</v>
      </c>
      <c r="G70588" s="12">
        <v>0.15320235843937699</v>
      </c>
    </row>
    <row r="70589" spans="2:7" x14ac:dyDescent="0.35">
      <c r="B70589" s="1">
        <v>170402091203</v>
      </c>
      <c r="C70589" s="12">
        <v>0.93559744642170195</v>
      </c>
      <c r="D70589" s="12">
        <v>0.34293901588442699</v>
      </c>
      <c r="E70589" s="12">
        <v>0.114369671621901</v>
      </c>
      <c r="F70589" s="12">
        <v>0.32767114548332599</v>
      </c>
      <c r="G70589" s="12">
        <v>0.16871656166239399</v>
      </c>
    </row>
    <row r="70590" spans="2:7" x14ac:dyDescent="0.35">
      <c r="B70590" s="1">
        <v>170402091204</v>
      </c>
      <c r="C70590" s="12">
        <v>0.93496303388812496</v>
      </c>
      <c r="D70590" s="12">
        <v>0.277238426512108</v>
      </c>
      <c r="E70590" s="12">
        <v>0.12220506678510901</v>
      </c>
      <c r="F70590" s="12">
        <v>0.25923159127866002</v>
      </c>
      <c r="G70590" s="12">
        <v>0.139432247450157</v>
      </c>
    </row>
    <row r="70591" spans="2:7" x14ac:dyDescent="0.35">
      <c r="B70591" s="1">
        <v>170402091205</v>
      </c>
      <c r="C70591" s="12">
        <v>0.951472560899012</v>
      </c>
      <c r="D70591" s="12">
        <v>0.36735363092809298</v>
      </c>
      <c r="E70591" s="12">
        <v>0.139198610330376</v>
      </c>
      <c r="F70591" s="12">
        <v>0.32146080827144902</v>
      </c>
      <c r="G70591" s="12">
        <v>0.164815057040922</v>
      </c>
    </row>
    <row r="70592" spans="2:7" x14ac:dyDescent="0.35">
      <c r="B70592" s="1">
        <v>170402091206</v>
      </c>
      <c r="C70592" s="12">
        <v>0.95792600144728302</v>
      </c>
      <c r="D70592" s="12">
        <v>0.36527039171144199</v>
      </c>
      <c r="E70592" s="12">
        <v>0.14860567376585601</v>
      </c>
      <c r="F70592" s="12">
        <v>0.30108508731773098</v>
      </c>
      <c r="G70592" s="12">
        <v>0.151131404619849</v>
      </c>
    </row>
    <row r="70593" spans="2:7" x14ac:dyDescent="0.35">
      <c r="B70593" s="1">
        <v>170402091207</v>
      </c>
      <c r="C70593" s="12">
        <v>0.96819814627995104</v>
      </c>
      <c r="D70593" s="12">
        <v>0.448940625737065</v>
      </c>
      <c r="E70593" s="12">
        <v>0.17736569543352801</v>
      </c>
      <c r="F70593" s="12">
        <v>0.35000199668367799</v>
      </c>
      <c r="G70593" s="12">
        <v>0.17372698084694499</v>
      </c>
    </row>
    <row r="70594" spans="2:7" x14ac:dyDescent="0.35">
      <c r="B70594" s="1">
        <v>170402090505</v>
      </c>
      <c r="C70594" s="12"/>
      <c r="D70594" s="12">
        <v>0.32992502734665802</v>
      </c>
      <c r="E70594" s="12">
        <v>0.116005062176062</v>
      </c>
      <c r="F70594" s="12">
        <v>0.32805816879727001</v>
      </c>
      <c r="G70594" s="12">
        <v>0.174799314022592</v>
      </c>
    </row>
    <row r="70595" spans="2:7" x14ac:dyDescent="0.35">
      <c r="B70595" s="1">
        <v>170402091301</v>
      </c>
      <c r="C70595" s="12"/>
      <c r="D70595" s="12">
        <v>0.153427591426467</v>
      </c>
      <c r="E70595" s="12">
        <v>0.12897761572706601</v>
      </c>
      <c r="F70595" s="12">
        <v>0.169473969414631</v>
      </c>
      <c r="G70595" s="12">
        <v>0.11977190120713101</v>
      </c>
    </row>
    <row r="70596" spans="2:7" x14ac:dyDescent="0.35">
      <c r="B70596" s="1">
        <v>170402090502</v>
      </c>
      <c r="C70596" s="12">
        <v>0.87262106664110894</v>
      </c>
      <c r="D70596" s="12">
        <v>0.18076758897416201</v>
      </c>
      <c r="E70596" s="12">
        <v>0.100237807343624</v>
      </c>
      <c r="F70596" s="12">
        <v>0.21100550618019401</v>
      </c>
      <c r="G70596" s="12">
        <v>0.13377543274447201</v>
      </c>
    </row>
    <row r="70597" spans="2:7" x14ac:dyDescent="0.35">
      <c r="B70597" s="1">
        <v>170402090504</v>
      </c>
      <c r="C70597" s="12">
        <v>0.805887115628108</v>
      </c>
      <c r="D70597" s="12">
        <v>9.8775566180062002E-2</v>
      </c>
      <c r="E70597" s="12">
        <v>0.110395801389383</v>
      </c>
      <c r="F70597" s="12">
        <v>0.133255280121516</v>
      </c>
      <c r="G70597" s="12">
        <v>0.10794944811227999</v>
      </c>
    </row>
    <row r="70598" spans="2:7" x14ac:dyDescent="0.35">
      <c r="B70598" s="1">
        <v>170402090406</v>
      </c>
      <c r="C70598" s="12"/>
      <c r="D70598" s="12">
        <v>0.16745895719032999</v>
      </c>
      <c r="E70598" s="12">
        <v>0.13071068995228799</v>
      </c>
      <c r="F70598" s="12">
        <v>0.19265069200908599</v>
      </c>
      <c r="G70598" s="12">
        <v>0.13075917979803001</v>
      </c>
    </row>
    <row r="70599" spans="2:7" x14ac:dyDescent="0.35">
      <c r="B70599" s="1">
        <v>170402091302</v>
      </c>
      <c r="C70599" s="12">
        <v>0.930344983884967</v>
      </c>
      <c r="D70599" s="12"/>
      <c r="E70599" s="12"/>
      <c r="F70599" s="12"/>
      <c r="G70599" s="12"/>
    </row>
    <row r="70600" spans="2:7" x14ac:dyDescent="0.35">
      <c r="B70600" s="1">
        <v>170402090603</v>
      </c>
      <c r="C70600" s="12">
        <v>0.84341003787175395</v>
      </c>
      <c r="D70600" s="12">
        <v>0.12755821291438599</v>
      </c>
      <c r="E70600" s="12">
        <v>0.13134660747708901</v>
      </c>
      <c r="F70600" s="12">
        <v>0.146696929527113</v>
      </c>
      <c r="G70600" s="12">
        <v>9.3429122456390998E-2</v>
      </c>
    </row>
    <row r="70601" spans="2:7" x14ac:dyDescent="0.35">
      <c r="B70601" s="1">
        <v>170402091303</v>
      </c>
      <c r="C70601" s="12">
        <v>0.90080091731745704</v>
      </c>
      <c r="D70601" s="12">
        <v>0.198428297104425</v>
      </c>
      <c r="E70601" s="12">
        <v>0.14340921716822599</v>
      </c>
      <c r="F70601" s="12">
        <v>0.20785095563562</v>
      </c>
      <c r="G70601" s="12">
        <v>0.120160082313053</v>
      </c>
    </row>
    <row r="70602" spans="2:7" x14ac:dyDescent="0.35">
      <c r="B70602" s="1">
        <v>170402091304</v>
      </c>
      <c r="C70602" s="12">
        <v>0.932173430909217</v>
      </c>
      <c r="D70602" s="12">
        <v>0.29462819611500102</v>
      </c>
      <c r="E70602" s="12">
        <v>0.13838554967533701</v>
      </c>
      <c r="F70602" s="12">
        <v>0.28381489411386002</v>
      </c>
      <c r="G70602" s="12">
        <v>0.15509513893424501</v>
      </c>
    </row>
    <row r="70603" spans="2:7" x14ac:dyDescent="0.35">
      <c r="B70603" s="1">
        <v>170402110407</v>
      </c>
      <c r="C70603" s="12">
        <v>0.899080803275212</v>
      </c>
      <c r="D70603" s="12">
        <v>0.24593065020737301</v>
      </c>
      <c r="E70603" s="12">
        <v>0.118455794822774</v>
      </c>
      <c r="F70603" s="12">
        <v>0.29594102648243797</v>
      </c>
      <c r="G70603" s="12">
        <v>0.14146882355353499</v>
      </c>
    </row>
    <row r="70604" spans="2:7" x14ac:dyDescent="0.35">
      <c r="B70604" s="1">
        <v>170402110304</v>
      </c>
      <c r="C70604" s="12"/>
      <c r="D70604" s="12">
        <v>2.1386767051867001E-2</v>
      </c>
      <c r="E70604" s="12">
        <v>7.5142821760837003E-2</v>
      </c>
      <c r="F70604" s="12">
        <v>6.2295762710139001E-2</v>
      </c>
      <c r="G70604" s="12">
        <v>3.9878285246084E-2</v>
      </c>
    </row>
    <row r="70605" spans="2:7" x14ac:dyDescent="0.35">
      <c r="B70605" s="1">
        <v>170402110401</v>
      </c>
      <c r="C70605" s="12">
        <v>0.51026261493041403</v>
      </c>
      <c r="D70605" s="12">
        <v>2.0797550517727002E-2</v>
      </c>
      <c r="E70605" s="12">
        <v>7.8404207204842993E-2</v>
      </c>
      <c r="F70605" s="12">
        <v>5.0564159235399003E-2</v>
      </c>
      <c r="G70605" s="12">
        <v>3.1177118188279999E-2</v>
      </c>
    </row>
    <row r="70606" spans="2:7" x14ac:dyDescent="0.35">
      <c r="B70606" s="1">
        <v>170402110402</v>
      </c>
      <c r="C70606" s="12">
        <v>0.50377763568042599</v>
      </c>
      <c r="D70606" s="12">
        <v>3.2549223492838002E-2</v>
      </c>
      <c r="E70606" s="12">
        <v>9.1376458446844999E-2</v>
      </c>
      <c r="F70606" s="12">
        <v>4.3517578422373998E-2</v>
      </c>
      <c r="G70606" s="12">
        <v>1.5080391230419E-2</v>
      </c>
    </row>
    <row r="70607" spans="2:7" x14ac:dyDescent="0.35">
      <c r="B70607" s="1">
        <v>170402110403</v>
      </c>
      <c r="C70607" s="12">
        <v>0.61484231818222901</v>
      </c>
      <c r="D70607" s="12">
        <v>4.4592583116916003E-2</v>
      </c>
      <c r="E70607" s="12">
        <v>0.11008248900484199</v>
      </c>
      <c r="F70607" s="12">
        <v>6.6508232132617001E-2</v>
      </c>
      <c r="G70607" s="12">
        <v>3.4238545245546002E-2</v>
      </c>
    </row>
    <row r="70608" spans="2:7" x14ac:dyDescent="0.35">
      <c r="B70608" s="1">
        <v>170402110404</v>
      </c>
      <c r="C70608" s="12">
        <v>0.66018788333120904</v>
      </c>
      <c r="D70608" s="12">
        <v>6.1201024281406002E-2</v>
      </c>
      <c r="E70608" s="12">
        <v>7.6968478656370007E-2</v>
      </c>
      <c r="F70608" s="12">
        <v>0.12049317157174801</v>
      </c>
      <c r="G70608" s="12">
        <v>5.4083225251557003E-2</v>
      </c>
    </row>
    <row r="70609" spans="2:7" x14ac:dyDescent="0.35">
      <c r="B70609" s="1">
        <v>170402110405</v>
      </c>
      <c r="C70609" s="12">
        <v>0.67216869436970605</v>
      </c>
      <c r="D70609" s="12">
        <v>5.5760959366485001E-2</v>
      </c>
      <c r="E70609" s="12">
        <v>0.119636089552024</v>
      </c>
      <c r="F70609" s="12">
        <v>7.5343452305524E-2</v>
      </c>
      <c r="G70609" s="12">
        <v>3.7228813375313002E-2</v>
      </c>
    </row>
    <row r="70610" spans="2:7" x14ac:dyDescent="0.35">
      <c r="B70610" s="1">
        <v>170402110406</v>
      </c>
      <c r="C70610" s="12">
        <v>0.86598575421191804</v>
      </c>
      <c r="D70610" s="12">
        <v>0.161150921106501</v>
      </c>
      <c r="E70610" s="12">
        <v>0.13662439163005899</v>
      </c>
      <c r="F70610" s="12">
        <v>0.14764686672084601</v>
      </c>
      <c r="G70610" s="12">
        <v>6.2930372584141997E-2</v>
      </c>
    </row>
    <row r="70611" spans="2:7" x14ac:dyDescent="0.35">
      <c r="B70611" s="1">
        <v>170402091208</v>
      </c>
      <c r="C70611" s="12">
        <v>0.96701736838094299</v>
      </c>
      <c r="D70611" s="12">
        <v>0.40487829572254003</v>
      </c>
      <c r="E70611" s="12">
        <v>0.173363661723128</v>
      </c>
      <c r="F70611" s="12">
        <v>0.30942299823159902</v>
      </c>
      <c r="G70611" s="12">
        <v>0.15676565848561999</v>
      </c>
    </row>
    <row r="70612" spans="2:7" x14ac:dyDescent="0.35">
      <c r="B70612" s="1">
        <v>170402091305</v>
      </c>
      <c r="C70612" s="12">
        <v>0.952513190765096</v>
      </c>
      <c r="D70612" s="12">
        <v>0.40502796573336303</v>
      </c>
      <c r="E70612" s="12">
        <v>0.13779810850580701</v>
      </c>
      <c r="F70612" s="12">
        <v>0.37435303888036903</v>
      </c>
      <c r="G70612" s="12">
        <v>0.17298916476629</v>
      </c>
    </row>
    <row r="70613" spans="2:7" x14ac:dyDescent="0.35">
      <c r="B70613" s="1">
        <v>170402091306</v>
      </c>
      <c r="C70613" s="12">
        <v>0.94467796869292397</v>
      </c>
      <c r="D70613" s="12">
        <v>0.34005955527394599</v>
      </c>
      <c r="E70613" s="12">
        <v>0.153817722989636</v>
      </c>
      <c r="F70613" s="12">
        <v>0.30931519247464301</v>
      </c>
      <c r="G70613" s="12">
        <v>0.15501579964074</v>
      </c>
    </row>
    <row r="70614" spans="2:7" x14ac:dyDescent="0.35">
      <c r="B70614" s="1">
        <v>170402100101</v>
      </c>
      <c r="C70614" s="12">
        <v>0.39773936646644398</v>
      </c>
      <c r="D70614" s="12">
        <v>2.5028856401398E-2</v>
      </c>
      <c r="E70614" s="12">
        <v>8.8406574671246005E-2</v>
      </c>
      <c r="F70614" s="12">
        <v>4.2494259292786003E-2</v>
      </c>
      <c r="G70614" s="12">
        <v>1.2650789789998999E-2</v>
      </c>
    </row>
    <row r="70615" spans="2:7" x14ac:dyDescent="0.35">
      <c r="B70615" s="1">
        <v>170402100102</v>
      </c>
      <c r="C70615" s="12">
        <v>0.41933979023920398</v>
      </c>
      <c r="D70615" s="12">
        <v>3.2628830316452001E-2</v>
      </c>
      <c r="E70615" s="12">
        <v>0.10007238148007699</v>
      </c>
      <c r="F70615" s="12">
        <v>6.9450301624470995E-2</v>
      </c>
      <c r="G70615" s="12">
        <v>2.3761202863254002E-2</v>
      </c>
    </row>
    <row r="70616" spans="2:7" x14ac:dyDescent="0.35">
      <c r="B70616" s="1">
        <v>170402100103</v>
      </c>
      <c r="C70616" s="12">
        <v>0.45319905081714501</v>
      </c>
      <c r="D70616" s="12">
        <v>2.4626128739213E-2</v>
      </c>
      <c r="E70616" s="12">
        <v>8.8035861232296994E-2</v>
      </c>
      <c r="F70616" s="12">
        <v>4.7104306809459998E-2</v>
      </c>
      <c r="G70616" s="12">
        <v>1.9998085877194999E-2</v>
      </c>
    </row>
    <row r="70617" spans="2:7" x14ac:dyDescent="0.35">
      <c r="B70617" s="1">
        <v>170402100104</v>
      </c>
      <c r="C70617" s="12">
        <v>0.44589991252167599</v>
      </c>
      <c r="D70617" s="12">
        <v>3.1712069783088E-2</v>
      </c>
      <c r="E70617" s="12">
        <v>9.7861480605100998E-2</v>
      </c>
      <c r="F70617" s="12">
        <v>8.0688610504569006E-2</v>
      </c>
      <c r="G70617" s="12">
        <v>3.7277098622850002E-2</v>
      </c>
    </row>
    <row r="70618" spans="2:7" x14ac:dyDescent="0.35">
      <c r="B70618" s="1">
        <v>170402100105</v>
      </c>
      <c r="C70618" s="12">
        <v>0.45193994171421897</v>
      </c>
      <c r="D70618" s="12">
        <v>2.6168211446455002E-2</v>
      </c>
      <c r="E70618" s="12">
        <v>8.9009670597634996E-2</v>
      </c>
      <c r="F70618" s="12">
        <v>6.5456584631331999E-2</v>
      </c>
      <c r="G70618" s="12">
        <v>3.2939204028778001E-2</v>
      </c>
    </row>
    <row r="70619" spans="2:7" x14ac:dyDescent="0.35">
      <c r="B70619" s="1">
        <v>170402100203</v>
      </c>
      <c r="C70619" s="12">
        <v>0.45094424628880603</v>
      </c>
      <c r="D70619" s="12">
        <v>3.2327611182837002E-2</v>
      </c>
      <c r="E70619" s="12">
        <v>0.113737142785492</v>
      </c>
      <c r="F70619" s="12">
        <v>3.3380680269440001E-2</v>
      </c>
      <c r="G70619" s="12">
        <v>1.2257187190791E-2</v>
      </c>
    </row>
    <row r="70620" spans="2:7" x14ac:dyDescent="0.35">
      <c r="B70620" s="1">
        <v>170402100201</v>
      </c>
      <c r="C70620" s="12">
        <v>0.45048362015115101</v>
      </c>
      <c r="D70620" s="12">
        <v>3.5795930061448003E-2</v>
      </c>
      <c r="E70620" s="12">
        <v>0.10608215097896199</v>
      </c>
      <c r="F70620" s="12">
        <v>8.7808193414655997E-2</v>
      </c>
      <c r="G70620" s="12">
        <v>4.2731785098408998E-2</v>
      </c>
    </row>
    <row r="70621" spans="2:7" x14ac:dyDescent="0.35">
      <c r="B70621" s="1">
        <v>170402100202</v>
      </c>
      <c r="C70621" s="12">
        <v>0.48852657035538799</v>
      </c>
      <c r="D70621" s="12">
        <v>3.5848181897693003E-2</v>
      </c>
      <c r="E70621" s="12">
        <v>9.8076247375053993E-2</v>
      </c>
      <c r="F70621" s="12">
        <v>0.10341421114351999</v>
      </c>
      <c r="G70621" s="12">
        <v>6.2377034166317E-2</v>
      </c>
    </row>
    <row r="70622" spans="2:7" x14ac:dyDescent="0.35">
      <c r="B70622" s="1">
        <v>170402100301</v>
      </c>
      <c r="C70622" s="12">
        <v>0.34283889455373001</v>
      </c>
      <c r="D70622" s="12">
        <v>4.4070409365822003E-2</v>
      </c>
      <c r="E70622" s="12">
        <v>0.163532028227484</v>
      </c>
      <c r="F70622" s="12">
        <v>4.7807623416220003E-2</v>
      </c>
      <c r="G70622" s="12">
        <v>2.1804923391156E-2</v>
      </c>
    </row>
    <row r="70623" spans="2:7" x14ac:dyDescent="0.35">
      <c r="B70623" s="1">
        <v>170402100302</v>
      </c>
      <c r="C70623" s="12">
        <v>0.58389721349177104</v>
      </c>
      <c r="D70623" s="12">
        <v>9.6678435212112002E-2</v>
      </c>
      <c r="E70623" s="12">
        <v>0.14920701891254601</v>
      </c>
      <c r="F70623" s="12">
        <v>0.204842131088981</v>
      </c>
      <c r="G70623" s="12">
        <v>0.129232042962001</v>
      </c>
    </row>
    <row r="70624" spans="2:7" x14ac:dyDescent="0.35">
      <c r="B70624" s="1">
        <v>170402100303</v>
      </c>
      <c r="C70624" s="12">
        <v>0.478603473928087</v>
      </c>
      <c r="D70624" s="12">
        <v>6.2721531939280997E-2</v>
      </c>
      <c r="E70624" s="12">
        <v>0.15763998887870401</v>
      </c>
      <c r="F70624" s="12">
        <v>0.13658858095080201</v>
      </c>
      <c r="G70624" s="12">
        <v>9.9101874426598E-2</v>
      </c>
    </row>
    <row r="70625" spans="2:7" x14ac:dyDescent="0.35">
      <c r="B70625" s="1">
        <v>170402100304</v>
      </c>
      <c r="C70625" s="12">
        <v>0.51728411021625398</v>
      </c>
      <c r="D70625" s="12">
        <v>6.6517456763558996E-2</v>
      </c>
      <c r="E70625" s="12">
        <v>0.15262217868519401</v>
      </c>
      <c r="F70625" s="12">
        <v>0.12710021604735899</v>
      </c>
      <c r="G70625" s="12">
        <v>8.3092280595545007E-2</v>
      </c>
    </row>
    <row r="70626" spans="2:7" x14ac:dyDescent="0.35">
      <c r="B70626" s="1">
        <v>170402100204</v>
      </c>
      <c r="C70626" s="12">
        <v>0.39139361236913101</v>
      </c>
      <c r="D70626" s="12">
        <v>3.2113921979742999E-2</v>
      </c>
      <c r="E70626" s="12">
        <v>0.12169161175436501</v>
      </c>
      <c r="F70626" s="12">
        <v>5.9522746109404001E-2</v>
      </c>
      <c r="G70626" s="12">
        <v>2.6512326612285E-2</v>
      </c>
    </row>
    <row r="70627" spans="2:7" x14ac:dyDescent="0.35">
      <c r="B70627" s="1">
        <v>170402100205</v>
      </c>
      <c r="C70627" s="12">
        <v>0.58576021159372604</v>
      </c>
      <c r="D70627" s="12">
        <v>6.0097292603156001E-2</v>
      </c>
      <c r="E70627" s="12">
        <v>0.112685494983468</v>
      </c>
      <c r="F70627" s="12">
        <v>0.112975998362039</v>
      </c>
      <c r="G70627" s="12">
        <v>5.8850130879203003E-2</v>
      </c>
    </row>
    <row r="70628" spans="2:7" x14ac:dyDescent="0.35">
      <c r="B70628" s="1">
        <v>170402100206</v>
      </c>
      <c r="C70628" s="12">
        <v>0.50756314133466296</v>
      </c>
      <c r="D70628" s="12">
        <v>3.9218426774302997E-2</v>
      </c>
      <c r="E70628" s="12">
        <v>0.11363650080872301</v>
      </c>
      <c r="F70628" s="12">
        <v>7.1136190301460997E-2</v>
      </c>
      <c r="G70628" s="12">
        <v>3.9544606649209002E-2</v>
      </c>
    </row>
    <row r="70629" spans="2:7" x14ac:dyDescent="0.35">
      <c r="B70629" s="1">
        <v>170402100207</v>
      </c>
      <c r="C70629" s="12">
        <v>0.53604021103534105</v>
      </c>
      <c r="D70629" s="12">
        <v>3.9946819091698997E-2</v>
      </c>
      <c r="E70629" s="12">
        <v>9.9999012022819994E-2</v>
      </c>
      <c r="F70629" s="12">
        <v>9.8754280142447998E-2</v>
      </c>
      <c r="G70629" s="12">
        <v>6.1405881186751998E-2</v>
      </c>
    </row>
    <row r="70630" spans="2:7" x14ac:dyDescent="0.35">
      <c r="B70630" s="1">
        <v>170402100401</v>
      </c>
      <c r="C70630" s="12">
        <v>0.40271486422254898</v>
      </c>
      <c r="D70630" s="12">
        <v>4.2533564381600997E-2</v>
      </c>
      <c r="E70630" s="12">
        <v>0.130055126668324</v>
      </c>
      <c r="F70630" s="12">
        <v>6.2593892981268995E-2</v>
      </c>
      <c r="G70630" s="12">
        <v>3.3151313459804002E-2</v>
      </c>
    </row>
    <row r="70631" spans="2:7" x14ac:dyDescent="0.35">
      <c r="B70631" s="1">
        <v>170402100402</v>
      </c>
      <c r="C70631" s="12">
        <v>0.40420332356146099</v>
      </c>
      <c r="D70631" s="12">
        <v>4.0071658073588999E-2</v>
      </c>
      <c r="E70631" s="12">
        <v>0.13256566416832499</v>
      </c>
      <c r="F70631" s="12">
        <v>7.3051964118925006E-2</v>
      </c>
      <c r="G70631" s="12">
        <v>3.8998696992911003E-2</v>
      </c>
    </row>
    <row r="70632" spans="2:7" x14ac:dyDescent="0.35">
      <c r="B70632" s="1">
        <v>170402100403</v>
      </c>
      <c r="C70632" s="12">
        <v>0.47077775357215801</v>
      </c>
      <c r="D70632" s="12">
        <v>3.5266714019637997E-2</v>
      </c>
      <c r="E70632" s="12">
        <v>0.12198557398259301</v>
      </c>
      <c r="F70632" s="12">
        <v>9.4646004091599997E-2</v>
      </c>
      <c r="G70632" s="12">
        <v>6.9153543058419004E-2</v>
      </c>
    </row>
    <row r="70633" spans="2:7" x14ac:dyDescent="0.35">
      <c r="B70633" s="1">
        <v>170402100404</v>
      </c>
      <c r="C70633" s="12">
        <v>0.56147654056686203</v>
      </c>
      <c r="D70633" s="12">
        <v>6.5394340612103002E-2</v>
      </c>
      <c r="E70633" s="12">
        <v>0.13759344321908601</v>
      </c>
      <c r="F70633" s="12">
        <v>0.135073228620985</v>
      </c>
      <c r="G70633" s="12">
        <v>8.9617994998374001E-2</v>
      </c>
    </row>
    <row r="70634" spans="2:7" x14ac:dyDescent="0.35">
      <c r="B70634" s="1">
        <v>170402100501</v>
      </c>
      <c r="C70634" s="12">
        <v>0.38054623565395601</v>
      </c>
      <c r="D70634" s="12">
        <v>5.0203107536419003E-2</v>
      </c>
      <c r="E70634" s="12">
        <v>0.19720282911784501</v>
      </c>
      <c r="F70634" s="12">
        <v>6.5446493297197997E-2</v>
      </c>
      <c r="G70634" s="12">
        <v>3.7173173686658997E-2</v>
      </c>
    </row>
    <row r="70635" spans="2:7" x14ac:dyDescent="0.35">
      <c r="B70635" s="1">
        <v>170402100502</v>
      </c>
      <c r="C70635" s="12">
        <v>0.51038693809809899</v>
      </c>
      <c r="D70635" s="12">
        <v>7.9751772330907994E-2</v>
      </c>
      <c r="E70635" s="12">
        <v>0.183356053754755</v>
      </c>
      <c r="F70635" s="12">
        <v>9.9382252247815994E-2</v>
      </c>
      <c r="G70635" s="12">
        <v>5.0078697869158001E-2</v>
      </c>
    </row>
    <row r="70636" spans="2:7" x14ac:dyDescent="0.35">
      <c r="B70636" s="1">
        <v>170402100601</v>
      </c>
      <c r="C70636" s="12">
        <v>0.47649950549804398</v>
      </c>
      <c r="D70636" s="12">
        <v>2.8301116893918E-2</v>
      </c>
      <c r="E70636" s="12">
        <v>0.120797513184874</v>
      </c>
      <c r="F70636" s="12">
        <v>2.8273209326257001E-2</v>
      </c>
      <c r="G70636" s="12">
        <v>1.0808855671947001E-2</v>
      </c>
    </row>
    <row r="70637" spans="2:7" x14ac:dyDescent="0.35">
      <c r="B70637" s="1">
        <v>170402100602</v>
      </c>
      <c r="C70637" s="12">
        <v>0.49560739713113799</v>
      </c>
      <c r="D70637" s="12">
        <v>3.1637881991839999E-2</v>
      </c>
      <c r="E70637" s="12">
        <v>0.12818925891041999</v>
      </c>
      <c r="F70637" s="12">
        <v>1.56747737281E-2</v>
      </c>
      <c r="G70637" s="12">
        <v>4.4277638463069997E-3</v>
      </c>
    </row>
    <row r="70638" spans="2:7" x14ac:dyDescent="0.35">
      <c r="B70638" s="1">
        <v>170402100603</v>
      </c>
      <c r="C70638" s="12">
        <v>0.52918523015654195</v>
      </c>
      <c r="D70638" s="12">
        <v>4.2439193591368003E-2</v>
      </c>
      <c r="E70638" s="12">
        <v>0.111414300581818</v>
      </c>
      <c r="F70638" s="12">
        <v>6.4319733732592005E-2</v>
      </c>
      <c r="G70638" s="12">
        <v>3.0979220202721001E-2</v>
      </c>
    </row>
    <row r="70639" spans="2:7" x14ac:dyDescent="0.35">
      <c r="B70639" s="1">
        <v>170402100604</v>
      </c>
      <c r="C70639" s="12">
        <v>0.58365567499367499</v>
      </c>
      <c r="D70639" s="12">
        <v>4.9901734644125E-2</v>
      </c>
      <c r="E70639" s="12">
        <v>0.128670427750674</v>
      </c>
      <c r="F70639" s="12">
        <v>5.2428551817851998E-2</v>
      </c>
      <c r="G70639" s="12">
        <v>2.2411038441080999E-2</v>
      </c>
    </row>
    <row r="70640" spans="2:7" x14ac:dyDescent="0.35">
      <c r="B70640" s="1">
        <v>170402100701</v>
      </c>
      <c r="C70640" s="12"/>
      <c r="D70640" s="12">
        <v>4.7530248741960997E-2</v>
      </c>
      <c r="E70640" s="12">
        <v>0.20499317464696301</v>
      </c>
      <c r="F70640" s="12">
        <v>3.8198071641958001E-2</v>
      </c>
      <c r="G70640" s="12">
        <v>1.5147665205511999E-2</v>
      </c>
    </row>
    <row r="70641" spans="2:7" x14ac:dyDescent="0.35">
      <c r="B70641" s="1">
        <v>170402100703</v>
      </c>
      <c r="C70641" s="12">
        <v>0.60210301043747405</v>
      </c>
      <c r="D70641" s="12">
        <v>7.0465269141035999E-2</v>
      </c>
      <c r="E70641" s="12">
        <v>0.169673114717941</v>
      </c>
      <c r="F70641" s="12">
        <v>8.8432900894739E-2</v>
      </c>
      <c r="G70641" s="12">
        <v>5.8049001300356999E-2</v>
      </c>
    </row>
    <row r="70642" spans="2:7" x14ac:dyDescent="0.35">
      <c r="B70642" s="1">
        <v>170402100801</v>
      </c>
      <c r="C70642" s="12">
        <v>0.504033173357053</v>
      </c>
      <c r="D70642" s="12">
        <v>6.2985290093373003E-2</v>
      </c>
      <c r="E70642" s="12">
        <v>0.19368550833183501</v>
      </c>
      <c r="F70642" s="12">
        <v>5.0294899444252E-2</v>
      </c>
      <c r="G70642" s="12">
        <v>2.1478397532837E-2</v>
      </c>
    </row>
    <row r="70643" spans="2:7" x14ac:dyDescent="0.35">
      <c r="B70643" s="1">
        <v>170402100802</v>
      </c>
      <c r="C70643" s="12">
        <v>0.52850075872041202</v>
      </c>
      <c r="D70643" s="12">
        <v>5.9284355013557E-2</v>
      </c>
      <c r="E70643" s="12">
        <v>0.187624372588931</v>
      </c>
      <c r="F70643" s="12">
        <v>5.2730891772215002E-2</v>
      </c>
      <c r="G70643" s="12">
        <v>2.6267330326576001E-2</v>
      </c>
    </row>
    <row r="70644" spans="2:7" x14ac:dyDescent="0.35">
      <c r="B70644" s="1">
        <v>170402100305</v>
      </c>
      <c r="C70644" s="12">
        <v>0.55754638416762803</v>
      </c>
      <c r="D70644" s="12">
        <v>9.3236633617274994E-2</v>
      </c>
      <c r="E70644" s="12">
        <v>0.15097368448092599</v>
      </c>
      <c r="F70644" s="12">
        <v>0.13540622566275401</v>
      </c>
      <c r="G70644" s="12">
        <v>6.8008847708617995E-2</v>
      </c>
    </row>
    <row r="70645" spans="2:7" x14ac:dyDescent="0.35">
      <c r="B70645" s="1">
        <v>170402100405</v>
      </c>
      <c r="C70645" s="12">
        <v>0.58467901369293096</v>
      </c>
      <c r="D70645" s="12">
        <v>5.6777219732789999E-2</v>
      </c>
      <c r="E70645" s="12">
        <v>0.13323731120633001</v>
      </c>
      <c r="F70645" s="12">
        <v>0.118469186698035</v>
      </c>
      <c r="G70645" s="12">
        <v>8.7515140526950003E-2</v>
      </c>
    </row>
    <row r="70646" spans="2:7" x14ac:dyDescent="0.35">
      <c r="B70646" s="1">
        <v>170402100503</v>
      </c>
      <c r="C70646" s="12">
        <v>0.55939185865548602</v>
      </c>
      <c r="D70646" s="12">
        <v>8.5610383190266995E-2</v>
      </c>
      <c r="E70646" s="12">
        <v>0.17363616357709399</v>
      </c>
      <c r="F70646" s="12">
        <v>0.119413817830443</v>
      </c>
      <c r="G70646" s="12">
        <v>6.9244945705981997E-2</v>
      </c>
    </row>
    <row r="70647" spans="2:7" x14ac:dyDescent="0.35">
      <c r="B70647" s="1">
        <v>170402100504</v>
      </c>
      <c r="C70647" s="12">
        <v>0.71632949238688304</v>
      </c>
      <c r="D70647" s="12">
        <v>0.18628165795673701</v>
      </c>
      <c r="E70647" s="12">
        <v>0.156131425880396</v>
      </c>
      <c r="F70647" s="12">
        <v>0.27408550366423001</v>
      </c>
      <c r="G70647" s="12">
        <v>0.15166731224685501</v>
      </c>
    </row>
    <row r="70648" spans="2:7" x14ac:dyDescent="0.35">
      <c r="B70648" s="1">
        <v>170402100605</v>
      </c>
      <c r="C70648" s="12">
        <v>0.65931990230981197</v>
      </c>
      <c r="D70648" s="12">
        <v>6.6612919272876006E-2</v>
      </c>
      <c r="E70648" s="12">
        <v>0.121202976401087</v>
      </c>
      <c r="F70648" s="12">
        <v>0.114684284842482</v>
      </c>
      <c r="G70648" s="12">
        <v>8.0301206196926003E-2</v>
      </c>
    </row>
    <row r="70649" spans="2:7" x14ac:dyDescent="0.35">
      <c r="B70649" s="1">
        <v>170402100702</v>
      </c>
      <c r="C70649" s="12">
        <v>0.61387978712635305</v>
      </c>
      <c r="D70649" s="12">
        <v>0.124107296504223</v>
      </c>
      <c r="E70649" s="12">
        <v>0.18063628320845901</v>
      </c>
      <c r="F70649" s="12">
        <v>0.145751754865723</v>
      </c>
      <c r="G70649" s="12">
        <v>7.1443098309492997E-2</v>
      </c>
    </row>
    <row r="70650" spans="2:7" x14ac:dyDescent="0.35">
      <c r="B70650" s="1">
        <v>170402100901</v>
      </c>
      <c r="C70650" s="12">
        <v>0.77156071173915697</v>
      </c>
      <c r="D70650" s="12">
        <v>0.18728023894128701</v>
      </c>
      <c r="E70650" s="12">
        <v>0.13468368937014</v>
      </c>
      <c r="F70650" s="12">
        <v>0.28920569762436998</v>
      </c>
      <c r="G70650" s="12">
        <v>0.16880818213142201</v>
      </c>
    </row>
    <row r="70651" spans="2:7" x14ac:dyDescent="0.35">
      <c r="B70651" s="1">
        <v>170402110101</v>
      </c>
      <c r="C70651" s="12">
        <v>0.768521825681309</v>
      </c>
      <c r="D70651" s="12">
        <v>0.22825920137814601</v>
      </c>
      <c r="E70651" s="12">
        <v>5.9371941122847001E-2</v>
      </c>
      <c r="F70651" s="12">
        <v>0.51682797158340799</v>
      </c>
      <c r="G70651" s="12">
        <v>0.15628920730826301</v>
      </c>
    </row>
    <row r="70652" spans="2:7" x14ac:dyDescent="0.35">
      <c r="B70652" s="1">
        <v>170402110104</v>
      </c>
      <c r="C70652" s="12">
        <v>0.41502136991236699</v>
      </c>
      <c r="D70652" s="12">
        <v>1.6206411746996E-2</v>
      </c>
      <c r="E70652" s="12">
        <v>6.6593480861837001E-2</v>
      </c>
      <c r="F70652" s="12">
        <v>1.3269413685786E-2</v>
      </c>
      <c r="G70652" s="12">
        <v>3.5374201774080001E-3</v>
      </c>
    </row>
    <row r="70653" spans="2:7" x14ac:dyDescent="0.35">
      <c r="B70653" s="1">
        <v>170402110105</v>
      </c>
      <c r="C70653" s="12">
        <v>0.48176282695245198</v>
      </c>
      <c r="D70653" s="12">
        <v>2.3353303817451002E-2</v>
      </c>
      <c r="E70653" s="12">
        <v>6.1064778277905997E-2</v>
      </c>
      <c r="F70653" s="12">
        <v>4.2863188620077E-2</v>
      </c>
      <c r="G70653" s="12">
        <v>1.1471730695217E-2</v>
      </c>
    </row>
    <row r="70654" spans="2:7" x14ac:dyDescent="0.35">
      <c r="B70654" s="1">
        <v>170402110102</v>
      </c>
      <c r="C70654" s="12">
        <v>0.69290212636438497</v>
      </c>
      <c r="D70654" s="12">
        <v>0.10623171133925099</v>
      </c>
      <c r="E70654" s="12">
        <v>5.4215551924159999E-2</v>
      </c>
      <c r="F70654" s="12">
        <v>0.30889244383674602</v>
      </c>
      <c r="G70654" s="12">
        <v>9.1805674868449996E-2</v>
      </c>
    </row>
    <row r="70655" spans="2:7" x14ac:dyDescent="0.35">
      <c r="B70655" s="1">
        <v>170402110103</v>
      </c>
      <c r="C70655" s="12">
        <v>0.58906719754549097</v>
      </c>
      <c r="D70655" s="12">
        <v>4.2664801229611998E-2</v>
      </c>
      <c r="E70655" s="12">
        <v>5.5251000794722997E-2</v>
      </c>
      <c r="F70655" s="12">
        <v>0.14848869283941499</v>
      </c>
      <c r="G70655" s="12">
        <v>5.4354048503484999E-2</v>
      </c>
    </row>
    <row r="70656" spans="2:7" x14ac:dyDescent="0.35">
      <c r="B70656" s="1">
        <v>170402110106</v>
      </c>
      <c r="C70656" s="12">
        <v>0.56145247069298299</v>
      </c>
      <c r="D70656" s="12">
        <v>3.2483982820942003E-2</v>
      </c>
      <c r="E70656" s="12">
        <v>6.0154058904837999E-2</v>
      </c>
      <c r="F70656" s="12">
        <v>0.115584615533463</v>
      </c>
      <c r="G70656" s="12">
        <v>5.1308436808907003E-2</v>
      </c>
    </row>
    <row r="70657" spans="2:7" x14ac:dyDescent="0.35">
      <c r="B70657" s="1">
        <v>170402110107</v>
      </c>
      <c r="C70657" s="12">
        <v>0.66997783807368605</v>
      </c>
      <c r="D70657" s="12">
        <v>6.9860869974402995E-2</v>
      </c>
      <c r="E70657" s="12">
        <v>6.0961131484383001E-2</v>
      </c>
      <c r="F70657" s="12">
        <v>0.24713355410152399</v>
      </c>
      <c r="G70657" s="12">
        <v>0.104465211136427</v>
      </c>
    </row>
    <row r="70658" spans="2:7" x14ac:dyDescent="0.35">
      <c r="B70658" s="1">
        <v>170402110108</v>
      </c>
      <c r="C70658" s="12">
        <v>0.73135965220021903</v>
      </c>
      <c r="D70658" s="12">
        <v>0.156910371903032</v>
      </c>
      <c r="E70658" s="12">
        <v>6.2691489110679996E-2</v>
      </c>
      <c r="F70658" s="12">
        <v>0.408448055667751</v>
      </c>
      <c r="G70658" s="12">
        <v>0.13414407608689399</v>
      </c>
    </row>
    <row r="70659" spans="2:7" x14ac:dyDescent="0.35">
      <c r="B70659" s="1">
        <v>170402110109</v>
      </c>
      <c r="C70659" s="12">
        <v>0.682724325688846</v>
      </c>
      <c r="D70659" s="12">
        <v>0.122237418400515</v>
      </c>
      <c r="E70659" s="12">
        <v>6.7081352749774004E-2</v>
      </c>
      <c r="F70659" s="12">
        <v>0.32730300128202899</v>
      </c>
      <c r="G70659" s="12">
        <v>0.101337940348166</v>
      </c>
    </row>
    <row r="70660" spans="2:7" x14ac:dyDescent="0.35">
      <c r="B70660" s="1">
        <v>170402110110</v>
      </c>
      <c r="C70660" s="12">
        <v>0.72337885550241199</v>
      </c>
      <c r="D70660" s="12">
        <v>0.15842717542129001</v>
      </c>
      <c r="E70660" s="12">
        <v>6.9918267856352995E-2</v>
      </c>
      <c r="F70660" s="12">
        <v>0.36451092535469598</v>
      </c>
      <c r="G70660" s="12">
        <v>0.11252898475027701</v>
      </c>
    </row>
    <row r="70661" spans="2:7" x14ac:dyDescent="0.35">
      <c r="B70661" s="1">
        <v>170402110111</v>
      </c>
      <c r="C70661" s="12">
        <v>0.59162334896851099</v>
      </c>
      <c r="D70661" s="12">
        <v>6.6497686831144001E-2</v>
      </c>
      <c r="E70661" s="12">
        <v>7.3478455946594995E-2</v>
      </c>
      <c r="F70661" s="12">
        <v>0.16933251190786999</v>
      </c>
      <c r="G70661" s="12">
        <v>5.481156258758E-2</v>
      </c>
    </row>
    <row r="70662" spans="2:7" x14ac:dyDescent="0.35">
      <c r="B70662" s="1">
        <v>170402110112</v>
      </c>
      <c r="C70662" s="12">
        <v>0.52278775257411603</v>
      </c>
      <c r="D70662" s="12">
        <v>2.9812386609174998E-2</v>
      </c>
      <c r="E70662" s="12">
        <v>6.3504307517197003E-2</v>
      </c>
      <c r="F70662" s="12">
        <v>6.8661142062036995E-2</v>
      </c>
      <c r="G70662" s="12">
        <v>2.4028628842617E-2</v>
      </c>
    </row>
    <row r="70663" spans="2:7" x14ac:dyDescent="0.35">
      <c r="B70663" s="1">
        <v>170402110113</v>
      </c>
      <c r="C70663" s="12">
        <v>0.58636660915224303</v>
      </c>
      <c r="D70663" s="12">
        <v>3.4612021126234002E-2</v>
      </c>
      <c r="E70663" s="12">
        <v>6.4827349652439997E-2</v>
      </c>
      <c r="F70663" s="12">
        <v>0.14076614001094701</v>
      </c>
      <c r="G70663" s="12">
        <v>7.8430278825517993E-2</v>
      </c>
    </row>
    <row r="70664" spans="2:7" x14ac:dyDescent="0.35">
      <c r="B70664" s="1">
        <v>170402110201</v>
      </c>
      <c r="C70664" s="12">
        <v>0.47955114269384302</v>
      </c>
      <c r="D70664" s="12">
        <v>3.0755950210769999E-2</v>
      </c>
      <c r="E70664" s="12">
        <v>7.6567093011421006E-2</v>
      </c>
      <c r="F70664" s="12">
        <v>8.2990667728123996E-2</v>
      </c>
      <c r="G70664" s="12">
        <v>3.3960665204613001E-2</v>
      </c>
    </row>
    <row r="70665" spans="2:7" x14ac:dyDescent="0.35">
      <c r="B70665" s="1">
        <v>170402110202</v>
      </c>
      <c r="C70665" s="12">
        <v>0.55311799936341899</v>
      </c>
      <c r="D70665" s="12">
        <v>2.9636758982167E-2</v>
      </c>
      <c r="E70665" s="12">
        <v>6.5882891166573004E-2</v>
      </c>
      <c r="F70665" s="12">
        <v>0.106620964387296</v>
      </c>
      <c r="G70665" s="12">
        <v>5.8806562509312002E-2</v>
      </c>
    </row>
    <row r="70666" spans="2:7" x14ac:dyDescent="0.35">
      <c r="B70666" s="1">
        <v>170402110203</v>
      </c>
      <c r="C70666" s="12">
        <v>0.42940691989927998</v>
      </c>
      <c r="D70666" s="12">
        <v>2.1337770636359998E-2</v>
      </c>
      <c r="E70666" s="12">
        <v>7.7958436508709997E-2</v>
      </c>
      <c r="F70666" s="12">
        <v>5.2664504089382003E-2</v>
      </c>
      <c r="G70666" s="12">
        <v>2.3239467406056001E-2</v>
      </c>
    </row>
    <row r="70667" spans="2:7" x14ac:dyDescent="0.35">
      <c r="B70667" s="1">
        <v>170402110204</v>
      </c>
      <c r="C70667" s="12">
        <v>0.48415079439852499</v>
      </c>
      <c r="D70667" s="12">
        <v>1.8625906798075999E-2</v>
      </c>
      <c r="E70667" s="12">
        <v>6.7060751932209006E-2</v>
      </c>
      <c r="F70667" s="12">
        <v>5.9018142923377002E-2</v>
      </c>
      <c r="G70667" s="12">
        <v>3.4122671706580003E-2</v>
      </c>
    </row>
    <row r="70668" spans="2:7" x14ac:dyDescent="0.35">
      <c r="B70668" s="1">
        <v>170402110205</v>
      </c>
      <c r="C70668" s="12">
        <v>0.54813271005664999</v>
      </c>
      <c r="D70668" s="12">
        <v>2.8312921110736002E-2</v>
      </c>
      <c r="E70668" s="12">
        <v>7.027643484262E-2</v>
      </c>
      <c r="F70668" s="12">
        <v>0.10474461664688101</v>
      </c>
      <c r="G70668" s="12">
        <v>6.5871566395903997E-2</v>
      </c>
    </row>
    <row r="70669" spans="2:7" x14ac:dyDescent="0.35">
      <c r="B70669" s="1">
        <v>170402110206</v>
      </c>
      <c r="C70669" s="12">
        <v>0.44695960531002099</v>
      </c>
      <c r="D70669" s="12">
        <v>2.6193393394370001E-2</v>
      </c>
      <c r="E70669" s="12">
        <v>8.0368230516386002E-2</v>
      </c>
      <c r="F70669" s="12">
        <v>5.1614360090804001E-2</v>
      </c>
      <c r="G70669" s="12">
        <v>1.9192059824865E-2</v>
      </c>
    </row>
    <row r="70670" spans="2:7" x14ac:dyDescent="0.35">
      <c r="B70670" s="1">
        <v>170402110207</v>
      </c>
      <c r="C70670" s="12">
        <v>0.54267355229136405</v>
      </c>
      <c r="D70670" s="12">
        <v>2.9145744473732998E-2</v>
      </c>
      <c r="E70670" s="12">
        <v>7.4291805496962002E-2</v>
      </c>
      <c r="F70670" s="12">
        <v>9.4116749021769003E-2</v>
      </c>
      <c r="G70670" s="12">
        <v>5.8285967896599997E-2</v>
      </c>
    </row>
    <row r="70671" spans="2:7" x14ac:dyDescent="0.35">
      <c r="B70671" s="1">
        <v>170402110302</v>
      </c>
      <c r="C70671" s="12">
        <v>0.44062631109017603</v>
      </c>
      <c r="D70671" s="12">
        <v>1.7830224760785999E-2</v>
      </c>
      <c r="E70671" s="12">
        <v>6.4484910949070995E-2</v>
      </c>
      <c r="F70671" s="12">
        <v>2.6442569193387999E-2</v>
      </c>
      <c r="G70671" s="12">
        <v>8.275897277317E-3</v>
      </c>
    </row>
    <row r="70672" spans="2:7" x14ac:dyDescent="0.35">
      <c r="B70672" s="1">
        <v>170402110301</v>
      </c>
      <c r="C70672" s="12">
        <v>0.48921849064075801</v>
      </c>
      <c r="D70672" s="12">
        <v>2.6146299317885001E-2</v>
      </c>
      <c r="E70672" s="12">
        <v>7.9437563187379004E-2</v>
      </c>
      <c r="F70672" s="12">
        <v>5.3745309773353997E-2</v>
      </c>
      <c r="G70672" s="12">
        <v>2.3585618487305001E-2</v>
      </c>
    </row>
    <row r="70673" spans="2:7" x14ac:dyDescent="0.35">
      <c r="B70673" s="1">
        <v>170402110303</v>
      </c>
      <c r="C70673" s="12">
        <v>0.47626475840080101</v>
      </c>
      <c r="D70673" s="12">
        <v>1.7793557245607002E-2</v>
      </c>
      <c r="E70673" s="12">
        <v>7.1303736901600995E-2</v>
      </c>
      <c r="F70673" s="12">
        <v>4.3296312407809998E-2</v>
      </c>
      <c r="G70673" s="12">
        <v>2.3081132279633002E-2</v>
      </c>
    </row>
    <row r="70674" spans="2:7" x14ac:dyDescent="0.35">
      <c r="B70674" s="1">
        <v>170402120101</v>
      </c>
      <c r="C70674" s="12">
        <v>0.91827530619916098</v>
      </c>
      <c r="D70674" s="12">
        <v>0.28192425028682599</v>
      </c>
      <c r="E70674" s="12">
        <v>9.3329432466877998E-2</v>
      </c>
      <c r="F70674" s="12">
        <v>0.28088215252405302</v>
      </c>
      <c r="G70674" s="12">
        <v>0.12595546081318901</v>
      </c>
    </row>
    <row r="70675" spans="2:7" x14ac:dyDescent="0.35">
      <c r="B70675" s="1">
        <v>170402120107</v>
      </c>
      <c r="C70675" s="12">
        <v>0.95651573241365795</v>
      </c>
      <c r="D70675" s="12">
        <v>0.32492443713161601</v>
      </c>
      <c r="E70675" s="12">
        <v>0.138065278800203</v>
      </c>
      <c r="F70675" s="12">
        <v>0.27261320392011801</v>
      </c>
      <c r="G70675" s="12">
        <v>0.12667139547482301</v>
      </c>
    </row>
    <row r="70676" spans="2:7" x14ac:dyDescent="0.35">
      <c r="B70676" s="1">
        <v>170402120105</v>
      </c>
      <c r="C70676" s="12">
        <v>0.942111304875343</v>
      </c>
      <c r="D70676" s="12">
        <v>0.30168812425494501</v>
      </c>
      <c r="E70676" s="12">
        <v>0.115017773649566</v>
      </c>
      <c r="F70676" s="12">
        <v>0.27227498210234302</v>
      </c>
      <c r="G70676" s="12">
        <v>0.12344114627956999</v>
      </c>
    </row>
    <row r="70677" spans="2:7" x14ac:dyDescent="0.35">
      <c r="B70677" s="1">
        <v>170402120104</v>
      </c>
      <c r="C70677" s="12">
        <v>0.93954819701436099</v>
      </c>
      <c r="D70677" s="12">
        <v>0.292674179271877</v>
      </c>
      <c r="E70677" s="12">
        <v>0.121876087347389</v>
      </c>
      <c r="F70677" s="12">
        <v>0.26406559175069499</v>
      </c>
      <c r="G70677" s="12">
        <v>0.132844812351256</v>
      </c>
    </row>
    <row r="70678" spans="2:7" x14ac:dyDescent="0.35">
      <c r="B70678" s="1">
        <v>170402120201</v>
      </c>
      <c r="C70678" s="12">
        <v>0.77390471276365203</v>
      </c>
      <c r="D70678" s="12">
        <v>0.13547232323616801</v>
      </c>
      <c r="E70678" s="12">
        <v>8.1581193669525001E-2</v>
      </c>
      <c r="F70678" s="12">
        <v>0.17486875366740401</v>
      </c>
      <c r="G70678" s="12">
        <v>5.3401253382730003E-2</v>
      </c>
    </row>
    <row r="70679" spans="2:7" x14ac:dyDescent="0.35">
      <c r="B70679" s="1">
        <v>170402120202</v>
      </c>
      <c r="C70679" s="12">
        <v>0.91371669935761202</v>
      </c>
      <c r="D70679" s="12">
        <v>0.30485121156536998</v>
      </c>
      <c r="E70679" s="12">
        <v>0.100930423292674</v>
      </c>
      <c r="F70679" s="12">
        <v>0.35267570531408199</v>
      </c>
      <c r="G70679" s="12">
        <v>0.14985344896605399</v>
      </c>
    </row>
    <row r="70680" spans="2:7" x14ac:dyDescent="0.35">
      <c r="B70680" s="1">
        <v>170402120301</v>
      </c>
      <c r="C70680" s="12">
        <v>0.70013791099466005</v>
      </c>
      <c r="D70680" s="12">
        <v>9.7371999461388997E-2</v>
      </c>
      <c r="E70680" s="12">
        <v>7.4692953341926993E-2</v>
      </c>
      <c r="F70680" s="12">
        <v>0.129603712162255</v>
      </c>
      <c r="G70680" s="12">
        <v>3.3912524586679003E-2</v>
      </c>
    </row>
    <row r="70681" spans="2:7" x14ac:dyDescent="0.35">
      <c r="B70681" s="1">
        <v>170402120203</v>
      </c>
      <c r="C70681" s="12">
        <v>0.93345069239273903</v>
      </c>
      <c r="D70681" s="12">
        <v>0.34501306085670902</v>
      </c>
      <c r="E70681" s="12">
        <v>0.108192313435749</v>
      </c>
      <c r="F70681" s="12">
        <v>0.36709954778967202</v>
      </c>
      <c r="G70681" s="12">
        <v>0.157155385671503</v>
      </c>
    </row>
    <row r="70682" spans="2:7" x14ac:dyDescent="0.35">
      <c r="B70682" s="1">
        <v>170402120302</v>
      </c>
      <c r="C70682" s="12">
        <v>0.84090271078538303</v>
      </c>
      <c r="D70682" s="12">
        <v>0.23751269842037301</v>
      </c>
      <c r="E70682" s="12">
        <v>7.8479663208749995E-2</v>
      </c>
      <c r="F70682" s="12">
        <v>0.333619036869996</v>
      </c>
      <c r="G70682" s="12">
        <v>0.121874132714465</v>
      </c>
    </row>
    <row r="70683" spans="2:7" x14ac:dyDescent="0.35">
      <c r="B70683" s="1">
        <v>170402091307</v>
      </c>
      <c r="C70683" s="12">
        <v>0.953605208036575</v>
      </c>
      <c r="D70683" s="12">
        <v>0.34319135158285202</v>
      </c>
      <c r="E70683" s="12">
        <v>0.14631316732972499</v>
      </c>
      <c r="F70683" s="12">
        <v>0.30229243702463399</v>
      </c>
      <c r="G70683" s="12">
        <v>0.14843836586426201</v>
      </c>
    </row>
    <row r="70684" spans="2:7" x14ac:dyDescent="0.35">
      <c r="B70684" s="1">
        <v>170402120108</v>
      </c>
      <c r="C70684" s="12">
        <v>0.95623659921808701</v>
      </c>
      <c r="D70684" s="12">
        <v>0.29822158532732901</v>
      </c>
      <c r="E70684" s="12">
        <v>0.15189660205577701</v>
      </c>
      <c r="F70684" s="12">
        <v>0.24497583852171001</v>
      </c>
      <c r="G70684" s="12">
        <v>0.12709572003278999</v>
      </c>
    </row>
    <row r="70685" spans="2:7" x14ac:dyDescent="0.35">
      <c r="B70685" s="1">
        <v>170402120303</v>
      </c>
      <c r="C70685" s="12">
        <v>0.93739060336941604</v>
      </c>
      <c r="D70685" s="12">
        <v>0.35784028925477201</v>
      </c>
      <c r="E70685" s="12">
        <v>0.10692659808278</v>
      </c>
      <c r="F70685" s="12">
        <v>0.37710540556704403</v>
      </c>
      <c r="G70685" s="12">
        <v>0.15703081299937899</v>
      </c>
    </row>
    <row r="70686" spans="2:7" x14ac:dyDescent="0.35">
      <c r="B70686" s="1">
        <v>170402120401</v>
      </c>
      <c r="C70686" s="12">
        <v>0.95876445414120104</v>
      </c>
      <c r="D70686" s="12">
        <v>0.36867744576662098</v>
      </c>
      <c r="E70686" s="12">
        <v>0.144235560574899</v>
      </c>
      <c r="F70686" s="12">
        <v>0.320558168776228</v>
      </c>
      <c r="G70686" s="12">
        <v>0.14685052902462001</v>
      </c>
    </row>
    <row r="70687" spans="2:7" x14ac:dyDescent="0.35">
      <c r="B70687" s="1">
        <v>170402120402</v>
      </c>
      <c r="C70687" s="12">
        <v>0.97215588648979101</v>
      </c>
      <c r="D70687" s="12">
        <v>0.436199721104639</v>
      </c>
      <c r="E70687" s="12">
        <v>0.169565847880742</v>
      </c>
      <c r="F70687" s="12">
        <v>0.337437297818175</v>
      </c>
      <c r="G70687" s="12">
        <v>0.147407877818619</v>
      </c>
    </row>
    <row r="70688" spans="2:7" x14ac:dyDescent="0.35">
      <c r="B70688" s="1">
        <v>170402120106</v>
      </c>
      <c r="C70688" s="12">
        <v>0.95695470003662297</v>
      </c>
      <c r="D70688" s="12">
        <v>0.337540910158311</v>
      </c>
      <c r="E70688" s="12">
        <v>0.13602056362604201</v>
      </c>
      <c r="F70688" s="12">
        <v>0.28783781709890299</v>
      </c>
      <c r="G70688" s="12">
        <v>0.12975835419859</v>
      </c>
    </row>
    <row r="70689" spans="2:7" x14ac:dyDescent="0.35">
      <c r="B70689" s="1">
        <v>170402120403</v>
      </c>
      <c r="C70689" s="12">
        <v>0.96287017309048895</v>
      </c>
      <c r="D70689" s="12">
        <v>0.38863103673979399</v>
      </c>
      <c r="E70689" s="12">
        <v>0.15429912616404901</v>
      </c>
      <c r="F70689" s="12">
        <v>0.32271645258045301</v>
      </c>
      <c r="G70689" s="12">
        <v>0.138017596434478</v>
      </c>
    </row>
    <row r="70690" spans="2:7" x14ac:dyDescent="0.35">
      <c r="B70690" s="1">
        <v>170402120501</v>
      </c>
      <c r="C70690" s="12">
        <v>0.94839964910881902</v>
      </c>
      <c r="D70690" s="12">
        <v>0.33548828003676701</v>
      </c>
      <c r="E70690" s="12">
        <v>0.11877042071596</v>
      </c>
      <c r="F70690" s="12">
        <v>0.30429262865583101</v>
      </c>
      <c r="G70690" s="12">
        <v>0.132426979997286</v>
      </c>
    </row>
    <row r="70691" spans="2:7" x14ac:dyDescent="0.35">
      <c r="B70691" s="1">
        <v>170402120601</v>
      </c>
      <c r="C70691" s="12">
        <v>0.43166455125337999</v>
      </c>
      <c r="D70691" s="12">
        <v>1.6584567981375E-2</v>
      </c>
      <c r="E70691" s="12">
        <v>7.2258237877941001E-2</v>
      </c>
      <c r="F70691" s="12">
        <v>1.5401728297252001E-2</v>
      </c>
      <c r="G70691" s="12">
        <v>4.1136430257669998E-3</v>
      </c>
    </row>
    <row r="70692" spans="2:7" x14ac:dyDescent="0.35">
      <c r="B70692" s="1">
        <v>170402120602</v>
      </c>
      <c r="C70692" s="12">
        <v>0.48539164861740097</v>
      </c>
      <c r="D70692" s="12">
        <v>1.6187167855952998E-2</v>
      </c>
      <c r="E70692" s="12">
        <v>6.7372323512447999E-2</v>
      </c>
      <c r="F70692" s="12">
        <v>3.1402864315002998E-2</v>
      </c>
      <c r="G70692" s="12">
        <v>1.4591810043262999E-2</v>
      </c>
    </row>
    <row r="70693" spans="2:7" x14ac:dyDescent="0.35">
      <c r="B70693" s="1">
        <v>170402120603</v>
      </c>
      <c r="C70693" s="12">
        <v>0.52180514902245101</v>
      </c>
      <c r="D70693" s="12">
        <v>1.873636407959E-2</v>
      </c>
      <c r="E70693" s="12">
        <v>7.0037908383656006E-2</v>
      </c>
      <c r="F70693" s="12">
        <v>3.9848131326964999E-2</v>
      </c>
      <c r="G70693" s="12">
        <v>2.1593867810550001E-2</v>
      </c>
    </row>
    <row r="70694" spans="2:7" x14ac:dyDescent="0.35">
      <c r="B70694" s="1">
        <v>170402120604</v>
      </c>
      <c r="C70694" s="12">
        <v>0.865953463917573</v>
      </c>
      <c r="D70694" s="12">
        <v>0.14914500023541699</v>
      </c>
      <c r="E70694" s="12">
        <v>8.8282539456875003E-2</v>
      </c>
      <c r="F70694" s="12">
        <v>0.21354667159319901</v>
      </c>
      <c r="G70694" s="12">
        <v>0.102644131348947</v>
      </c>
    </row>
    <row r="70695" spans="2:7" x14ac:dyDescent="0.35">
      <c r="B70695" s="1">
        <v>170402120605</v>
      </c>
      <c r="C70695" s="12">
        <v>0.65356900501100101</v>
      </c>
      <c r="D70695" s="12">
        <v>3.1619438134439001E-2</v>
      </c>
      <c r="E70695" s="12">
        <v>7.0119530664257995E-2</v>
      </c>
      <c r="F70695" s="12">
        <v>6.8932718033079002E-2</v>
      </c>
      <c r="G70695" s="12">
        <v>4.1883671991542998E-2</v>
      </c>
    </row>
    <row r="70696" spans="2:7" x14ac:dyDescent="0.35">
      <c r="B70696" s="1">
        <v>170402120606</v>
      </c>
      <c r="C70696" s="12">
        <v>0.74033052507847996</v>
      </c>
      <c r="D70696" s="12">
        <v>6.3761034334948993E-2</v>
      </c>
      <c r="E70696" s="12">
        <v>6.4270203755197E-2</v>
      </c>
      <c r="F70696" s="12">
        <v>0.131024945583952</v>
      </c>
      <c r="G70696" s="12">
        <v>6.5778692608179007E-2</v>
      </c>
    </row>
    <row r="70697" spans="2:7" x14ac:dyDescent="0.35">
      <c r="B70697" s="1">
        <v>170402120607</v>
      </c>
      <c r="C70697" s="12">
        <v>0.93780428041356401</v>
      </c>
      <c r="D70697" s="12">
        <v>0.32094252050822197</v>
      </c>
      <c r="E70697" s="12">
        <v>0.109788587066594</v>
      </c>
      <c r="F70697" s="12">
        <v>0.33850134267343801</v>
      </c>
      <c r="G70697" s="12">
        <v>0.13692021481848299</v>
      </c>
    </row>
    <row r="70698" spans="2:7" x14ac:dyDescent="0.35">
      <c r="B70698" s="1">
        <v>170402120701</v>
      </c>
      <c r="C70698" s="12">
        <v>0.74145087731852</v>
      </c>
      <c r="D70698" s="12">
        <v>6.9936791321292005E-2</v>
      </c>
      <c r="E70698" s="12">
        <v>5.6288144419841001E-2</v>
      </c>
      <c r="F70698" s="12">
        <v>0.16512815008217999</v>
      </c>
      <c r="G70698" s="12">
        <v>8.2329148344599007E-2</v>
      </c>
    </row>
    <row r="70699" spans="2:7" x14ac:dyDescent="0.35">
      <c r="B70699" s="1">
        <v>170402120702</v>
      </c>
      <c r="C70699" s="12">
        <v>0.85117798388914501</v>
      </c>
      <c r="D70699" s="12">
        <v>0.17170367618166599</v>
      </c>
      <c r="E70699" s="12">
        <v>6.4414788371472007E-2</v>
      </c>
      <c r="F70699" s="12">
        <v>0.27665558027959403</v>
      </c>
      <c r="G70699" s="12">
        <v>0.11408808147786099</v>
      </c>
    </row>
    <row r="70700" spans="2:7" x14ac:dyDescent="0.35">
      <c r="B70700" s="1">
        <v>170402120502</v>
      </c>
      <c r="C70700" s="12">
        <v>0.96871453259231899</v>
      </c>
      <c r="D70700" s="12">
        <v>0.40237327136907602</v>
      </c>
      <c r="E70700" s="12">
        <v>0.152912072553191</v>
      </c>
      <c r="F70700" s="12">
        <v>0.30017771147847899</v>
      </c>
      <c r="G70700" s="12">
        <v>0.128017983124946</v>
      </c>
    </row>
    <row r="70701" spans="2:7" x14ac:dyDescent="0.35">
      <c r="B70701" s="1">
        <v>170402120503</v>
      </c>
      <c r="C70701" s="12">
        <v>0.9516619858291</v>
      </c>
      <c r="D70701" s="12">
        <v>0.34229758946021699</v>
      </c>
      <c r="E70701" s="12">
        <v>0.13120421222446399</v>
      </c>
      <c r="F70701" s="12">
        <v>0.31815286123382203</v>
      </c>
      <c r="G70701" s="12">
        <v>0.134862931324056</v>
      </c>
    </row>
    <row r="70702" spans="2:7" x14ac:dyDescent="0.35">
      <c r="B70702" s="1">
        <v>170402120608</v>
      </c>
      <c r="C70702" s="12">
        <v>0.93955542113406598</v>
      </c>
      <c r="D70702" s="12">
        <v>0.32143217246038402</v>
      </c>
      <c r="E70702" s="12">
        <v>0.105070819504364</v>
      </c>
      <c r="F70702" s="12">
        <v>0.332734684955662</v>
      </c>
      <c r="G70702" s="12">
        <v>0.13373876493116499</v>
      </c>
    </row>
    <row r="70703" spans="2:7" x14ac:dyDescent="0.35">
      <c r="B70703" s="1">
        <v>170402120801</v>
      </c>
      <c r="C70703" s="12">
        <v>0.57241416376512899</v>
      </c>
      <c r="D70703" s="12">
        <v>2.4623001330276E-2</v>
      </c>
      <c r="E70703" s="12">
        <v>5.1026185045826997E-2</v>
      </c>
      <c r="F70703" s="12">
        <v>8.7183682325792003E-2</v>
      </c>
      <c r="G70703" s="12">
        <v>5.1864116703713999E-2</v>
      </c>
    </row>
    <row r="70704" spans="2:7" x14ac:dyDescent="0.35">
      <c r="B70704" s="1">
        <v>170402120803</v>
      </c>
      <c r="C70704" s="12">
        <v>0.54744436432565702</v>
      </c>
      <c r="D70704" s="12">
        <v>1.841096199384E-2</v>
      </c>
      <c r="E70704" s="12">
        <v>5.4335025698209E-2</v>
      </c>
      <c r="F70704" s="12">
        <v>6.1743743603696E-2</v>
      </c>
      <c r="G70704" s="12">
        <v>4.2507928201480999E-2</v>
      </c>
    </row>
    <row r="70705" spans="2:7" x14ac:dyDescent="0.35">
      <c r="B70705" s="1">
        <v>170402120802</v>
      </c>
      <c r="C70705" s="12">
        <v>0.59318954536422397</v>
      </c>
      <c r="D70705" s="12">
        <v>2.7209119528792E-2</v>
      </c>
      <c r="E70705" s="12">
        <v>4.8373447168994999E-2</v>
      </c>
      <c r="F70705" s="12">
        <v>9.4997222852351001E-2</v>
      </c>
      <c r="G70705" s="12">
        <v>5.3500675672598003E-2</v>
      </c>
    </row>
    <row r="70706" spans="2:7" x14ac:dyDescent="0.35">
      <c r="B70706" s="1">
        <v>170402120901</v>
      </c>
      <c r="C70706" s="12">
        <v>0.75636463413571398</v>
      </c>
      <c r="D70706" s="12">
        <v>8.7287956721739002E-2</v>
      </c>
      <c r="E70706" s="12">
        <v>5.1843277014442003E-2</v>
      </c>
      <c r="F70706" s="12">
        <v>0.20064551573193901</v>
      </c>
      <c r="G70706" s="12">
        <v>9.0146699205330999E-2</v>
      </c>
    </row>
    <row r="70707" spans="2:7" x14ac:dyDescent="0.35">
      <c r="B70707" s="1">
        <v>170402120902</v>
      </c>
      <c r="C70707" s="12">
        <v>0.79076875685159997</v>
      </c>
      <c r="D70707" s="12">
        <v>0.103990421029355</v>
      </c>
      <c r="E70707" s="12">
        <v>5.5449605748598002E-2</v>
      </c>
      <c r="F70707" s="12">
        <v>0.205140376710886</v>
      </c>
      <c r="G70707" s="12">
        <v>8.8583228438030001E-2</v>
      </c>
    </row>
    <row r="70708" spans="2:7" x14ac:dyDescent="0.35">
      <c r="B70708" s="1">
        <v>170402120903</v>
      </c>
      <c r="C70708" s="12">
        <v>0.81516118578378405</v>
      </c>
      <c r="D70708" s="12">
        <v>0.105598853288142</v>
      </c>
      <c r="E70708" s="12">
        <v>6.3990709182546998E-2</v>
      </c>
      <c r="F70708" s="12">
        <v>0.18627577597622</v>
      </c>
      <c r="G70708" s="12">
        <v>8.5346661567360996E-2</v>
      </c>
    </row>
    <row r="70709" spans="2:7" x14ac:dyDescent="0.35">
      <c r="B70709" s="1">
        <v>170402120904</v>
      </c>
      <c r="C70709" s="12">
        <v>0.86627330372809297</v>
      </c>
      <c r="D70709" s="12">
        <v>0.17268922330023101</v>
      </c>
      <c r="E70709" s="12">
        <v>7.1355102050374E-2</v>
      </c>
      <c r="F70709" s="12">
        <v>0.25013289945984601</v>
      </c>
      <c r="G70709" s="12">
        <v>0.10362826295421999</v>
      </c>
    </row>
    <row r="70710" spans="2:7" x14ac:dyDescent="0.35">
      <c r="B70710" s="1">
        <v>170402121001</v>
      </c>
      <c r="C70710" s="12">
        <v>0.96779889391959695</v>
      </c>
      <c r="D70710" s="12">
        <v>0.39308801176184899</v>
      </c>
      <c r="E70710" s="12">
        <v>0.14990195331319101</v>
      </c>
      <c r="F70710" s="12">
        <v>0.28232792378393601</v>
      </c>
      <c r="G70710" s="12">
        <v>0.12160451161149401</v>
      </c>
    </row>
    <row r="70711" spans="2:7" x14ac:dyDescent="0.35">
      <c r="B70711" s="1">
        <v>170402121002</v>
      </c>
      <c r="C70711" s="12">
        <v>0.963460269664414</v>
      </c>
      <c r="D70711" s="12">
        <v>0.39703204343180598</v>
      </c>
      <c r="E70711" s="12">
        <v>0.13270111274189</v>
      </c>
      <c r="F70711" s="12">
        <v>0.29595426532220498</v>
      </c>
      <c r="G70711" s="12">
        <v>0.11900512184732701</v>
      </c>
    </row>
    <row r="70712" spans="2:7" x14ac:dyDescent="0.35">
      <c r="B70712" s="1">
        <v>170402120703</v>
      </c>
      <c r="C70712" s="12">
        <v>0.924695111116831</v>
      </c>
      <c r="D70712" s="12">
        <v>0.28231079911403101</v>
      </c>
      <c r="E70712" s="12">
        <v>9.2894965809310004E-2</v>
      </c>
      <c r="F70712" s="12">
        <v>0.31026782122755697</v>
      </c>
      <c r="G70712" s="12">
        <v>0.12333754268406399</v>
      </c>
    </row>
    <row r="70713" spans="2:7" x14ac:dyDescent="0.35">
      <c r="B70713" s="1">
        <v>170402120704</v>
      </c>
      <c r="C70713" s="12">
        <v>0.96533051642646195</v>
      </c>
      <c r="D70713" s="12">
        <v>0.39475970845861003</v>
      </c>
      <c r="E70713" s="12">
        <v>0.13981845499520501</v>
      </c>
      <c r="F70713" s="12">
        <v>0.31877745467688201</v>
      </c>
      <c r="G70713" s="12">
        <v>0.127465158606799</v>
      </c>
    </row>
    <row r="70714" spans="2:7" x14ac:dyDescent="0.35">
      <c r="B70714" s="1">
        <v>170402120905</v>
      </c>
      <c r="C70714" s="12">
        <v>0.92150359232402301</v>
      </c>
      <c r="D70714" s="12">
        <v>0.27974093087006302</v>
      </c>
      <c r="E70714" s="12">
        <v>8.7482596133264007E-2</v>
      </c>
      <c r="F70714" s="12">
        <v>0.31114598858675402</v>
      </c>
      <c r="G70714" s="12">
        <v>0.11920656808577999</v>
      </c>
    </row>
    <row r="70715" spans="2:7" x14ac:dyDescent="0.35">
      <c r="B70715" s="1">
        <v>170402121003</v>
      </c>
      <c r="C70715" s="12">
        <v>0.97887819918725705</v>
      </c>
      <c r="D70715" s="12">
        <v>0.47124429914787502</v>
      </c>
      <c r="E70715" s="12">
        <v>0.177074589099772</v>
      </c>
      <c r="F70715" s="12">
        <v>0.305732892120607</v>
      </c>
      <c r="G70715" s="12">
        <v>0.121465000398345</v>
      </c>
    </row>
    <row r="70716" spans="2:7" x14ac:dyDescent="0.35">
      <c r="B70716" s="1">
        <v>170402121005</v>
      </c>
      <c r="C70716" s="12">
        <v>0.94433268973927798</v>
      </c>
      <c r="D70716" s="12">
        <v>0.32744444560395503</v>
      </c>
      <c r="E70716" s="12">
        <v>0.109721924069469</v>
      </c>
      <c r="F70716" s="12">
        <v>0.31120489350956299</v>
      </c>
      <c r="G70716" s="12">
        <v>0.122102509759029</v>
      </c>
    </row>
    <row r="70717" spans="2:7" x14ac:dyDescent="0.35">
      <c r="B70717" s="1">
        <v>170402121102</v>
      </c>
      <c r="C70717" s="12">
        <v>0.9728287810099</v>
      </c>
      <c r="D70717" s="12">
        <v>0.43400283310862903</v>
      </c>
      <c r="E70717" s="12">
        <v>0.159823374609249</v>
      </c>
      <c r="F70717" s="12">
        <v>0.28325012969214802</v>
      </c>
      <c r="G70717" s="12">
        <v>0.11097786705521399</v>
      </c>
    </row>
    <row r="70718" spans="2:7" x14ac:dyDescent="0.35">
      <c r="B70718" s="1">
        <v>170402121004</v>
      </c>
      <c r="C70718" s="12">
        <v>0.98112413950323996</v>
      </c>
      <c r="D70718" s="12">
        <v>0.485948295623499</v>
      </c>
      <c r="E70718" s="12">
        <v>0.18212715824336401</v>
      </c>
      <c r="F70718" s="12">
        <v>0.308131766897561</v>
      </c>
      <c r="G70718" s="12">
        <v>0.120822445223898</v>
      </c>
    </row>
    <row r="70719" spans="2:7" x14ac:dyDescent="0.35">
      <c r="B70719" s="1">
        <v>170402121006</v>
      </c>
      <c r="C70719" s="12">
        <v>0.96967221056591202</v>
      </c>
      <c r="D70719" s="12">
        <v>0.37285902196321102</v>
      </c>
      <c r="E70719" s="12">
        <v>0.15229454415503599</v>
      </c>
      <c r="F70719" s="12">
        <v>0.27510246111171599</v>
      </c>
      <c r="G70719" s="12">
        <v>0.11280529274477601</v>
      </c>
    </row>
    <row r="70720" spans="2:7" x14ac:dyDescent="0.35">
      <c r="B70720" s="1">
        <v>170402121101</v>
      </c>
      <c r="C70720" s="12">
        <v>0.96929247891375203</v>
      </c>
      <c r="D70720" s="12">
        <v>0.422319849990065</v>
      </c>
      <c r="E70720" s="12">
        <v>0.145206583753825</v>
      </c>
      <c r="F70720" s="12">
        <v>0.29392924379367402</v>
      </c>
      <c r="G70720" s="12">
        <v>0.115507130872086</v>
      </c>
    </row>
    <row r="70721" spans="2:7" x14ac:dyDescent="0.35">
      <c r="B70721" s="1">
        <v>170402121103</v>
      </c>
      <c r="C70721" s="12">
        <v>0.92264649628627105</v>
      </c>
      <c r="D70721" s="12">
        <v>0.26536244490666799</v>
      </c>
      <c r="E70721" s="12">
        <v>9.0481371568738006E-2</v>
      </c>
      <c r="F70721" s="12">
        <v>0.27557900564622001</v>
      </c>
      <c r="G70721" s="12">
        <v>0.108025623354487</v>
      </c>
    </row>
    <row r="70722" spans="2:7" x14ac:dyDescent="0.35">
      <c r="B70722" s="1">
        <v>170402130907</v>
      </c>
      <c r="C70722" s="12">
        <v>0.91896404588078495</v>
      </c>
      <c r="D70722" s="12">
        <v>0.22377506234867101</v>
      </c>
      <c r="E70722" s="12">
        <v>9.4616444584295994E-2</v>
      </c>
      <c r="F70722" s="12">
        <v>0.24009420864426201</v>
      </c>
      <c r="G70722" s="12">
        <v>0.100193759096633</v>
      </c>
    </row>
    <row r="70723" spans="2:7" x14ac:dyDescent="0.35">
      <c r="B70723" s="1">
        <v>170402130906</v>
      </c>
      <c r="C70723" s="12">
        <v>0.86500207874082602</v>
      </c>
      <c r="D70723" s="12">
        <v>0.21280321194517399</v>
      </c>
      <c r="E70723" s="12">
        <v>6.3150718180444002E-2</v>
      </c>
      <c r="F70723" s="12">
        <v>0.30362606554427701</v>
      </c>
      <c r="G70723" s="12">
        <v>0.111811694364289</v>
      </c>
    </row>
    <row r="70724" spans="2:7" x14ac:dyDescent="0.35">
      <c r="B70724" s="1">
        <v>170402121201</v>
      </c>
      <c r="C70724" s="12">
        <v>0.41709418709810098</v>
      </c>
      <c r="D70724" s="12">
        <v>1.5818316252347E-2</v>
      </c>
      <c r="E70724" s="12">
        <v>6.6274250557045999E-2</v>
      </c>
      <c r="F70724" s="12">
        <v>1.6707394673758001E-2</v>
      </c>
      <c r="G70724" s="12">
        <v>9.2925095123179997E-3</v>
      </c>
    </row>
    <row r="70725" spans="2:7" x14ac:dyDescent="0.35">
      <c r="B70725" s="1">
        <v>170402121202</v>
      </c>
      <c r="C70725" s="12">
        <v>0.49409953439596399</v>
      </c>
      <c r="D70725" s="12">
        <v>1.917129130043E-2</v>
      </c>
      <c r="E70725" s="12">
        <v>6.5845301592907995E-2</v>
      </c>
      <c r="F70725" s="12">
        <v>2.5746837391907001E-2</v>
      </c>
      <c r="G70725" s="12">
        <v>1.8404966311931999E-2</v>
      </c>
    </row>
    <row r="70726" spans="2:7" x14ac:dyDescent="0.35">
      <c r="B70726" s="1">
        <v>170402121203</v>
      </c>
      <c r="C70726" s="12">
        <v>0.83752224317970303</v>
      </c>
      <c r="D70726" s="12">
        <v>9.3171290394486003E-2</v>
      </c>
      <c r="E70726" s="12">
        <v>9.6303587920670994E-2</v>
      </c>
      <c r="F70726" s="12">
        <v>0.10087682954065499</v>
      </c>
      <c r="G70726" s="12">
        <v>6.0642972986513999E-2</v>
      </c>
    </row>
    <row r="70727" spans="2:7" x14ac:dyDescent="0.35">
      <c r="B70727" s="1">
        <v>170402121204</v>
      </c>
      <c r="C70727" s="12">
        <v>0.54770213231055898</v>
      </c>
      <c r="D70727" s="12">
        <v>2.2296345726154E-2</v>
      </c>
      <c r="E70727" s="12">
        <v>6.9859948749287998E-2</v>
      </c>
      <c r="F70727" s="12">
        <v>3.3553430661379002E-2</v>
      </c>
      <c r="G70727" s="12">
        <v>2.6930453020314001E-2</v>
      </c>
    </row>
    <row r="70728" spans="2:7" x14ac:dyDescent="0.35">
      <c r="B70728" s="1">
        <v>170402121206</v>
      </c>
      <c r="C70728" s="12">
        <v>0.40115568792558398</v>
      </c>
      <c r="D70728" s="12">
        <v>1.4822213409848999E-2</v>
      </c>
      <c r="E70728" s="12">
        <v>6.9386153061980996E-2</v>
      </c>
      <c r="F70728" s="12">
        <v>1.5887424961471001E-2</v>
      </c>
      <c r="G70728" s="12">
        <v>9.5255479280580008E-3</v>
      </c>
    </row>
    <row r="70729" spans="2:7" x14ac:dyDescent="0.35">
      <c r="B70729" s="1">
        <v>170402121205</v>
      </c>
      <c r="C70729" s="12">
        <v>0.89133610653781103</v>
      </c>
      <c r="D70729" s="12">
        <v>0.16050796940335699</v>
      </c>
      <c r="E70729" s="12">
        <v>0.108419573176749</v>
      </c>
      <c r="F70729" s="12">
        <v>0.154583347806626</v>
      </c>
      <c r="G70729" s="12">
        <v>7.7966958900411998E-2</v>
      </c>
    </row>
    <row r="70730" spans="2:7" x14ac:dyDescent="0.35">
      <c r="B70730" s="1">
        <v>170402121207</v>
      </c>
      <c r="C70730" s="12">
        <v>0.74989521627928202</v>
      </c>
      <c r="D70730" s="12">
        <v>8.8724452783488006E-2</v>
      </c>
      <c r="E70730" s="12">
        <v>7.4957228666230002E-2</v>
      </c>
      <c r="F70730" s="12">
        <v>0.10860705906066</v>
      </c>
      <c r="G70730" s="12">
        <v>5.6522383033194998E-2</v>
      </c>
    </row>
    <row r="70731" spans="2:7" x14ac:dyDescent="0.35">
      <c r="B70731" s="1">
        <v>170402121301</v>
      </c>
      <c r="C70731" s="12">
        <v>0.90616989458703201</v>
      </c>
      <c r="D70731" s="12">
        <v>0.28587196158711398</v>
      </c>
      <c r="E70731" s="12">
        <v>7.6372686329335998E-2</v>
      </c>
      <c r="F70731" s="12">
        <v>0.320678314920603</v>
      </c>
      <c r="G70731" s="12">
        <v>0.117531217561697</v>
      </c>
    </row>
    <row r="70732" spans="2:7" x14ac:dyDescent="0.35">
      <c r="B70732" s="1">
        <v>170402121104</v>
      </c>
      <c r="C70732" s="12">
        <v>0.97509385888431999</v>
      </c>
      <c r="D70732" s="12">
        <v>0.40822013785942701</v>
      </c>
      <c r="E70732" s="12">
        <v>0.16956251993561999</v>
      </c>
      <c r="F70732" s="12">
        <v>0.25641899798095302</v>
      </c>
      <c r="G70732" s="12">
        <v>0.10346247979079</v>
      </c>
    </row>
    <row r="70733" spans="2:7" x14ac:dyDescent="0.35">
      <c r="B70733" s="1">
        <v>170402121105</v>
      </c>
      <c r="C70733" s="12">
        <v>0.96306929211720405</v>
      </c>
      <c r="D70733" s="12">
        <v>0.30071834053678398</v>
      </c>
      <c r="E70733" s="12">
        <v>0.14226561673447799</v>
      </c>
      <c r="F70733" s="12">
        <v>0.22154821831885099</v>
      </c>
      <c r="G70733" s="12">
        <v>9.5700407297098E-2</v>
      </c>
    </row>
    <row r="70734" spans="2:7" x14ac:dyDescent="0.35">
      <c r="B70734" s="1">
        <v>170402190905</v>
      </c>
      <c r="C70734" s="12">
        <v>0.96944614325060996</v>
      </c>
      <c r="D70734" s="12">
        <v>0.334954029492885</v>
      </c>
      <c r="E70734" s="12">
        <v>0.18199337061103099</v>
      </c>
      <c r="F70734" s="12">
        <v>0.20062110333619901</v>
      </c>
      <c r="G70734" s="12">
        <v>9.1014988831059004E-2</v>
      </c>
    </row>
    <row r="70735" spans="2:7" x14ac:dyDescent="0.35">
      <c r="B70735" s="1">
        <v>170402190906</v>
      </c>
      <c r="C70735" s="12">
        <v>0.97924817656685104</v>
      </c>
      <c r="D70735" s="12">
        <v>0.44881860884581998</v>
      </c>
      <c r="E70735" s="12">
        <v>0.20078598069172399</v>
      </c>
      <c r="F70735" s="12">
        <v>0.24932360098322201</v>
      </c>
      <c r="G70735" s="12">
        <v>0.10068157394272</v>
      </c>
    </row>
    <row r="70736" spans="2:7" x14ac:dyDescent="0.35">
      <c r="B70736" s="1">
        <v>170402190903</v>
      </c>
      <c r="C70736" s="12">
        <v>0.71092697222881795</v>
      </c>
      <c r="D70736" s="12">
        <v>3.8781479128943003E-2</v>
      </c>
      <c r="E70736" s="12">
        <v>8.3457322575552995E-2</v>
      </c>
      <c r="F70736" s="12">
        <v>4.7079326304379998E-2</v>
      </c>
      <c r="G70736" s="12">
        <v>3.4160548791717003E-2</v>
      </c>
    </row>
    <row r="70737" spans="2:7" x14ac:dyDescent="0.35">
      <c r="B70737" s="1">
        <v>170402190904</v>
      </c>
      <c r="C70737" s="12">
        <v>0.92634691504593003</v>
      </c>
      <c r="D70737" s="12">
        <v>0.172596934460433</v>
      </c>
      <c r="E70737" s="12">
        <v>0.12870140165806401</v>
      </c>
      <c r="F70737" s="12">
        <v>0.133603921867186</v>
      </c>
      <c r="G70737" s="12">
        <v>7.2604811517345005E-2</v>
      </c>
    </row>
    <row r="70738" spans="2:7" x14ac:dyDescent="0.35">
      <c r="B70738" s="1">
        <v>170402210904</v>
      </c>
      <c r="C70738" s="12">
        <v>0.95020359039152202</v>
      </c>
      <c r="D70738" s="12">
        <v>0.313004056078168</v>
      </c>
      <c r="E70738" s="12">
        <v>0.12961866461687199</v>
      </c>
      <c r="F70738" s="12">
        <v>0.232306629766172</v>
      </c>
      <c r="G70738" s="12">
        <v>9.8281122378857999E-2</v>
      </c>
    </row>
    <row r="70739" spans="2:7" x14ac:dyDescent="0.35">
      <c r="B70739" s="1">
        <v>170402121302</v>
      </c>
      <c r="C70739" s="12">
        <v>0.94087387735641803</v>
      </c>
      <c r="D70739" s="12">
        <v>0.31435361077225699</v>
      </c>
      <c r="E70739" s="12">
        <v>0.111340200193649</v>
      </c>
      <c r="F70739" s="12">
        <v>0.27410409301470201</v>
      </c>
      <c r="G70739" s="12">
        <v>0.108331334463225</v>
      </c>
    </row>
    <row r="70740" spans="2:7" x14ac:dyDescent="0.35">
      <c r="B70740" s="1">
        <v>170402121303</v>
      </c>
      <c r="C70740" s="12">
        <v>0.95558000518137798</v>
      </c>
      <c r="D70740" s="12">
        <v>0.284686640937661</v>
      </c>
      <c r="E70740" s="12">
        <v>0.14928442545270801</v>
      </c>
      <c r="F70740" s="12">
        <v>0.20406031821602399</v>
      </c>
      <c r="G70740" s="12">
        <v>9.2648606733543998E-2</v>
      </c>
    </row>
    <row r="70741" spans="2:7" x14ac:dyDescent="0.35">
      <c r="B70741" s="1">
        <v>170402121304</v>
      </c>
      <c r="C70741" s="12">
        <v>0.91826323238359997</v>
      </c>
      <c r="D70741" s="12">
        <v>0.25110412826704298</v>
      </c>
      <c r="E70741" s="12">
        <v>0.10031470661580801</v>
      </c>
      <c r="F70741" s="12">
        <v>0.243316545239326</v>
      </c>
      <c r="G70741" s="12">
        <v>0.100871562840728</v>
      </c>
    </row>
    <row r="70742" spans="2:7" x14ac:dyDescent="0.35">
      <c r="B70742" s="1">
        <v>170402121305</v>
      </c>
      <c r="C70742" s="12">
        <v>0.89805113642805501</v>
      </c>
      <c r="D70742" s="12">
        <v>0.21443446109559899</v>
      </c>
      <c r="E70742" s="12">
        <v>9.0969742163093004E-2</v>
      </c>
      <c r="F70742" s="12">
        <v>0.23041965610526599</v>
      </c>
      <c r="G70742" s="12">
        <v>9.6052081145439006E-2</v>
      </c>
    </row>
    <row r="70743" spans="2:7" x14ac:dyDescent="0.35">
      <c r="B70743" s="1">
        <v>170402130101</v>
      </c>
      <c r="C70743" s="12">
        <v>0.50987096418739397</v>
      </c>
      <c r="D70743" s="12">
        <v>3.3953373270083999E-2</v>
      </c>
      <c r="E70743" s="12">
        <v>3.4244388314002998E-2</v>
      </c>
      <c r="F70743" s="12">
        <v>0.186576290292537</v>
      </c>
      <c r="G70743" s="12">
        <v>2.0344047672583E-2</v>
      </c>
    </row>
    <row r="70744" spans="2:7" x14ac:dyDescent="0.35">
      <c r="B70744" s="1">
        <v>170402130102</v>
      </c>
      <c r="C70744" s="12">
        <v>0.438836191183338</v>
      </c>
      <c r="D70744" s="12">
        <v>1.5322151904434001E-2</v>
      </c>
      <c r="E70744" s="12">
        <v>3.2299926557992999E-2</v>
      </c>
      <c r="F70744" s="12">
        <v>9.3967830640243999E-2</v>
      </c>
      <c r="G70744" s="12">
        <v>1.5280591888069E-2</v>
      </c>
    </row>
    <row r="70745" spans="2:7" x14ac:dyDescent="0.35">
      <c r="B70745" s="1">
        <v>170402130103</v>
      </c>
      <c r="C70745" s="12">
        <v>0.40687134198344799</v>
      </c>
      <c r="D70745" s="12">
        <v>1.6749581264565001E-2</v>
      </c>
      <c r="E70745" s="12">
        <v>3.2203468701379002E-2</v>
      </c>
      <c r="F70745" s="12">
        <v>5.0153376720978998E-2</v>
      </c>
      <c r="G70745" s="12">
        <v>1.1146224460382E-2</v>
      </c>
    </row>
    <row r="70746" spans="2:7" x14ac:dyDescent="0.35">
      <c r="B70746" s="1">
        <v>170402130104</v>
      </c>
      <c r="C70746" s="12">
        <v>0.42618027425981098</v>
      </c>
      <c r="D70746" s="12">
        <v>1.6003808993177E-2</v>
      </c>
      <c r="E70746" s="12">
        <v>3.3449351637839998E-2</v>
      </c>
      <c r="F70746" s="12">
        <v>6.3943169953737999E-2</v>
      </c>
      <c r="G70746" s="12">
        <v>1.3147700709312E-2</v>
      </c>
    </row>
    <row r="70747" spans="2:7" x14ac:dyDescent="0.35">
      <c r="B70747" s="1">
        <v>170402130106</v>
      </c>
      <c r="C70747" s="12">
        <v>0.40036961855602499</v>
      </c>
      <c r="D70747" s="12">
        <v>1.1488924174698999E-2</v>
      </c>
      <c r="E70747" s="12">
        <v>3.5566845831025998E-2</v>
      </c>
      <c r="F70747" s="12">
        <v>4.1680860023535E-2</v>
      </c>
      <c r="G70747" s="12">
        <v>8.4015438846280002E-3</v>
      </c>
    </row>
    <row r="70748" spans="2:7" x14ac:dyDescent="0.35">
      <c r="B70748" s="1">
        <v>170402130105</v>
      </c>
      <c r="C70748" s="12">
        <v>0.47682731082382401</v>
      </c>
      <c r="D70748" s="12">
        <v>1.7889066253145999E-2</v>
      </c>
      <c r="E70748" s="12">
        <v>3.5733672336049002E-2</v>
      </c>
      <c r="F70748" s="12">
        <v>0.112075020721459</v>
      </c>
      <c r="G70748" s="12">
        <v>2.1875513175615001E-2</v>
      </c>
    </row>
    <row r="70749" spans="2:7" x14ac:dyDescent="0.35">
      <c r="B70749" s="1">
        <v>170402130107</v>
      </c>
      <c r="C70749" s="12">
        <v>0.42098714230905399</v>
      </c>
      <c r="D70749" s="12">
        <v>1.5589223213541E-2</v>
      </c>
      <c r="E70749" s="12">
        <v>3.5513382906125997E-2</v>
      </c>
      <c r="F70749" s="12">
        <v>5.4153171364076998E-2</v>
      </c>
      <c r="G70749" s="12">
        <v>1.0429579572869999E-2</v>
      </c>
    </row>
    <row r="70750" spans="2:7" x14ac:dyDescent="0.35">
      <c r="B70750" s="1">
        <v>170402130202</v>
      </c>
      <c r="C70750" s="12">
        <v>0.39708637180027501</v>
      </c>
      <c r="D70750" s="12">
        <v>1.1776534328348E-2</v>
      </c>
      <c r="E70750" s="12">
        <v>4.0013393650128001E-2</v>
      </c>
      <c r="F70750" s="12">
        <v>2.2002636120788E-2</v>
      </c>
      <c r="G70750" s="12">
        <v>3.7600860745320001E-3</v>
      </c>
    </row>
    <row r="70751" spans="2:7" x14ac:dyDescent="0.35">
      <c r="B70751" s="1">
        <v>170402130201</v>
      </c>
      <c r="C70751" s="12">
        <v>0.58831319702340401</v>
      </c>
      <c r="D70751" s="12">
        <v>4.5701981208262001E-2</v>
      </c>
      <c r="E70751" s="12">
        <v>3.7860268313627002E-2</v>
      </c>
      <c r="F70751" s="12">
        <v>0.12881301180374899</v>
      </c>
      <c r="G70751" s="12">
        <v>1.8744893278930998E-2</v>
      </c>
    </row>
    <row r="70752" spans="2:7" x14ac:dyDescent="0.35">
      <c r="B70752" s="1">
        <v>170402130203</v>
      </c>
      <c r="C70752" s="12">
        <v>0.48520468916554299</v>
      </c>
      <c r="D70752" s="12">
        <v>1.9594541071114999E-2</v>
      </c>
      <c r="E70752" s="12">
        <v>3.7388711518488001E-2</v>
      </c>
      <c r="F70752" s="12">
        <v>5.7268864185689002E-2</v>
      </c>
      <c r="G70752" s="12">
        <v>1.1201125619494001E-2</v>
      </c>
    </row>
    <row r="70753" spans="2:7" x14ac:dyDescent="0.35">
      <c r="B70753" s="1">
        <v>170402130204</v>
      </c>
      <c r="C70753" s="12">
        <v>0.51754171302646201</v>
      </c>
      <c r="D70753" s="12">
        <v>2.7738037331319999E-2</v>
      </c>
      <c r="E70753" s="12">
        <v>4.0425154230795998E-2</v>
      </c>
      <c r="F70753" s="12">
        <v>6.0637234419217999E-2</v>
      </c>
      <c r="G70753" s="12">
        <v>9.5201825681420008E-3</v>
      </c>
    </row>
    <row r="70754" spans="2:7" x14ac:dyDescent="0.35">
      <c r="B70754" s="1">
        <v>170402130301</v>
      </c>
      <c r="C70754" s="12">
        <v>0.40658199180374799</v>
      </c>
      <c r="D70754" s="12">
        <v>1.4733234854702E-2</v>
      </c>
      <c r="E70754" s="12">
        <v>4.1292887162077997E-2</v>
      </c>
      <c r="F70754" s="12">
        <v>0.138153222050445</v>
      </c>
      <c r="G70754" s="12">
        <v>4.4194307258209997E-2</v>
      </c>
    </row>
    <row r="70755" spans="2:7" x14ac:dyDescent="0.35">
      <c r="B70755" s="1">
        <v>170402130302</v>
      </c>
      <c r="C70755" s="12">
        <v>0.397196265651445</v>
      </c>
      <c r="D70755" s="12">
        <v>1.3596733784872E-2</v>
      </c>
      <c r="E70755" s="12">
        <v>3.7640280122394003E-2</v>
      </c>
      <c r="F70755" s="12">
        <v>0.13815909579218499</v>
      </c>
      <c r="G70755" s="12">
        <v>3.2228676079444997E-2</v>
      </c>
    </row>
    <row r="70756" spans="2:7" x14ac:dyDescent="0.35">
      <c r="B70756" s="1">
        <v>170402130303</v>
      </c>
      <c r="C70756" s="12">
        <v>0.40903352810862897</v>
      </c>
      <c r="D70756" s="12">
        <v>1.4318469084013E-2</v>
      </c>
      <c r="E70756" s="12">
        <v>3.9710218467666002E-2</v>
      </c>
      <c r="F70756" s="12">
        <v>0.13240640629304101</v>
      </c>
      <c r="G70756" s="12">
        <v>4.5156251099704003E-2</v>
      </c>
    </row>
    <row r="70757" spans="2:7" x14ac:dyDescent="0.35">
      <c r="B70757" s="1">
        <v>170402130304</v>
      </c>
      <c r="C70757" s="12">
        <v>0.36923103932485701</v>
      </c>
      <c r="D70757" s="12">
        <v>1.2866974558397E-2</v>
      </c>
      <c r="E70757" s="12">
        <v>3.7758947474445997E-2</v>
      </c>
      <c r="F70757" s="12">
        <v>0.101758619238332</v>
      </c>
      <c r="G70757" s="12">
        <v>1.6796680644815001E-2</v>
      </c>
    </row>
    <row r="70758" spans="2:7" x14ac:dyDescent="0.35">
      <c r="B70758" s="1">
        <v>170402130305</v>
      </c>
      <c r="C70758" s="12">
        <v>0.408993148754841</v>
      </c>
      <c r="D70758" s="12">
        <v>1.4760262838321001E-2</v>
      </c>
      <c r="E70758" s="12">
        <v>3.9938824041528001E-2</v>
      </c>
      <c r="F70758" s="12">
        <v>0.12573637490182901</v>
      </c>
      <c r="G70758" s="12">
        <v>4.4141998082750003E-2</v>
      </c>
    </row>
    <row r="70759" spans="2:7" x14ac:dyDescent="0.35">
      <c r="B70759" s="1">
        <v>170402130306</v>
      </c>
      <c r="C70759" s="12">
        <v>0.46248660025930599</v>
      </c>
      <c r="D70759" s="12">
        <v>1.5307951755523E-2</v>
      </c>
      <c r="E70759" s="12">
        <v>3.7790354452744E-2</v>
      </c>
      <c r="F70759" s="12">
        <v>0.14229868556096201</v>
      </c>
      <c r="G70759" s="12">
        <v>4.7549292971168999E-2</v>
      </c>
    </row>
    <row r="70760" spans="2:7" x14ac:dyDescent="0.35">
      <c r="B70760" s="1">
        <v>170402130307</v>
      </c>
      <c r="C70760" s="12">
        <v>0.41961738941080901</v>
      </c>
      <c r="D70760" s="12">
        <v>1.2963204540382E-2</v>
      </c>
      <c r="E70760" s="12">
        <v>3.6829240771974997E-2</v>
      </c>
      <c r="F70760" s="12">
        <v>0.125836970866154</v>
      </c>
      <c r="G70760" s="12">
        <v>3.3068226413659002E-2</v>
      </c>
    </row>
    <row r="70761" spans="2:7" x14ac:dyDescent="0.35">
      <c r="B70761" s="1">
        <v>170402130308</v>
      </c>
      <c r="C70761" s="12">
        <v>0.39576904800775398</v>
      </c>
      <c r="D70761" s="12">
        <v>1.3176684735467001E-2</v>
      </c>
      <c r="E70761" s="12">
        <v>3.6919409616489998E-2</v>
      </c>
      <c r="F70761" s="12">
        <v>9.8617475214431996E-2</v>
      </c>
      <c r="G70761" s="12">
        <v>1.8058189689493E-2</v>
      </c>
    </row>
    <row r="70762" spans="2:7" x14ac:dyDescent="0.35">
      <c r="B70762" s="1">
        <v>170402130309</v>
      </c>
      <c r="C70762" s="12">
        <v>0.39507293338656702</v>
      </c>
      <c r="D70762" s="12">
        <v>1.476038427543E-2</v>
      </c>
      <c r="E70762" s="12">
        <v>4.0692348145893002E-2</v>
      </c>
      <c r="F70762" s="12">
        <v>0.104862530283568</v>
      </c>
      <c r="G70762" s="12">
        <v>3.4699625168103002E-2</v>
      </c>
    </row>
    <row r="70763" spans="2:7" x14ac:dyDescent="0.35">
      <c r="B70763" s="1">
        <v>170402130401</v>
      </c>
      <c r="C70763" s="12">
        <v>0.42327904288254797</v>
      </c>
      <c r="D70763" s="12">
        <v>1.4920768593735E-2</v>
      </c>
      <c r="E70763" s="12">
        <v>4.4524654170827002E-2</v>
      </c>
      <c r="F70763" s="12">
        <v>9.6005286442024995E-2</v>
      </c>
      <c r="G70763" s="12">
        <v>3.8327159413602999E-2</v>
      </c>
    </row>
    <row r="70764" spans="2:7" x14ac:dyDescent="0.35">
      <c r="B70764" s="1">
        <v>170402130402</v>
      </c>
      <c r="C70764" s="12">
        <v>0.497454271638822</v>
      </c>
      <c r="D70764" s="12">
        <v>2.7338556602908001E-2</v>
      </c>
      <c r="E70764" s="12">
        <v>4.7943826076452999E-2</v>
      </c>
      <c r="F70764" s="12">
        <v>0.11465247794462299</v>
      </c>
      <c r="G70764" s="12">
        <v>3.3365905617184999E-2</v>
      </c>
    </row>
    <row r="70765" spans="2:7" x14ac:dyDescent="0.35">
      <c r="B70765" s="1">
        <v>170402130403</v>
      </c>
      <c r="C70765" s="12">
        <v>0.47545726021695001</v>
      </c>
      <c r="D70765" s="12">
        <v>1.7165739106160999E-2</v>
      </c>
      <c r="E70765" s="12">
        <v>4.4658467294142003E-2</v>
      </c>
      <c r="F70765" s="12">
        <v>8.9633423520385003E-2</v>
      </c>
      <c r="G70765" s="12">
        <v>3.7006982828879001E-2</v>
      </c>
    </row>
    <row r="70766" spans="2:7" x14ac:dyDescent="0.35">
      <c r="B70766" s="1">
        <v>170402130404</v>
      </c>
      <c r="C70766" s="12">
        <v>0.55851275754821295</v>
      </c>
      <c r="D70766" s="12">
        <v>4.1073858603192001E-2</v>
      </c>
      <c r="E70766" s="12">
        <v>4.8582191484358002E-2</v>
      </c>
      <c r="F70766" s="12">
        <v>0.11496869397475699</v>
      </c>
      <c r="G70766" s="12">
        <v>2.7492476021402999E-2</v>
      </c>
    </row>
    <row r="70767" spans="2:7" x14ac:dyDescent="0.35">
      <c r="B70767" s="1">
        <v>170402130501</v>
      </c>
      <c r="C70767" s="12">
        <v>0.44426230853030202</v>
      </c>
      <c r="D70767" s="12">
        <v>1.5022806287750001E-2</v>
      </c>
      <c r="E70767" s="12">
        <v>6.5279364170963999E-2</v>
      </c>
      <c r="F70767" s="12">
        <v>2.5503778135352002E-2</v>
      </c>
      <c r="G70767" s="12">
        <v>8.8030349082489998E-3</v>
      </c>
    </row>
    <row r="70768" spans="2:7" x14ac:dyDescent="0.35">
      <c r="B70768" s="1">
        <v>170402130502</v>
      </c>
      <c r="C70768" s="12">
        <v>0.47961801058940401</v>
      </c>
      <c r="D70768" s="12">
        <v>1.4892393037475001E-2</v>
      </c>
      <c r="E70768" s="12">
        <v>5.4726450307006E-2</v>
      </c>
      <c r="F70768" s="12">
        <v>4.8066757283868999E-2</v>
      </c>
      <c r="G70768" s="12">
        <v>2.8165433949595E-2</v>
      </c>
    </row>
    <row r="70769" spans="2:7" x14ac:dyDescent="0.35">
      <c r="B70769" s="1">
        <v>170402130503</v>
      </c>
      <c r="C70769" s="12">
        <v>0.451998063443802</v>
      </c>
      <c r="D70769" s="12">
        <v>1.5479802797883999E-2</v>
      </c>
      <c r="E70769" s="12">
        <v>5.9261666671311997E-2</v>
      </c>
      <c r="F70769" s="12">
        <v>3.1026055785494999E-2</v>
      </c>
      <c r="G70769" s="12">
        <v>1.1566387032128001E-2</v>
      </c>
    </row>
    <row r="70770" spans="2:7" x14ac:dyDescent="0.35">
      <c r="B70770" s="1">
        <v>170402130506</v>
      </c>
      <c r="C70770" s="12">
        <v>0.63637608062522999</v>
      </c>
      <c r="D70770" s="12">
        <v>6.7773395173631998E-2</v>
      </c>
      <c r="E70770" s="12">
        <v>5.2854642469518001E-2</v>
      </c>
      <c r="F70770" s="12">
        <v>0.16476062811817599</v>
      </c>
      <c r="G70770" s="12">
        <v>3.9784116853897003E-2</v>
      </c>
    </row>
    <row r="70771" spans="2:7" x14ac:dyDescent="0.35">
      <c r="B70771" s="1">
        <v>170402130504</v>
      </c>
      <c r="C70771" s="12">
        <v>0.50748654671586302</v>
      </c>
      <c r="D70771" s="12">
        <v>1.5425501151883E-2</v>
      </c>
      <c r="E70771" s="12">
        <v>5.1555187014152001E-2</v>
      </c>
      <c r="F70771" s="12">
        <v>6.0055442280201002E-2</v>
      </c>
      <c r="G70771" s="12">
        <v>3.8093129743278997E-2</v>
      </c>
    </row>
    <row r="70772" spans="2:7" x14ac:dyDescent="0.35">
      <c r="B70772" s="1">
        <v>170402130505</v>
      </c>
      <c r="C70772" s="12">
        <v>0.46996609560812103</v>
      </c>
      <c r="D70772" s="12">
        <v>1.7705855773259001E-2</v>
      </c>
      <c r="E70772" s="12">
        <v>5.7841264684415E-2</v>
      </c>
      <c r="F70772" s="12">
        <v>3.8828223088780998E-2</v>
      </c>
      <c r="G70772" s="12">
        <v>1.3175645579407E-2</v>
      </c>
    </row>
    <row r="70773" spans="2:7" x14ac:dyDescent="0.35">
      <c r="B70773" s="1">
        <v>170402130507</v>
      </c>
      <c r="C70773" s="12">
        <v>0.50350898252540499</v>
      </c>
      <c r="D70773" s="12">
        <v>2.0195562805825001E-2</v>
      </c>
      <c r="E70773" s="12">
        <v>5.3138850252052998E-2</v>
      </c>
      <c r="F70773" s="12">
        <v>6.0509959465311999E-2</v>
      </c>
      <c r="G70773" s="12">
        <v>2.3769476091161E-2</v>
      </c>
    </row>
    <row r="70774" spans="2:7" x14ac:dyDescent="0.35">
      <c r="B70774" s="1">
        <v>170402130508</v>
      </c>
      <c r="C70774" s="12">
        <v>0.67645838618116305</v>
      </c>
      <c r="D70774" s="12">
        <v>8.4184805545908001E-2</v>
      </c>
      <c r="E70774" s="12">
        <v>5.0071119190631001E-2</v>
      </c>
      <c r="F70774" s="12">
        <v>0.21557147919011299</v>
      </c>
      <c r="G70774" s="12">
        <v>5.7496134743682002E-2</v>
      </c>
    </row>
    <row r="70775" spans="2:7" x14ac:dyDescent="0.35">
      <c r="B70775" s="1">
        <v>170402130509</v>
      </c>
      <c r="C70775" s="12">
        <v>0.57213415556734404</v>
      </c>
      <c r="D70775" s="12">
        <v>2.5833406338317998E-2</v>
      </c>
      <c r="E70775" s="12">
        <v>4.9241010984165001E-2</v>
      </c>
      <c r="F70775" s="12">
        <v>9.9654396514109997E-2</v>
      </c>
      <c r="G70775" s="12">
        <v>5.3439103799817998E-2</v>
      </c>
    </row>
    <row r="70776" spans="2:7" x14ac:dyDescent="0.35">
      <c r="B70776" s="1">
        <v>170402130510</v>
      </c>
      <c r="C70776" s="12">
        <v>0.56159372245366301</v>
      </c>
      <c r="D70776" s="12">
        <v>2.4428809136203E-2</v>
      </c>
      <c r="E70776" s="12">
        <v>4.6939913663401001E-2</v>
      </c>
      <c r="F70776" s="12">
        <v>9.9683889047418997E-2</v>
      </c>
      <c r="G70776" s="12">
        <v>5.1919833304484998E-2</v>
      </c>
    </row>
    <row r="70777" spans="2:7" x14ac:dyDescent="0.35">
      <c r="B70777" s="1">
        <v>170402130511</v>
      </c>
      <c r="C70777" s="12">
        <v>0.665449182954434</v>
      </c>
      <c r="D70777" s="12">
        <v>6.8563265937607004E-2</v>
      </c>
      <c r="E70777" s="12">
        <v>4.7634134518886997E-2</v>
      </c>
      <c r="F70777" s="12">
        <v>0.20238023953766501</v>
      </c>
      <c r="G70777" s="12">
        <v>6.3145093557035001E-2</v>
      </c>
    </row>
    <row r="70778" spans="2:7" x14ac:dyDescent="0.35">
      <c r="B70778" s="1">
        <v>170402130512</v>
      </c>
      <c r="C70778" s="12">
        <v>0.51129540562452702</v>
      </c>
      <c r="D70778" s="12">
        <v>1.5677459518735001E-2</v>
      </c>
      <c r="E70778" s="12">
        <v>4.4946943674683E-2</v>
      </c>
      <c r="F70778" s="12">
        <v>7.2568464798792004E-2</v>
      </c>
      <c r="G70778" s="12">
        <v>4.2592918046701997E-2</v>
      </c>
    </row>
    <row r="70779" spans="2:7" x14ac:dyDescent="0.35">
      <c r="B70779" s="1">
        <v>170402130108</v>
      </c>
      <c r="C70779" s="12">
        <v>0.53508574924319696</v>
      </c>
      <c r="D70779" s="12">
        <v>2.6560895190176001E-2</v>
      </c>
      <c r="E70779" s="12">
        <v>3.6955468071586998E-2</v>
      </c>
      <c r="F70779" s="12">
        <v>0.13558079342448301</v>
      </c>
      <c r="G70779" s="12">
        <v>2.7110804559471E-2</v>
      </c>
    </row>
    <row r="70780" spans="2:7" x14ac:dyDescent="0.35">
      <c r="B70780" s="1">
        <v>170402130205</v>
      </c>
      <c r="C70780" s="12">
        <v>0.46688719162873299</v>
      </c>
      <c r="D70780" s="12">
        <v>1.3644971094539E-2</v>
      </c>
      <c r="E70780" s="12">
        <v>3.6238394366858002E-2</v>
      </c>
      <c r="F70780" s="12">
        <v>6.9982331862548E-2</v>
      </c>
      <c r="G70780" s="12">
        <v>1.8712272279442999E-2</v>
      </c>
    </row>
    <row r="70781" spans="2:7" x14ac:dyDescent="0.35">
      <c r="B70781" s="1">
        <v>170402130310</v>
      </c>
      <c r="C70781" s="12">
        <v>0.48207876621128298</v>
      </c>
      <c r="D70781" s="12">
        <v>1.8884053026992E-2</v>
      </c>
      <c r="E70781" s="12">
        <v>3.7822469955676001E-2</v>
      </c>
      <c r="F70781" s="12">
        <v>0.13771454980987899</v>
      </c>
      <c r="G70781" s="12">
        <v>3.7490100225339003E-2</v>
      </c>
    </row>
    <row r="70782" spans="2:7" x14ac:dyDescent="0.35">
      <c r="B70782" s="1">
        <v>170402130601</v>
      </c>
      <c r="C70782" s="12">
        <v>0.43139444094587498</v>
      </c>
      <c r="D70782" s="12">
        <v>1.3087928980864E-2</v>
      </c>
      <c r="E70782" s="12">
        <v>3.8662311772919997E-2</v>
      </c>
      <c r="F70782" s="12">
        <v>7.8839167058062001E-2</v>
      </c>
      <c r="G70782" s="12">
        <v>2.1574124455529E-2</v>
      </c>
    </row>
    <row r="70783" spans="2:7" x14ac:dyDescent="0.35">
      <c r="B70783" s="1">
        <v>170402130602</v>
      </c>
      <c r="C70783" s="12">
        <v>0.425627175324929</v>
      </c>
      <c r="D70783" s="12">
        <v>1.3760189814874001E-2</v>
      </c>
      <c r="E70783" s="12">
        <v>4.0826369909688E-2</v>
      </c>
      <c r="F70783" s="12">
        <v>8.9731360375900002E-2</v>
      </c>
      <c r="G70783" s="12">
        <v>3.5471431789998002E-2</v>
      </c>
    </row>
    <row r="70784" spans="2:7" x14ac:dyDescent="0.35">
      <c r="B70784" s="1">
        <v>170402130603</v>
      </c>
      <c r="C70784" s="12">
        <v>0.48308113451829499</v>
      </c>
      <c r="D70784" s="12">
        <v>1.7337965738562E-2</v>
      </c>
      <c r="E70784" s="12">
        <v>3.8422703579151E-2</v>
      </c>
      <c r="F70784" s="12">
        <v>0.114413578225059</v>
      </c>
      <c r="G70784" s="12">
        <v>3.9401187101309E-2</v>
      </c>
    </row>
    <row r="70785" spans="2:7" x14ac:dyDescent="0.35">
      <c r="B70785" s="1">
        <v>170402130405</v>
      </c>
      <c r="C70785" s="12">
        <v>0.54189174016092401</v>
      </c>
      <c r="D70785" s="12">
        <v>2.5811784141938E-2</v>
      </c>
      <c r="E70785" s="12">
        <v>4.6035445781535997E-2</v>
      </c>
      <c r="F70785" s="12">
        <v>0.106467000490306</v>
      </c>
      <c r="G70785" s="12">
        <v>3.8942550049569001E-2</v>
      </c>
    </row>
    <row r="70786" spans="2:7" x14ac:dyDescent="0.35">
      <c r="B70786" s="1">
        <v>170402130513</v>
      </c>
      <c r="C70786" s="12">
        <v>0.57744392482816598</v>
      </c>
      <c r="D70786" s="12">
        <v>2.3834683043988999E-2</v>
      </c>
      <c r="E70786" s="12">
        <v>4.4249535323137003E-2</v>
      </c>
      <c r="F70786" s="12">
        <v>0.11126557365918401</v>
      </c>
      <c r="G70786" s="12">
        <v>5.5266617796386003E-2</v>
      </c>
    </row>
    <row r="70787" spans="2:7" x14ac:dyDescent="0.35">
      <c r="B70787" s="1">
        <v>170402130604</v>
      </c>
      <c r="C70787" s="12">
        <v>0.47802960911537501</v>
      </c>
      <c r="D70787" s="12">
        <v>1.4644484959694001E-2</v>
      </c>
      <c r="E70787" s="12">
        <v>3.9711002794536002E-2</v>
      </c>
      <c r="F70787" s="12">
        <v>8.1739939372414999E-2</v>
      </c>
      <c r="G70787" s="12">
        <v>3.0824377004817001E-2</v>
      </c>
    </row>
    <row r="70788" spans="2:7" x14ac:dyDescent="0.35">
      <c r="B70788" s="1">
        <v>170402130701</v>
      </c>
      <c r="C70788" s="12">
        <v>0.66497650997041602</v>
      </c>
      <c r="D70788" s="12">
        <v>8.6008248738084006E-2</v>
      </c>
      <c r="E70788" s="12">
        <v>3.9480065128855997E-2</v>
      </c>
      <c r="F70788" s="12">
        <v>0.19143406433384499</v>
      </c>
      <c r="G70788" s="12">
        <v>2.3044913046359999E-2</v>
      </c>
    </row>
    <row r="70789" spans="2:7" x14ac:dyDescent="0.35">
      <c r="B70789" s="1">
        <v>170402130702</v>
      </c>
      <c r="C70789" s="12">
        <v>0.57039130781592295</v>
      </c>
      <c r="D70789" s="12">
        <v>2.2686196594865E-2</v>
      </c>
      <c r="E70789" s="12">
        <v>4.1349131706996001E-2</v>
      </c>
      <c r="F70789" s="12">
        <v>9.7163411808454003E-2</v>
      </c>
      <c r="G70789" s="12">
        <v>3.7858681827149999E-2</v>
      </c>
    </row>
    <row r="70790" spans="2:7" x14ac:dyDescent="0.35">
      <c r="B70790" s="1">
        <v>170402130605</v>
      </c>
      <c r="C70790" s="12">
        <v>0.573000432884329</v>
      </c>
      <c r="D70790" s="12"/>
      <c r="E70790" s="12"/>
      <c r="F70790" s="12"/>
      <c r="G70790" s="12"/>
    </row>
    <row r="70791" spans="2:7" x14ac:dyDescent="0.35">
      <c r="B70791" s="1">
        <v>170402130703</v>
      </c>
      <c r="C70791" s="12">
        <v>0.53391652717856997</v>
      </c>
      <c r="D70791" s="12">
        <v>1.4781192970895999E-2</v>
      </c>
      <c r="E70791" s="12">
        <v>4.2888738851639997E-2</v>
      </c>
      <c r="F70791" s="12">
        <v>7.1096700725362005E-2</v>
      </c>
      <c r="G70791" s="12">
        <v>4.2012196536446E-2</v>
      </c>
    </row>
    <row r="70792" spans="2:7" x14ac:dyDescent="0.35">
      <c r="B70792" s="1">
        <v>170402130704</v>
      </c>
      <c r="C70792" s="12">
        <v>0.51842343621749298</v>
      </c>
      <c r="D70792" s="12">
        <v>1.5737572544773999E-2</v>
      </c>
      <c r="E70792" s="12">
        <v>4.1838122089643E-2</v>
      </c>
      <c r="F70792" s="12">
        <v>6.1053579662674003E-2</v>
      </c>
      <c r="G70792" s="12">
        <v>2.4570256924439E-2</v>
      </c>
    </row>
    <row r="70793" spans="2:7" x14ac:dyDescent="0.35">
      <c r="B70793" s="1">
        <v>170402130705</v>
      </c>
      <c r="C70793" s="12">
        <v>0.57094341064416798</v>
      </c>
      <c r="D70793" s="12">
        <v>2.0318227256882999E-2</v>
      </c>
      <c r="E70793" s="12">
        <v>4.3460230071779002E-2</v>
      </c>
      <c r="F70793" s="12">
        <v>8.2352226773757004E-2</v>
      </c>
      <c r="G70793" s="12">
        <v>4.3607422890342001E-2</v>
      </c>
    </row>
    <row r="70794" spans="2:7" x14ac:dyDescent="0.35">
      <c r="B70794" s="1">
        <v>170402130707</v>
      </c>
      <c r="C70794" s="12">
        <v>0.59790089771349797</v>
      </c>
      <c r="D70794" s="12">
        <v>2.4104870124314001E-2</v>
      </c>
      <c r="E70794" s="12">
        <v>4.6714519213394E-2</v>
      </c>
      <c r="F70794" s="12">
        <v>8.7809130937683E-2</v>
      </c>
      <c r="G70794" s="12">
        <v>5.1682650179935001E-2</v>
      </c>
    </row>
    <row r="70795" spans="2:7" x14ac:dyDescent="0.35">
      <c r="B70795" s="1">
        <v>170402130706</v>
      </c>
      <c r="C70795" s="12">
        <v>0.57600127384730704</v>
      </c>
      <c r="D70795" s="12">
        <v>1.8271189819303001E-2</v>
      </c>
      <c r="E70795" s="12">
        <v>4.3451905031984997E-2</v>
      </c>
      <c r="F70795" s="12">
        <v>7.1688518325913997E-2</v>
      </c>
      <c r="G70795" s="12">
        <v>4.0731996156437002E-2</v>
      </c>
    </row>
    <row r="70796" spans="2:7" x14ac:dyDescent="0.35">
      <c r="B70796" s="1">
        <v>170402130708</v>
      </c>
      <c r="C70796" s="12">
        <v>0.65816147605265596</v>
      </c>
      <c r="D70796" s="12">
        <v>3.6150686689221001E-2</v>
      </c>
      <c r="E70796" s="12">
        <v>4.8341112162747002E-2</v>
      </c>
      <c r="F70796" s="12">
        <v>0.109294212864866</v>
      </c>
      <c r="G70796" s="12">
        <v>6.0679504385807999E-2</v>
      </c>
    </row>
    <row r="70797" spans="2:7" x14ac:dyDescent="0.35">
      <c r="B70797" s="1">
        <v>170402130803</v>
      </c>
      <c r="C70797" s="12"/>
      <c r="D70797" s="12">
        <v>1.8062622506271001E-2</v>
      </c>
      <c r="E70797" s="12">
        <v>4.3369721945517997E-2</v>
      </c>
      <c r="F70797" s="12">
        <v>6.4318513738993999E-2</v>
      </c>
      <c r="G70797" s="12">
        <v>2.9479984511639998E-2</v>
      </c>
    </row>
    <row r="70798" spans="2:7" x14ac:dyDescent="0.35">
      <c r="B70798" s="1">
        <v>170402130801</v>
      </c>
      <c r="C70798" s="12">
        <v>0.46618938194148002</v>
      </c>
      <c r="D70798" s="12">
        <v>1.2492213042945999E-2</v>
      </c>
      <c r="E70798" s="12">
        <v>4.2449404254448E-2</v>
      </c>
      <c r="F70798" s="12">
        <v>4.2282525448075002E-2</v>
      </c>
      <c r="G70798" s="12">
        <v>1.6816216140763E-2</v>
      </c>
    </row>
    <row r="70799" spans="2:7" x14ac:dyDescent="0.35">
      <c r="B70799" s="1">
        <v>170402130802</v>
      </c>
      <c r="C70799" s="12">
        <v>0.52342260230545801</v>
      </c>
      <c r="D70799" s="12">
        <v>2.0250626328206001E-2</v>
      </c>
      <c r="E70799" s="12">
        <v>4.1663746783547999E-2</v>
      </c>
      <c r="F70799" s="12">
        <v>5.3869341083565003E-2</v>
      </c>
      <c r="G70799" s="12">
        <v>1.4607461282868E-2</v>
      </c>
    </row>
    <row r="70800" spans="2:7" x14ac:dyDescent="0.35">
      <c r="B70800" s="1">
        <v>170402130804</v>
      </c>
      <c r="C70800" s="12">
        <v>0.59753418118148105</v>
      </c>
      <c r="D70800" s="12">
        <v>2.468103543775E-2</v>
      </c>
      <c r="E70800" s="12">
        <v>4.4551577679083E-2</v>
      </c>
      <c r="F70800" s="12">
        <v>8.6996307775999995E-2</v>
      </c>
      <c r="G70800" s="12">
        <v>4.8134752864564999E-2</v>
      </c>
    </row>
    <row r="70801" spans="2:7" x14ac:dyDescent="0.35">
      <c r="B70801" s="1">
        <v>170402130901</v>
      </c>
      <c r="C70801" s="12">
        <v>0.77237233870508104</v>
      </c>
      <c r="D70801" s="12">
        <v>0.15028911955721</v>
      </c>
      <c r="E70801" s="12">
        <v>4.0469075645059999E-2</v>
      </c>
      <c r="F70801" s="12">
        <v>0.30173689047081098</v>
      </c>
      <c r="G70801" s="12">
        <v>5.4377228352677998E-2</v>
      </c>
    </row>
    <row r="70802" spans="2:7" x14ac:dyDescent="0.35">
      <c r="B70802" s="1">
        <v>170402130902</v>
      </c>
      <c r="C70802" s="12">
        <v>0.79974480059559006</v>
      </c>
      <c r="D70802" s="12">
        <v>0.20439960066714899</v>
      </c>
      <c r="E70802" s="12">
        <v>4.1087554826368999E-2</v>
      </c>
      <c r="F70802" s="12">
        <v>0.39853240136309998</v>
      </c>
      <c r="G70802" s="12">
        <v>0.11004893816438301</v>
      </c>
    </row>
    <row r="70803" spans="2:7" x14ac:dyDescent="0.35">
      <c r="B70803" s="1">
        <v>170402130903</v>
      </c>
      <c r="C70803" s="12">
        <v>0.79721683133433097</v>
      </c>
      <c r="D70803" s="12">
        <v>0.184538144258245</v>
      </c>
      <c r="E70803" s="12">
        <v>4.2081020790407E-2</v>
      </c>
      <c r="F70803" s="12">
        <v>0.37535940346645302</v>
      </c>
      <c r="G70803" s="12">
        <v>0.10804918527400401</v>
      </c>
    </row>
    <row r="70804" spans="2:7" x14ac:dyDescent="0.35">
      <c r="B70804" s="1">
        <v>170402130709</v>
      </c>
      <c r="C70804" s="12">
        <v>0.57014327805143705</v>
      </c>
      <c r="D70804" s="12">
        <v>1.8909200067212001E-2</v>
      </c>
      <c r="E70804" s="12">
        <v>4.6248189160515998E-2</v>
      </c>
      <c r="F70804" s="12">
        <v>6.7513698308286005E-2</v>
      </c>
      <c r="G70804" s="12">
        <v>4.4006264457415997E-2</v>
      </c>
    </row>
    <row r="70805" spans="2:7" x14ac:dyDescent="0.35">
      <c r="B70805" s="1">
        <v>170402130805</v>
      </c>
      <c r="C70805" s="12">
        <v>0.63070353497960097</v>
      </c>
      <c r="D70805" s="12">
        <v>3.2803330427634003E-2</v>
      </c>
      <c r="E70805" s="12">
        <v>4.6323456285671999E-2</v>
      </c>
      <c r="F70805" s="12">
        <v>0.10125856710572299</v>
      </c>
      <c r="G70805" s="12">
        <v>5.3894851694928997E-2</v>
      </c>
    </row>
    <row r="70806" spans="2:7" x14ac:dyDescent="0.35">
      <c r="B70806" s="1">
        <v>170402130904</v>
      </c>
      <c r="C70806" s="12">
        <v>0.75138371518297498</v>
      </c>
      <c r="D70806" s="12">
        <v>0.110322381234863</v>
      </c>
      <c r="E70806" s="12">
        <v>4.6297978589079997E-2</v>
      </c>
      <c r="F70806" s="12">
        <v>0.242659831420584</v>
      </c>
      <c r="G70806" s="12">
        <v>8.9255103661074003E-2</v>
      </c>
    </row>
    <row r="70807" spans="2:7" x14ac:dyDescent="0.35">
      <c r="B70807" s="1">
        <v>170402130905</v>
      </c>
      <c r="C70807" s="12">
        <v>0.75496370968423898</v>
      </c>
      <c r="D70807" s="12">
        <v>9.9250548132887001E-2</v>
      </c>
      <c r="E70807" s="12">
        <v>4.9069175344993998E-2</v>
      </c>
      <c r="F70807" s="12">
        <v>0.21356410303162099</v>
      </c>
      <c r="G70807" s="12">
        <v>8.4859499952810002E-2</v>
      </c>
    </row>
    <row r="70808" spans="2:7" x14ac:dyDescent="0.35">
      <c r="B70808" s="1">
        <v>170402140101</v>
      </c>
      <c r="C70808" s="12">
        <v>0.26391619098513402</v>
      </c>
      <c r="D70808" s="12">
        <v>1.2721651368142999E-2</v>
      </c>
      <c r="E70808" s="12">
        <v>5.1822370278271003E-2</v>
      </c>
      <c r="F70808" s="12">
        <v>4.6791316238160002E-3</v>
      </c>
      <c r="G70808" s="12">
        <v>1.9808735173220001E-3</v>
      </c>
    </row>
    <row r="70809" spans="2:7" x14ac:dyDescent="0.35">
      <c r="B70809" s="1">
        <v>170402140102</v>
      </c>
      <c r="C70809" s="12">
        <v>0.33425435692455202</v>
      </c>
      <c r="D70809" s="12">
        <v>1.7616954563285998E-2</v>
      </c>
      <c r="E70809" s="12">
        <v>5.5487446542189997E-2</v>
      </c>
      <c r="F70809" s="12">
        <v>6.5982692286569999E-3</v>
      </c>
      <c r="G70809" s="12">
        <v>2.4447674629289999E-3</v>
      </c>
    </row>
    <row r="70810" spans="2:7" x14ac:dyDescent="0.35">
      <c r="B70810" s="1">
        <v>170402140103</v>
      </c>
      <c r="C70810" s="12">
        <v>0.37949569959699803</v>
      </c>
      <c r="D70810" s="12">
        <v>2.4096902431410001E-2</v>
      </c>
      <c r="E70810" s="12">
        <v>5.4416211653930999E-2</v>
      </c>
      <c r="F70810" s="12">
        <v>8.4863083715689992E-3</v>
      </c>
      <c r="G70810" s="12">
        <v>3.5554018561229999E-3</v>
      </c>
    </row>
    <row r="70811" spans="2:7" x14ac:dyDescent="0.35">
      <c r="B70811" s="1">
        <v>170402140104</v>
      </c>
      <c r="C70811" s="12">
        <v>0.31328594379832803</v>
      </c>
      <c r="D70811" s="12">
        <v>1.5969517485317001E-2</v>
      </c>
      <c r="E70811" s="12">
        <v>5.3449162023434998E-2</v>
      </c>
      <c r="F70811" s="12">
        <v>3.9337755146240001E-3</v>
      </c>
      <c r="G70811" s="12">
        <v>1.7169024682499999E-3</v>
      </c>
    </row>
    <row r="70812" spans="2:7" x14ac:dyDescent="0.35">
      <c r="B70812" s="1">
        <v>170402140201</v>
      </c>
      <c r="C70812" s="12">
        <v>0.30560788214125401</v>
      </c>
      <c r="D70812" s="12">
        <v>1.6005460592308E-2</v>
      </c>
      <c r="E70812" s="12">
        <v>4.5271048317543E-2</v>
      </c>
      <c r="F70812" s="12">
        <v>1.7961503848378999E-2</v>
      </c>
      <c r="G70812" s="12">
        <v>1.3863424649817E-2</v>
      </c>
    </row>
    <row r="70813" spans="2:7" x14ac:dyDescent="0.35">
      <c r="B70813" s="1">
        <v>170402140202</v>
      </c>
      <c r="C70813" s="12">
        <v>0.28446154490532199</v>
      </c>
      <c r="D70813" s="12">
        <v>1.5770736809933999E-2</v>
      </c>
      <c r="E70813" s="12">
        <v>4.7105071366908002E-2</v>
      </c>
      <c r="F70813" s="12">
        <v>1.3942457659701001E-2</v>
      </c>
      <c r="G70813" s="12">
        <v>9.1029447044549995E-3</v>
      </c>
    </row>
    <row r="70814" spans="2:7" x14ac:dyDescent="0.35">
      <c r="B70814" s="1">
        <v>170402140205</v>
      </c>
      <c r="C70814" s="12">
        <v>0.32757905727233799</v>
      </c>
      <c r="D70814" s="12">
        <v>1.2294615786811999E-2</v>
      </c>
      <c r="E70814" s="12">
        <v>5.2781997486783999E-2</v>
      </c>
      <c r="F70814" s="12">
        <v>7.1929982132319997E-3</v>
      </c>
      <c r="G70814" s="12">
        <v>3.202499730105E-3</v>
      </c>
    </row>
    <row r="70815" spans="2:7" x14ac:dyDescent="0.35">
      <c r="B70815" s="1">
        <v>170402140203</v>
      </c>
      <c r="C70815" s="12">
        <v>0.29928038130291701</v>
      </c>
      <c r="D70815" s="12">
        <v>1.3922220381419E-2</v>
      </c>
      <c r="E70815" s="12">
        <v>4.8657901701577001E-2</v>
      </c>
      <c r="F70815" s="12">
        <v>1.2541249946383001E-2</v>
      </c>
      <c r="G70815" s="12">
        <v>7.9004312005669999E-3</v>
      </c>
    </row>
    <row r="70816" spans="2:7" x14ac:dyDescent="0.35">
      <c r="B70816" s="1">
        <v>170402140204</v>
      </c>
      <c r="C70816" s="12">
        <v>0.27915783603754102</v>
      </c>
      <c r="D70816" s="12">
        <v>1.2835433193091999E-2</v>
      </c>
      <c r="E70816" s="12">
        <v>4.8794813428575001E-2</v>
      </c>
      <c r="F70816" s="12">
        <v>9.8513452174250008E-3</v>
      </c>
      <c r="G70816" s="12">
        <v>5.7231776277639999E-3</v>
      </c>
    </row>
    <row r="70817" spans="2:7" x14ac:dyDescent="0.35">
      <c r="B70817" s="1">
        <v>170402140301</v>
      </c>
      <c r="C70817" s="12">
        <v>0.40062147021200201</v>
      </c>
      <c r="D70817" s="12">
        <v>1.2332273055732E-2</v>
      </c>
      <c r="E70817" s="12">
        <v>5.3731648373618997E-2</v>
      </c>
      <c r="F70817" s="12">
        <v>1.8788377566253001E-2</v>
      </c>
      <c r="G70817" s="12">
        <v>2.1146557394849001E-2</v>
      </c>
    </row>
    <row r="70818" spans="2:7" x14ac:dyDescent="0.35">
      <c r="B70818" s="1">
        <v>170402140206</v>
      </c>
      <c r="C70818" s="12">
        <v>0.346927503342016</v>
      </c>
      <c r="D70818" s="12">
        <v>1.2567936210875E-2</v>
      </c>
      <c r="E70818" s="12">
        <v>5.1792127639088997E-2</v>
      </c>
      <c r="F70818" s="12">
        <v>1.0873865746218001E-2</v>
      </c>
      <c r="G70818" s="12">
        <v>6.4479389608749996E-3</v>
      </c>
    </row>
    <row r="70819" spans="2:7" x14ac:dyDescent="0.35">
      <c r="B70819" s="1">
        <v>170402140207</v>
      </c>
      <c r="C70819" s="12">
        <v>0.32592449374100202</v>
      </c>
      <c r="D70819" s="12">
        <v>1.2582398340455001E-2</v>
      </c>
      <c r="E70819" s="12">
        <v>5.1697566635118999E-2</v>
      </c>
      <c r="F70819" s="12">
        <v>1.1115854573207001E-2</v>
      </c>
      <c r="G70819" s="12">
        <v>6.6672767837889996E-3</v>
      </c>
    </row>
    <row r="70820" spans="2:7" x14ac:dyDescent="0.35">
      <c r="B70820" s="1">
        <v>170402140402</v>
      </c>
      <c r="C70820" s="12">
        <v>0.44204144250288102</v>
      </c>
      <c r="D70820" s="12">
        <v>2.7522035008791999E-2</v>
      </c>
      <c r="E70820" s="12">
        <v>5.0196134053065E-2</v>
      </c>
      <c r="F70820" s="12">
        <v>2.8523403115498999E-2</v>
      </c>
      <c r="G70820" s="12">
        <v>1.8817833812946001E-2</v>
      </c>
    </row>
    <row r="70821" spans="2:7" x14ac:dyDescent="0.35">
      <c r="B70821" s="1">
        <v>170402140403</v>
      </c>
      <c r="C70821" s="12">
        <v>0.50472495778500204</v>
      </c>
      <c r="D70821" s="12">
        <v>3.0214047209323001E-2</v>
      </c>
      <c r="E70821" s="12">
        <v>5.2585274591018999E-2</v>
      </c>
      <c r="F70821" s="12">
        <v>4.3107615906694E-2</v>
      </c>
      <c r="G70821" s="12">
        <v>3.9589961135737997E-2</v>
      </c>
    </row>
    <row r="70822" spans="2:7" x14ac:dyDescent="0.35">
      <c r="B70822" s="1">
        <v>170402140302</v>
      </c>
      <c r="C70822" s="12">
        <v>0.50508241555811195</v>
      </c>
      <c r="D70822" s="12">
        <v>2.3286307737595002E-2</v>
      </c>
      <c r="E70822" s="12">
        <v>5.5585089429995002E-2</v>
      </c>
      <c r="F70822" s="12">
        <v>4.0851304723513997E-2</v>
      </c>
      <c r="G70822" s="12">
        <v>5.1718289486092001E-2</v>
      </c>
    </row>
    <row r="70823" spans="2:7" x14ac:dyDescent="0.35">
      <c r="B70823" s="1">
        <v>170402140401</v>
      </c>
      <c r="C70823" s="12">
        <v>0.401452836335357</v>
      </c>
      <c r="D70823" s="12">
        <v>1.4994480468261E-2</v>
      </c>
      <c r="E70823" s="12">
        <v>5.1986553222711E-2</v>
      </c>
      <c r="F70823" s="12">
        <v>2.0713812784246E-2</v>
      </c>
      <c r="G70823" s="12">
        <v>2.0453996495161001E-2</v>
      </c>
    </row>
    <row r="70824" spans="2:7" x14ac:dyDescent="0.35">
      <c r="B70824" s="1">
        <v>170402140404</v>
      </c>
      <c r="C70824" s="12">
        <v>0.63942428737291002</v>
      </c>
      <c r="D70824" s="12">
        <v>7.3321401483915999E-2</v>
      </c>
      <c r="E70824" s="12">
        <v>5.3681813839758001E-2</v>
      </c>
      <c r="F70824" s="12">
        <v>0.10875044708516</v>
      </c>
      <c r="G70824" s="12">
        <v>9.3137170776087005E-2</v>
      </c>
    </row>
    <row r="70825" spans="2:7" x14ac:dyDescent="0.35">
      <c r="B70825" s="1">
        <v>170402140501</v>
      </c>
      <c r="C70825" s="12">
        <v>0.59578588221232198</v>
      </c>
      <c r="D70825" s="12">
        <v>5.4429321253492001E-2</v>
      </c>
      <c r="E70825" s="12">
        <v>6.0552804676332998E-2</v>
      </c>
      <c r="F70825" s="12">
        <v>6.6642886240461996E-2</v>
      </c>
      <c r="G70825" s="12">
        <v>4.6017649801336998E-2</v>
      </c>
    </row>
    <row r="70826" spans="2:7" x14ac:dyDescent="0.35">
      <c r="B70826" s="1">
        <v>170402140105</v>
      </c>
      <c r="C70826" s="12">
        <v>0.396540902943464</v>
      </c>
      <c r="D70826" s="12">
        <v>1.7499846994572001E-2</v>
      </c>
      <c r="E70826" s="12">
        <v>5.3199331321948998E-2</v>
      </c>
      <c r="F70826" s="12">
        <v>1.0870195497756001E-2</v>
      </c>
      <c r="G70826" s="12">
        <v>5.0365620270930002E-3</v>
      </c>
    </row>
    <row r="70827" spans="2:7" x14ac:dyDescent="0.35">
      <c r="B70827" s="1">
        <v>170402140106</v>
      </c>
      <c r="C70827" s="12">
        <v>0.36218127336643102</v>
      </c>
      <c r="D70827" s="12">
        <v>1.2970828291948001E-2</v>
      </c>
      <c r="E70827" s="12">
        <v>5.3198249141512999E-2</v>
      </c>
      <c r="F70827" s="12">
        <v>7.0887588615779996E-3</v>
      </c>
      <c r="G70827" s="12">
        <v>3.5181556811559999E-3</v>
      </c>
    </row>
    <row r="70828" spans="2:7" x14ac:dyDescent="0.35">
      <c r="B70828" s="1">
        <v>170402140107</v>
      </c>
      <c r="C70828" s="12">
        <v>0.41334406199546903</v>
      </c>
      <c r="D70828" s="12">
        <v>1.4855904219707E-2</v>
      </c>
      <c r="E70828" s="12">
        <v>5.3440533623748003E-2</v>
      </c>
      <c r="F70828" s="12">
        <v>1.2678621570014001E-2</v>
      </c>
      <c r="G70828" s="12">
        <v>7.9262213447320005E-3</v>
      </c>
    </row>
    <row r="70829" spans="2:7" x14ac:dyDescent="0.35">
      <c r="B70829" s="1">
        <v>170402140108</v>
      </c>
      <c r="C70829" s="12">
        <v>0.464305810802639</v>
      </c>
      <c r="D70829" s="12">
        <v>2.7737724074007E-2</v>
      </c>
      <c r="E70829" s="12">
        <v>5.3869103962508998E-2</v>
      </c>
      <c r="F70829" s="12">
        <v>2.0173921875440998E-2</v>
      </c>
      <c r="G70829" s="12">
        <v>8.6776456901980006E-3</v>
      </c>
    </row>
    <row r="70830" spans="2:7" x14ac:dyDescent="0.35">
      <c r="B70830" s="1">
        <v>170402140601</v>
      </c>
      <c r="C70830" s="12">
        <v>0.39509163763882699</v>
      </c>
      <c r="D70830" s="12">
        <v>1.2374139568132001E-2</v>
      </c>
      <c r="E70830" s="12">
        <v>5.6932741269355998E-2</v>
      </c>
      <c r="F70830" s="12">
        <v>1.1460031344274001E-2</v>
      </c>
      <c r="G70830" s="12">
        <v>7.7257886966070003E-3</v>
      </c>
    </row>
    <row r="70831" spans="2:7" x14ac:dyDescent="0.35">
      <c r="B70831" s="1">
        <v>170402140602</v>
      </c>
      <c r="C70831" s="12">
        <v>0.47366638283541201</v>
      </c>
      <c r="D70831" s="12">
        <v>2.3242571602420999E-2</v>
      </c>
      <c r="E70831" s="12">
        <v>5.6009049875008002E-2</v>
      </c>
      <c r="F70831" s="12">
        <v>2.4399323938682001E-2</v>
      </c>
      <c r="G70831" s="12">
        <v>1.4975933787704E-2</v>
      </c>
    </row>
    <row r="70832" spans="2:7" x14ac:dyDescent="0.35">
      <c r="B70832" s="1">
        <v>170402140603</v>
      </c>
      <c r="C70832" s="12">
        <v>0.56046120128188603</v>
      </c>
      <c r="D70832" s="12">
        <v>4.4345399124936E-2</v>
      </c>
      <c r="E70832" s="12">
        <v>5.6678924012843003E-2</v>
      </c>
      <c r="F70832" s="12">
        <v>4.1247157593941E-2</v>
      </c>
      <c r="G70832" s="12">
        <v>1.9499976527418E-2</v>
      </c>
    </row>
    <row r="70833" spans="2:7" x14ac:dyDescent="0.35">
      <c r="B70833" s="1">
        <v>170402140604</v>
      </c>
      <c r="C70833" s="12">
        <v>0.67522488068347397</v>
      </c>
      <c r="D70833" s="12">
        <v>0.102366562237782</v>
      </c>
      <c r="E70833" s="12">
        <v>5.6576888026710001E-2</v>
      </c>
      <c r="F70833" s="12">
        <v>0.10623837895292</v>
      </c>
      <c r="G70833" s="12">
        <v>5.0442303193077999E-2</v>
      </c>
    </row>
    <row r="70834" spans="2:7" x14ac:dyDescent="0.35">
      <c r="B70834" s="1">
        <v>170402140606</v>
      </c>
      <c r="C70834" s="12">
        <v>0.54778265430496198</v>
      </c>
      <c r="D70834" s="12">
        <v>3.0451988149227002E-2</v>
      </c>
      <c r="E70834" s="12">
        <v>5.8845595498741E-2</v>
      </c>
      <c r="F70834" s="12">
        <v>4.5302901260330999E-2</v>
      </c>
      <c r="G70834" s="12">
        <v>4.5552345371671001E-2</v>
      </c>
    </row>
    <row r="70835" spans="2:7" x14ac:dyDescent="0.35">
      <c r="B70835" s="1">
        <v>170402140607</v>
      </c>
      <c r="C70835" s="12">
        <v>0.606350151297395</v>
      </c>
      <c r="D70835" s="12">
        <v>5.2542747445400002E-2</v>
      </c>
      <c r="E70835" s="12">
        <v>5.9694134757847003E-2</v>
      </c>
      <c r="F70835" s="12">
        <v>6.5128017312187994E-2</v>
      </c>
      <c r="G70835" s="12">
        <v>4.6490820250923E-2</v>
      </c>
    </row>
    <row r="70836" spans="2:7" x14ac:dyDescent="0.35">
      <c r="B70836" s="1">
        <v>170402140405</v>
      </c>
      <c r="C70836" s="12">
        <v>0.59637469650459196</v>
      </c>
      <c r="D70836" s="12">
        <v>4.5811702706249E-2</v>
      </c>
      <c r="E70836" s="12">
        <v>5.6706536856560998E-2</v>
      </c>
      <c r="F70836" s="12">
        <v>7.2794863070840002E-2</v>
      </c>
      <c r="G70836" s="12">
        <v>7.5558739882994996E-2</v>
      </c>
    </row>
    <row r="70837" spans="2:7" x14ac:dyDescent="0.35">
      <c r="B70837" s="1">
        <v>170402140503</v>
      </c>
      <c r="C70837" s="12">
        <v>0.68315119570048399</v>
      </c>
      <c r="D70837" s="12">
        <v>9.3166998076489996E-2</v>
      </c>
      <c r="E70837" s="12">
        <v>6.6271047727259003E-2</v>
      </c>
      <c r="F70837" s="12">
        <v>0.110811932069147</v>
      </c>
      <c r="G70837" s="12">
        <v>7.6792430084109006E-2</v>
      </c>
    </row>
    <row r="70838" spans="2:7" x14ac:dyDescent="0.35">
      <c r="B70838" s="1">
        <v>170402140605</v>
      </c>
      <c r="C70838" s="12">
        <v>0.56547047970757403</v>
      </c>
      <c r="D70838" s="12">
        <v>3.8390362918360003E-2</v>
      </c>
      <c r="E70838" s="12">
        <v>5.7009719720438001E-2</v>
      </c>
      <c r="F70838" s="12">
        <v>5.4595098034681003E-2</v>
      </c>
      <c r="G70838" s="12">
        <v>4.8984711806413998E-2</v>
      </c>
    </row>
    <row r="70839" spans="2:7" x14ac:dyDescent="0.35">
      <c r="B70839" s="1">
        <v>170402140608</v>
      </c>
      <c r="C70839" s="12">
        <v>0.74595168132350698</v>
      </c>
      <c r="D70839" s="12">
        <v>0.149624653456399</v>
      </c>
      <c r="E70839" s="12">
        <v>6.3908120359796997E-2</v>
      </c>
      <c r="F70839" s="12">
        <v>0.165713493256855</v>
      </c>
      <c r="G70839" s="12">
        <v>9.8021759237368E-2</v>
      </c>
    </row>
    <row r="70840" spans="2:7" x14ac:dyDescent="0.35">
      <c r="B70840" s="1">
        <v>170402140701</v>
      </c>
      <c r="C70840" s="12">
        <v>0.67950469058543705</v>
      </c>
      <c r="D70840" s="12">
        <v>0.125002969203965</v>
      </c>
      <c r="E70840" s="12">
        <v>6.7720425951926996E-2</v>
      </c>
      <c r="F70840" s="12">
        <v>0.15930465039847599</v>
      </c>
      <c r="G70840" s="12">
        <v>0.11858837541374601</v>
      </c>
    </row>
    <row r="70841" spans="2:7" x14ac:dyDescent="0.35">
      <c r="B70841" s="1">
        <v>170402140609</v>
      </c>
      <c r="C70841" s="12">
        <v>0.61048090867712301</v>
      </c>
      <c r="D70841" s="12">
        <v>4.641666329533E-2</v>
      </c>
      <c r="E70841" s="12">
        <v>6.2842616250545005E-2</v>
      </c>
      <c r="F70841" s="12">
        <v>6.9681717306626006E-2</v>
      </c>
      <c r="G70841" s="12">
        <v>7.3127423876746006E-2</v>
      </c>
    </row>
    <row r="70842" spans="2:7" x14ac:dyDescent="0.35">
      <c r="B70842" s="1">
        <v>170402140702</v>
      </c>
      <c r="C70842" s="12">
        <v>0.515742500078605</v>
      </c>
      <c r="D70842" s="12">
        <v>2.3063889494319E-2</v>
      </c>
      <c r="E70842" s="12">
        <v>6.2259006711830003E-2</v>
      </c>
      <c r="F70842" s="12">
        <v>3.9454337021153002E-2</v>
      </c>
      <c r="G70842" s="12">
        <v>5.5870893043190997E-2</v>
      </c>
    </row>
    <row r="70843" spans="2:7" x14ac:dyDescent="0.35">
      <c r="B70843" s="1">
        <v>170402140703</v>
      </c>
      <c r="C70843" s="12">
        <v>0.71480835455195102</v>
      </c>
      <c r="D70843" s="12">
        <v>0.13374095671872199</v>
      </c>
      <c r="E70843" s="12">
        <v>6.7977137884096997E-2</v>
      </c>
      <c r="F70843" s="12">
        <v>0.163305931054541</v>
      </c>
      <c r="G70843" s="12">
        <v>0.11901525293291899</v>
      </c>
    </row>
    <row r="70844" spans="2:7" x14ac:dyDescent="0.35">
      <c r="B70844" s="1">
        <v>170402150101</v>
      </c>
      <c r="C70844" s="12">
        <v>0.25538237821547599</v>
      </c>
      <c r="D70844" s="12">
        <v>1.3778380606622001E-2</v>
      </c>
      <c r="E70844" s="12">
        <v>4.7176661725507003E-2</v>
      </c>
      <c r="F70844" s="12">
        <v>1.2385245045477E-2</v>
      </c>
      <c r="G70844" s="12">
        <v>8.5744849248579995E-3</v>
      </c>
    </row>
    <row r="70845" spans="2:7" x14ac:dyDescent="0.35">
      <c r="B70845" s="1">
        <v>170402150102</v>
      </c>
      <c r="C70845" s="12">
        <v>0.26438844750431101</v>
      </c>
      <c r="D70845" s="12">
        <v>1.3042207693549E-2</v>
      </c>
      <c r="E70845" s="12">
        <v>5.0695856398356998E-2</v>
      </c>
      <c r="F70845" s="12">
        <v>1.2132066710596001E-2</v>
      </c>
      <c r="G70845" s="12">
        <v>8.5471357407209993E-3</v>
      </c>
    </row>
    <row r="70846" spans="2:7" x14ac:dyDescent="0.35">
      <c r="B70846" s="1">
        <v>170402150103</v>
      </c>
      <c r="C70846" s="12">
        <v>0.23994955657165501</v>
      </c>
      <c r="D70846" s="12">
        <v>1.3585853625881999E-2</v>
      </c>
      <c r="E70846" s="12">
        <v>4.7185604292639002E-2</v>
      </c>
      <c r="F70846" s="12">
        <v>9.9104057393840008E-3</v>
      </c>
      <c r="G70846" s="12">
        <v>6.247910986584E-3</v>
      </c>
    </row>
    <row r="70847" spans="2:7" x14ac:dyDescent="0.35">
      <c r="B70847" s="1">
        <v>170402150104</v>
      </c>
      <c r="C70847" s="12">
        <v>0.25344852035301102</v>
      </c>
      <c r="D70847" s="12">
        <v>1.4474356057092E-2</v>
      </c>
      <c r="E70847" s="12">
        <v>5.2187572744363003E-2</v>
      </c>
      <c r="F70847" s="12">
        <v>9.6046449066689993E-3</v>
      </c>
      <c r="G70847" s="12">
        <v>5.9141395220120001E-3</v>
      </c>
    </row>
    <row r="70848" spans="2:7" x14ac:dyDescent="0.35">
      <c r="B70848" s="1">
        <v>170402150105</v>
      </c>
      <c r="C70848" s="12">
        <v>0.29881147920989498</v>
      </c>
      <c r="D70848" s="12">
        <v>1.7123179008155E-2</v>
      </c>
      <c r="E70848" s="12">
        <v>4.6626813861105003E-2</v>
      </c>
      <c r="F70848" s="12">
        <v>1.6846990792829E-2</v>
      </c>
      <c r="G70848" s="12">
        <v>1.1714490738884E-2</v>
      </c>
    </row>
    <row r="70849" spans="2:7" x14ac:dyDescent="0.35">
      <c r="B70849" s="1">
        <v>170402150202</v>
      </c>
      <c r="C70849" s="12">
        <v>0.26172897326556399</v>
      </c>
      <c r="D70849" s="12">
        <v>1.4800567836305E-2</v>
      </c>
      <c r="E70849" s="12">
        <v>4.7921881950585998E-2</v>
      </c>
      <c r="F70849" s="12">
        <v>1.1925429413514E-2</v>
      </c>
      <c r="G70849" s="12">
        <v>7.417749609533E-3</v>
      </c>
    </row>
    <row r="70850" spans="2:7" x14ac:dyDescent="0.35">
      <c r="B70850" s="1">
        <v>170402150204</v>
      </c>
      <c r="C70850" s="12">
        <v>0.26897205011797398</v>
      </c>
      <c r="D70850" s="12">
        <v>1.4312811991785E-2</v>
      </c>
      <c r="E70850" s="12">
        <v>4.9038103746301999E-2</v>
      </c>
      <c r="F70850" s="12">
        <v>9.5435143484880001E-3</v>
      </c>
      <c r="G70850" s="12">
        <v>5.1971585652709996E-3</v>
      </c>
    </row>
    <row r="70851" spans="2:7" x14ac:dyDescent="0.35">
      <c r="B70851" s="1">
        <v>170402150201</v>
      </c>
      <c r="C70851" s="12">
        <v>0.37683132167674099</v>
      </c>
      <c r="D70851" s="12">
        <v>2.3901823990639001E-2</v>
      </c>
      <c r="E70851" s="12">
        <v>4.8672383702856002E-2</v>
      </c>
      <c r="F70851" s="12">
        <v>2.7906697308662E-2</v>
      </c>
      <c r="G70851" s="12">
        <v>1.9680762677906E-2</v>
      </c>
    </row>
    <row r="70852" spans="2:7" x14ac:dyDescent="0.35">
      <c r="B70852" s="1">
        <v>170402150203</v>
      </c>
      <c r="C70852" s="12">
        <v>0.32680901680114699</v>
      </c>
      <c r="D70852" s="12">
        <v>1.6226328849378E-2</v>
      </c>
      <c r="E70852" s="12">
        <v>4.8193060543498999E-2</v>
      </c>
      <c r="F70852" s="12">
        <v>1.8966971645943999E-2</v>
      </c>
      <c r="G70852" s="12">
        <v>1.4519193196226E-2</v>
      </c>
    </row>
    <row r="70853" spans="2:7" x14ac:dyDescent="0.35">
      <c r="B70853" s="1">
        <v>170402150205</v>
      </c>
      <c r="C70853" s="12">
        <v>0.35080313543344299</v>
      </c>
      <c r="D70853" s="12">
        <v>1.4796219314089001E-2</v>
      </c>
      <c r="E70853" s="12">
        <v>4.8675943314259E-2</v>
      </c>
      <c r="F70853" s="12">
        <v>1.7789483759283999E-2</v>
      </c>
      <c r="G70853" s="12">
        <v>1.4203655047816999E-2</v>
      </c>
    </row>
    <row r="70854" spans="2:7" x14ac:dyDescent="0.35">
      <c r="B70854" s="1">
        <v>170402150401</v>
      </c>
      <c r="C70854" s="12">
        <v>0.30402701195933401</v>
      </c>
      <c r="D70854" s="12">
        <v>2.5289603501944001E-2</v>
      </c>
      <c r="E70854" s="12">
        <v>5.3049832422730002E-2</v>
      </c>
      <c r="F70854" s="12">
        <v>1.4890361549373E-2</v>
      </c>
      <c r="G70854" s="12">
        <v>7.1434221914830004E-3</v>
      </c>
    </row>
    <row r="70855" spans="2:7" x14ac:dyDescent="0.35">
      <c r="B70855" s="1">
        <v>170402150402</v>
      </c>
      <c r="C70855" s="12">
        <v>0.33824968140061201</v>
      </c>
      <c r="D70855" s="12">
        <v>3.0179354801582001E-2</v>
      </c>
      <c r="E70855" s="12">
        <v>5.4438492119055E-2</v>
      </c>
      <c r="F70855" s="12">
        <v>2.0555973801969999E-2</v>
      </c>
      <c r="G70855" s="12">
        <v>9.4061839121750007E-3</v>
      </c>
    </row>
    <row r="70856" spans="2:7" x14ac:dyDescent="0.35">
      <c r="B70856" s="1">
        <v>170402150403</v>
      </c>
      <c r="C70856" s="12">
        <v>0.494821694497249</v>
      </c>
      <c r="D70856" s="12">
        <v>5.4421163676728002E-2</v>
      </c>
      <c r="E70856" s="12">
        <v>5.1691477312713001E-2</v>
      </c>
      <c r="F70856" s="12">
        <v>6.3877398949064995E-2</v>
      </c>
      <c r="G70856" s="12">
        <v>3.9803444664697998E-2</v>
      </c>
    </row>
    <row r="70857" spans="2:7" x14ac:dyDescent="0.35">
      <c r="B70857" s="1">
        <v>170402150405</v>
      </c>
      <c r="C70857" s="12">
        <v>0.35353797942883902</v>
      </c>
      <c r="D70857" s="12">
        <v>2.4733819082310999E-2</v>
      </c>
      <c r="E70857" s="12">
        <v>5.4316282539380999E-2</v>
      </c>
      <c r="F70857" s="12">
        <v>2.2764556943672E-2</v>
      </c>
      <c r="G70857" s="12">
        <v>1.4338701290827999E-2</v>
      </c>
    </row>
    <row r="70858" spans="2:7" x14ac:dyDescent="0.35">
      <c r="B70858" s="1">
        <v>170402150404</v>
      </c>
      <c r="C70858" s="12">
        <v>0.698523447198097</v>
      </c>
      <c r="D70858" s="12">
        <v>0.15435323616806801</v>
      </c>
      <c r="E70858" s="12">
        <v>5.6455902734280999E-2</v>
      </c>
      <c r="F70858" s="12">
        <v>0.18521108694848301</v>
      </c>
      <c r="G70858" s="12">
        <v>0.115591199338603</v>
      </c>
    </row>
    <row r="70859" spans="2:7" x14ac:dyDescent="0.35">
      <c r="B70859" s="1">
        <v>170402150406</v>
      </c>
      <c r="C70859" s="12">
        <v>0.58109868284528099</v>
      </c>
      <c r="D70859" s="12">
        <v>6.6401967205197004E-2</v>
      </c>
      <c r="E70859" s="12">
        <v>5.7914847750499002E-2</v>
      </c>
      <c r="F70859" s="12">
        <v>8.5291609044884004E-2</v>
      </c>
      <c r="G70859" s="12">
        <v>6.4639995837674005E-2</v>
      </c>
    </row>
    <row r="70860" spans="2:7" x14ac:dyDescent="0.35">
      <c r="B70860" s="1">
        <v>170402150206</v>
      </c>
      <c r="C70860" s="12">
        <v>0.61029406074137105</v>
      </c>
      <c r="D70860" s="12">
        <v>6.5512429951751994E-2</v>
      </c>
      <c r="E70860" s="12">
        <v>5.2822976796167001E-2</v>
      </c>
      <c r="F70860" s="12">
        <v>9.4910459325905E-2</v>
      </c>
      <c r="G70860" s="12">
        <v>7.9749187929213997E-2</v>
      </c>
    </row>
    <row r="70861" spans="2:7" x14ac:dyDescent="0.35">
      <c r="B70861" s="1">
        <v>170402150301</v>
      </c>
      <c r="C70861" s="12">
        <v>0.44015621882778599</v>
      </c>
      <c r="D70861" s="12">
        <v>4.0872581199026002E-2</v>
      </c>
      <c r="E70861" s="12">
        <v>5.1074568825986003E-2</v>
      </c>
      <c r="F70861" s="12">
        <v>4.0987683513283003E-2</v>
      </c>
      <c r="G70861" s="12">
        <v>2.2336736901067002E-2</v>
      </c>
    </row>
    <row r="70862" spans="2:7" x14ac:dyDescent="0.35">
      <c r="B70862" s="1">
        <v>170402150302</v>
      </c>
      <c r="C70862" s="12">
        <v>0.55053033740351998</v>
      </c>
      <c r="D70862" s="12">
        <v>8.8716965297819E-2</v>
      </c>
      <c r="E70862" s="12">
        <v>5.2327079247847998E-2</v>
      </c>
      <c r="F70862" s="12">
        <v>7.8010586825851005E-2</v>
      </c>
      <c r="G70862" s="12">
        <v>3.2083107844734997E-2</v>
      </c>
    </row>
    <row r="70863" spans="2:7" x14ac:dyDescent="0.35">
      <c r="B70863" s="1">
        <v>170402150303</v>
      </c>
      <c r="C70863" s="12">
        <v>0.584702675848358</v>
      </c>
      <c r="D70863" s="12">
        <v>7.2101364667111006E-2</v>
      </c>
      <c r="E70863" s="12">
        <v>5.1574358097494999E-2</v>
      </c>
      <c r="F70863" s="12">
        <v>8.7616906261095001E-2</v>
      </c>
      <c r="G70863" s="12">
        <v>5.6009435890607001E-2</v>
      </c>
    </row>
    <row r="70864" spans="2:7" x14ac:dyDescent="0.35">
      <c r="B70864" s="1">
        <v>170402150304</v>
      </c>
      <c r="C70864" s="12">
        <v>0.72332028199434295</v>
      </c>
      <c r="D70864" s="12">
        <v>0.19454242109334899</v>
      </c>
      <c r="E70864" s="12">
        <v>5.3195027745414E-2</v>
      </c>
      <c r="F70864" s="12">
        <v>0.22094687732665899</v>
      </c>
      <c r="G70864" s="12">
        <v>0.121278479951204</v>
      </c>
    </row>
    <row r="70865" spans="2:7" x14ac:dyDescent="0.35">
      <c r="B70865" s="1">
        <v>170402150501</v>
      </c>
      <c r="C70865" s="12">
        <v>0.30170630666534498</v>
      </c>
      <c r="D70865" s="12">
        <v>1.2373727893672E-2</v>
      </c>
      <c r="E70865" s="12">
        <v>5.4537596081329999E-2</v>
      </c>
      <c r="F70865" s="12">
        <v>1.5600646856203E-2</v>
      </c>
      <c r="G70865" s="12">
        <v>1.5257187656133001E-2</v>
      </c>
    </row>
    <row r="70866" spans="2:7" x14ac:dyDescent="0.35">
      <c r="B70866" s="1">
        <v>170402150502</v>
      </c>
      <c r="C70866" s="12">
        <v>0.39594122178715102</v>
      </c>
      <c r="D70866" s="12">
        <v>1.3240230859197E-2</v>
      </c>
      <c r="E70866" s="12">
        <v>5.5940141498888998E-2</v>
      </c>
      <c r="F70866" s="12">
        <v>2.5905660861772001E-2</v>
      </c>
      <c r="G70866" s="12">
        <v>4.1654869133316001E-2</v>
      </c>
    </row>
    <row r="70867" spans="2:7" x14ac:dyDescent="0.35">
      <c r="B70867" s="1">
        <v>170402150407</v>
      </c>
      <c r="C70867" s="12">
        <v>0.49528667165402901</v>
      </c>
      <c r="D70867" s="12">
        <v>3.2164607940548998E-2</v>
      </c>
      <c r="E70867" s="12">
        <v>5.6865349089277997E-2</v>
      </c>
      <c r="F70867" s="12">
        <v>5.0023459811744997E-2</v>
      </c>
      <c r="G70867" s="12">
        <v>5.3406240256894E-2</v>
      </c>
    </row>
    <row r="70868" spans="2:7" x14ac:dyDescent="0.35">
      <c r="B70868" s="1">
        <v>170402150408</v>
      </c>
      <c r="C70868" s="12">
        <v>0.69571383470714698</v>
      </c>
      <c r="D70868" s="12">
        <v>0.131022496316161</v>
      </c>
      <c r="E70868" s="12">
        <v>5.6341670380382E-2</v>
      </c>
      <c r="F70868" s="12">
        <v>0.16563186692019799</v>
      </c>
      <c r="G70868" s="12">
        <v>0.116039535944518</v>
      </c>
    </row>
    <row r="70869" spans="2:7" x14ac:dyDescent="0.35">
      <c r="B70869" s="1">
        <v>170402150503</v>
      </c>
      <c r="C70869" s="12">
        <v>0.54275658521912795</v>
      </c>
      <c r="D70869" s="12">
        <v>3.5070573132111003E-2</v>
      </c>
      <c r="E70869" s="12">
        <v>6.0068982721345997E-2</v>
      </c>
      <c r="F70869" s="12">
        <v>5.7945216471057999E-2</v>
      </c>
      <c r="G70869" s="12">
        <v>6.9309376050399996E-2</v>
      </c>
    </row>
    <row r="70870" spans="2:7" x14ac:dyDescent="0.35">
      <c r="B70870" s="1">
        <v>170402150504</v>
      </c>
      <c r="C70870" s="12">
        <v>0.45282832842642601</v>
      </c>
      <c r="D70870" s="12">
        <v>1.6199807896955999E-2</v>
      </c>
      <c r="E70870" s="12">
        <v>5.6379533776358001E-2</v>
      </c>
      <c r="F70870" s="12">
        <v>3.1067659982915E-2</v>
      </c>
      <c r="G70870" s="12">
        <v>4.9348031914463998E-2</v>
      </c>
    </row>
    <row r="70871" spans="2:7" x14ac:dyDescent="0.35">
      <c r="B70871" s="1">
        <v>170402160101</v>
      </c>
      <c r="C70871" s="12">
        <v>0.23034056491784499</v>
      </c>
      <c r="D70871" s="12">
        <v>1.1264348209275001E-2</v>
      </c>
      <c r="E70871" s="12">
        <v>4.5128531431933003E-2</v>
      </c>
      <c r="F70871" s="12">
        <v>1.0161584508527E-2</v>
      </c>
      <c r="G70871" s="12">
        <v>9.1078930201749994E-3</v>
      </c>
    </row>
    <row r="70872" spans="2:7" x14ac:dyDescent="0.35">
      <c r="B70872" s="1">
        <v>170402160102</v>
      </c>
      <c r="C70872" s="12">
        <v>0.24399500891978701</v>
      </c>
      <c r="D70872" s="12">
        <v>1.1637150708772E-2</v>
      </c>
      <c r="E70872" s="12">
        <v>4.5806099325732E-2</v>
      </c>
      <c r="F70872" s="12">
        <v>1.0897715474516E-2</v>
      </c>
      <c r="G70872" s="12">
        <v>9.9301742166990007E-3</v>
      </c>
    </row>
    <row r="70873" spans="2:7" x14ac:dyDescent="0.35">
      <c r="B70873" s="1">
        <v>170402160103</v>
      </c>
      <c r="C70873" s="12">
        <v>0.24326210804613699</v>
      </c>
      <c r="D70873" s="12">
        <v>1.1638101618614E-2</v>
      </c>
      <c r="E70873" s="12">
        <v>4.4283151726887002E-2</v>
      </c>
      <c r="F70873" s="12">
        <v>1.2423103554262E-2</v>
      </c>
      <c r="G70873" s="12">
        <v>1.1050458538605E-2</v>
      </c>
    </row>
    <row r="70874" spans="2:7" x14ac:dyDescent="0.35">
      <c r="B70874" s="1">
        <v>170402160104</v>
      </c>
      <c r="C70874" s="12">
        <v>0.204175624116996</v>
      </c>
      <c r="D70874" s="12">
        <v>1.3147878510977E-2</v>
      </c>
      <c r="E70874" s="12">
        <v>4.6979548510450997E-2</v>
      </c>
      <c r="F70874" s="12">
        <v>7.3191442155510003E-3</v>
      </c>
      <c r="G70874" s="12">
        <v>5.0552683346009996E-3</v>
      </c>
    </row>
    <row r="70875" spans="2:7" x14ac:dyDescent="0.35">
      <c r="B70875" s="1">
        <v>170402160105</v>
      </c>
      <c r="C70875" s="12">
        <v>0.25934804013002699</v>
      </c>
      <c r="D70875" s="12">
        <v>1.1580346148498E-2</v>
      </c>
      <c r="E70875" s="12">
        <v>4.5044083442824998E-2</v>
      </c>
      <c r="F70875" s="12">
        <v>1.4296686177681E-2</v>
      </c>
      <c r="G70875" s="12">
        <v>1.4278806117762E-2</v>
      </c>
    </row>
    <row r="70876" spans="2:7" x14ac:dyDescent="0.35">
      <c r="B70876" s="1">
        <v>170402160106</v>
      </c>
      <c r="C70876" s="12">
        <v>0.236790527328125</v>
      </c>
      <c r="D70876" s="12">
        <v>1.2774419162682999E-2</v>
      </c>
      <c r="E70876" s="12">
        <v>4.4923456726031E-2</v>
      </c>
      <c r="F70876" s="12">
        <v>1.103225691444E-2</v>
      </c>
      <c r="G70876" s="12">
        <v>8.3373441028579999E-3</v>
      </c>
    </row>
    <row r="70877" spans="2:7" x14ac:dyDescent="0.35">
      <c r="B70877" s="1">
        <v>170402160107</v>
      </c>
      <c r="C70877" s="12">
        <v>0.24396011574575199</v>
      </c>
      <c r="D70877" s="12">
        <v>1.3192081209849001E-2</v>
      </c>
      <c r="E70877" s="12">
        <v>4.9960122935925999E-2</v>
      </c>
      <c r="F70877" s="12">
        <v>1.1283469482550001E-2</v>
      </c>
      <c r="G70877" s="12">
        <v>9.3780126644419995E-3</v>
      </c>
    </row>
    <row r="70878" spans="2:7" x14ac:dyDescent="0.35">
      <c r="B70878" s="1">
        <v>170402160108</v>
      </c>
      <c r="C70878" s="12">
        <v>0.24288058845582799</v>
      </c>
      <c r="D70878" s="12">
        <v>1.2243403870899E-2</v>
      </c>
      <c r="E70878" s="12">
        <v>4.8452873293088998E-2</v>
      </c>
      <c r="F70878" s="12">
        <v>9.8576566193990002E-3</v>
      </c>
      <c r="G70878" s="12">
        <v>9.2236857062289995E-3</v>
      </c>
    </row>
    <row r="70879" spans="2:7" x14ac:dyDescent="0.35">
      <c r="B70879" s="1">
        <v>170402160109</v>
      </c>
      <c r="C70879" s="12">
        <v>0.215713191207932</v>
      </c>
      <c r="D70879" s="12">
        <v>1.2160072102451999E-2</v>
      </c>
      <c r="E70879" s="12">
        <v>5.0688231198996E-2</v>
      </c>
      <c r="F70879" s="12">
        <v>6.2419767410540001E-3</v>
      </c>
      <c r="G70879" s="12">
        <v>5.3165635864630004E-3</v>
      </c>
    </row>
    <row r="70880" spans="2:7" x14ac:dyDescent="0.35">
      <c r="B70880" s="1">
        <v>170402160110</v>
      </c>
      <c r="C70880" s="12">
        <v>0.25343899183496299</v>
      </c>
      <c r="D70880" s="12">
        <v>1.325388696266E-2</v>
      </c>
      <c r="E70880" s="12">
        <v>5.2627237049403003E-2</v>
      </c>
      <c r="F70880" s="12">
        <v>1.1018857513075001E-2</v>
      </c>
      <c r="G70880" s="12">
        <v>7.9146878623769998E-3</v>
      </c>
    </row>
    <row r="70881" spans="2:7" x14ac:dyDescent="0.35">
      <c r="B70881" s="1">
        <v>170402160201</v>
      </c>
      <c r="C70881" s="12">
        <v>0.28183168090820199</v>
      </c>
      <c r="D70881" s="12">
        <v>1.2262661671642E-2</v>
      </c>
      <c r="E70881" s="12">
        <v>4.9311816764320997E-2</v>
      </c>
      <c r="F70881" s="12">
        <v>1.413513713997E-2</v>
      </c>
      <c r="G70881" s="12">
        <v>1.2118144808283E-2</v>
      </c>
    </row>
    <row r="70882" spans="2:7" x14ac:dyDescent="0.35">
      <c r="B70882" s="1">
        <v>170402160202</v>
      </c>
      <c r="C70882" s="12">
        <v>0.23336971538944201</v>
      </c>
      <c r="D70882" s="12">
        <v>1.2538557364711E-2</v>
      </c>
      <c r="E70882" s="12">
        <v>5.4056376511864998E-2</v>
      </c>
      <c r="F70882" s="12">
        <v>7.0863115535570002E-3</v>
      </c>
      <c r="G70882" s="12">
        <v>5.1547798519729999E-3</v>
      </c>
    </row>
    <row r="70883" spans="2:7" x14ac:dyDescent="0.35">
      <c r="B70883" s="1">
        <v>170402160203</v>
      </c>
      <c r="C70883" s="12">
        <v>0.29127482245964798</v>
      </c>
      <c r="D70883" s="12">
        <v>1.2382169237283001E-2</v>
      </c>
      <c r="E70883" s="12">
        <v>5.4717203099322001E-2</v>
      </c>
      <c r="F70883" s="12">
        <v>1.4467625923133E-2</v>
      </c>
      <c r="G70883" s="12">
        <v>1.3400373372211999E-2</v>
      </c>
    </row>
    <row r="70884" spans="2:7" x14ac:dyDescent="0.35">
      <c r="B70884" s="1">
        <v>170402160204</v>
      </c>
      <c r="C70884" s="12">
        <v>0.27532766453973601</v>
      </c>
      <c r="D70884" s="12">
        <v>1.3514731320328001E-2</v>
      </c>
      <c r="E70884" s="12">
        <v>5.5321646518665002E-2</v>
      </c>
      <c r="F70884" s="12">
        <v>1.2551341790818E-2</v>
      </c>
      <c r="G70884" s="12">
        <v>9.3793290872649995E-3</v>
      </c>
    </row>
    <row r="70885" spans="2:7" x14ac:dyDescent="0.35">
      <c r="B70885" s="1">
        <v>170402160301</v>
      </c>
      <c r="C70885" s="12">
        <v>0.32733890752203798</v>
      </c>
      <c r="D70885" s="12">
        <v>1.2681134817498E-2</v>
      </c>
      <c r="E70885" s="12">
        <v>5.8012539746180002E-2</v>
      </c>
      <c r="F70885" s="12">
        <v>1.642722310496E-2</v>
      </c>
      <c r="G70885" s="12">
        <v>1.5808353921315001E-2</v>
      </c>
    </row>
    <row r="70886" spans="2:7" x14ac:dyDescent="0.35">
      <c r="B70886" s="1">
        <v>170402160302</v>
      </c>
      <c r="C70886" s="12">
        <v>0.30245130732712899</v>
      </c>
      <c r="D70886" s="12">
        <v>1.2448001601864E-2</v>
      </c>
      <c r="E70886" s="12">
        <v>5.7240809095663002E-2</v>
      </c>
      <c r="F70886" s="12">
        <v>1.5381117479224E-2</v>
      </c>
      <c r="G70886" s="12">
        <v>1.5702366398435998E-2</v>
      </c>
    </row>
    <row r="70887" spans="2:7" x14ac:dyDescent="0.35">
      <c r="B70887" s="1">
        <v>170402160303</v>
      </c>
      <c r="C70887" s="12">
        <v>0.35645936363157799</v>
      </c>
      <c r="D70887" s="12">
        <v>1.3234950290612999E-2</v>
      </c>
      <c r="E70887" s="12">
        <v>5.7415375024357E-2</v>
      </c>
      <c r="F70887" s="12">
        <v>2.1017270967367999E-2</v>
      </c>
      <c r="G70887" s="12">
        <v>2.6305243647549999E-2</v>
      </c>
    </row>
    <row r="70888" spans="2:7" x14ac:dyDescent="0.35">
      <c r="B70888" s="1">
        <v>170402160304</v>
      </c>
      <c r="C70888" s="12">
        <v>0.37986284423776501</v>
      </c>
      <c r="D70888" s="12">
        <v>1.2968284205001001E-2</v>
      </c>
      <c r="E70888" s="12">
        <v>5.4740630432669003E-2</v>
      </c>
      <c r="F70888" s="12">
        <v>2.407290108629E-2</v>
      </c>
      <c r="G70888" s="12">
        <v>3.5846986789758999E-2</v>
      </c>
    </row>
    <row r="70889" spans="2:7" x14ac:dyDescent="0.35">
      <c r="B70889" s="1">
        <v>170402170101</v>
      </c>
      <c r="C70889" s="12">
        <v>0.28120736811414199</v>
      </c>
      <c r="D70889" s="12">
        <v>1.39610911529E-2</v>
      </c>
      <c r="E70889" s="12">
        <v>5.0750856875239003E-2</v>
      </c>
      <c r="F70889" s="12">
        <v>1.2910644416146999E-2</v>
      </c>
      <c r="G70889" s="12">
        <v>9.2759182643730002E-3</v>
      </c>
    </row>
    <row r="70890" spans="2:7" x14ac:dyDescent="0.35">
      <c r="B70890" s="1">
        <v>170402170102</v>
      </c>
      <c r="C70890" s="12">
        <v>0.273189732070861</v>
      </c>
      <c r="D70890" s="12">
        <v>1.1720281468395001E-2</v>
      </c>
      <c r="E70890" s="12">
        <v>5.0231494226824998E-2</v>
      </c>
      <c r="F70890" s="12">
        <v>1.3664951245580001E-2</v>
      </c>
      <c r="G70890" s="12">
        <v>1.2776262003678001E-2</v>
      </c>
    </row>
    <row r="70891" spans="2:7" x14ac:dyDescent="0.35">
      <c r="B70891" s="1">
        <v>170402170201</v>
      </c>
      <c r="C70891" s="12">
        <v>0.19801449276876801</v>
      </c>
      <c r="D70891" s="12">
        <v>1.1273784549955E-2</v>
      </c>
      <c r="E70891" s="12">
        <v>4.8387492042257001E-2</v>
      </c>
      <c r="F70891" s="12">
        <v>4.6265269054299998E-3</v>
      </c>
      <c r="G70891" s="12">
        <v>3.6124156364290001E-3</v>
      </c>
    </row>
    <row r="70892" spans="2:7" x14ac:dyDescent="0.35">
      <c r="B70892" s="1">
        <v>170402170301</v>
      </c>
      <c r="C70892" s="12">
        <v>0.20448746088202699</v>
      </c>
      <c r="D70892" s="12">
        <v>1.2667787907179999E-2</v>
      </c>
      <c r="E70892" s="12">
        <v>6.4838458882178998E-2</v>
      </c>
      <c r="F70892" s="12">
        <v>2.6595137453729999E-3</v>
      </c>
      <c r="G70892" s="12">
        <v>3.8673746898020001E-3</v>
      </c>
    </row>
    <row r="70893" spans="2:7" x14ac:dyDescent="0.35">
      <c r="B70893" s="1">
        <v>170402170401</v>
      </c>
      <c r="C70893" s="12">
        <v>0.23843187978747901</v>
      </c>
      <c r="D70893" s="12">
        <v>1.2268400343802E-2</v>
      </c>
      <c r="E70893" s="12">
        <v>6.0758089084947002E-2</v>
      </c>
      <c r="F70893" s="12">
        <v>5.6136992539409999E-3</v>
      </c>
      <c r="G70893" s="12">
        <v>3.8811037452659999E-3</v>
      </c>
    </row>
    <row r="70894" spans="2:7" x14ac:dyDescent="0.35">
      <c r="B70894" s="1">
        <v>170402170402</v>
      </c>
      <c r="C70894" s="12">
        <v>0.28338959716999601</v>
      </c>
      <c r="D70894" s="12">
        <v>1.2460270612784E-2</v>
      </c>
      <c r="E70894" s="12">
        <v>5.6350994402731003E-2</v>
      </c>
      <c r="F70894" s="12">
        <v>1.0364552347405E-2</v>
      </c>
      <c r="G70894" s="12">
        <v>6.9456039847319998E-3</v>
      </c>
    </row>
    <row r="70895" spans="2:7" x14ac:dyDescent="0.35">
      <c r="B70895" s="1">
        <v>170402170103</v>
      </c>
      <c r="C70895" s="12">
        <v>0.311538753293159</v>
      </c>
      <c r="D70895" s="12">
        <v>1.1629542807220001E-2</v>
      </c>
      <c r="E70895" s="12">
        <v>5.0393126748704997E-2</v>
      </c>
      <c r="F70895" s="12">
        <v>2.0447881722902999E-2</v>
      </c>
      <c r="G70895" s="12">
        <v>2.7055437227446001E-2</v>
      </c>
    </row>
    <row r="70896" spans="2:7" x14ac:dyDescent="0.35">
      <c r="B70896" s="1">
        <v>170402170202</v>
      </c>
      <c r="C70896" s="12">
        <v>0.20002140935117599</v>
      </c>
      <c r="D70896" s="12">
        <v>1.1314682648771E-2</v>
      </c>
      <c r="E70896" s="12">
        <v>4.5914892600788001E-2</v>
      </c>
      <c r="F70896" s="12">
        <v>5.588416154166E-3</v>
      </c>
      <c r="G70896" s="12">
        <v>4.7303338721500004E-3</v>
      </c>
    </row>
    <row r="70897" spans="2:7" x14ac:dyDescent="0.35">
      <c r="B70897" s="1">
        <v>170402170203</v>
      </c>
      <c r="C70897" s="12">
        <v>0.234449188488593</v>
      </c>
      <c r="D70897" s="12">
        <v>1.1774616038272E-2</v>
      </c>
      <c r="E70897" s="12">
        <v>4.7041014760951003E-2</v>
      </c>
      <c r="F70897" s="12">
        <v>8.4755517959479998E-3</v>
      </c>
      <c r="G70897" s="12">
        <v>8.4000246681149998E-3</v>
      </c>
    </row>
    <row r="70898" spans="2:7" x14ac:dyDescent="0.35">
      <c r="B70898" s="1">
        <v>170402170302</v>
      </c>
      <c r="C70898" s="12">
        <v>0.28272465802254099</v>
      </c>
      <c r="D70898" s="12">
        <v>1.1880074062319E-2</v>
      </c>
      <c r="E70898" s="12">
        <v>5.4761831921577998E-2</v>
      </c>
      <c r="F70898" s="12">
        <v>1.1795019881982E-2</v>
      </c>
      <c r="G70898" s="12">
        <v>9.7686534351439994E-3</v>
      </c>
    </row>
    <row r="70899" spans="2:7" x14ac:dyDescent="0.35">
      <c r="B70899" s="1">
        <v>170402170403</v>
      </c>
      <c r="C70899" s="12">
        <v>0.30507271154985599</v>
      </c>
      <c r="D70899" s="12">
        <v>1.3566558990775E-2</v>
      </c>
      <c r="E70899" s="12">
        <v>5.3358653651569998E-2</v>
      </c>
      <c r="F70899" s="12">
        <v>1.4265264578824001E-2</v>
      </c>
      <c r="G70899" s="12">
        <v>1.0686616127996E-2</v>
      </c>
    </row>
    <row r="70900" spans="2:7" x14ac:dyDescent="0.35">
      <c r="B70900" s="1">
        <v>170402170501</v>
      </c>
      <c r="C70900" s="12">
        <v>0.29765706790628699</v>
      </c>
      <c r="D70900" s="12">
        <v>1.6077462448528999E-2</v>
      </c>
      <c r="E70900" s="12">
        <v>4.9922204434364001E-2</v>
      </c>
      <c r="F70900" s="12">
        <v>1.5403819804818E-2</v>
      </c>
      <c r="G70900" s="12">
        <v>1.5671321936048001E-2</v>
      </c>
    </row>
    <row r="70901" spans="2:7" x14ac:dyDescent="0.35">
      <c r="B70901" s="1">
        <v>170402170502</v>
      </c>
      <c r="C70901" s="12">
        <v>0.28990096020241901</v>
      </c>
      <c r="D70901" s="12">
        <v>1.2163286500135999E-2</v>
      </c>
      <c r="E70901" s="12">
        <v>5.4316457804103997E-2</v>
      </c>
      <c r="F70901" s="12">
        <v>1.1800125292255E-2</v>
      </c>
      <c r="G70901" s="12">
        <v>8.1719262894800002E-3</v>
      </c>
    </row>
    <row r="70902" spans="2:7" x14ac:dyDescent="0.35">
      <c r="B70902" s="1">
        <v>170402170503</v>
      </c>
      <c r="C70902" s="12">
        <v>0.210091145864439</v>
      </c>
      <c r="D70902" s="12">
        <v>1.2833587744963E-2</v>
      </c>
      <c r="E70902" s="12">
        <v>5.6752419163018E-2</v>
      </c>
      <c r="F70902" s="12">
        <v>3.9912823171639996E-3</v>
      </c>
      <c r="G70902" s="12">
        <v>4.4634348695799997E-3</v>
      </c>
    </row>
    <row r="70903" spans="2:7" x14ac:dyDescent="0.35">
      <c r="B70903" s="1">
        <v>170402170504</v>
      </c>
      <c r="C70903" s="12">
        <v>0.31889563686325001</v>
      </c>
      <c r="D70903" s="12">
        <v>1.5633508397933999E-2</v>
      </c>
      <c r="E70903" s="12">
        <v>5.2827435634706002E-2</v>
      </c>
      <c r="F70903" s="12">
        <v>1.7163424656492E-2</v>
      </c>
      <c r="G70903" s="12">
        <v>1.7528600631769E-2</v>
      </c>
    </row>
    <row r="70904" spans="2:7" x14ac:dyDescent="0.35">
      <c r="B70904" s="1">
        <v>170402170601</v>
      </c>
      <c r="C70904" s="12">
        <v>0.25785335251416502</v>
      </c>
      <c r="D70904" s="12">
        <v>1.3135273322559E-2</v>
      </c>
      <c r="E70904" s="12">
        <v>5.4053234957959002E-2</v>
      </c>
      <c r="F70904" s="12">
        <v>1.0378867673606001E-2</v>
      </c>
      <c r="G70904" s="12">
        <v>9.1774275829810004E-3</v>
      </c>
    </row>
    <row r="70905" spans="2:7" x14ac:dyDescent="0.35">
      <c r="B70905" s="1">
        <v>170402170602</v>
      </c>
      <c r="C70905" s="12">
        <v>0.25534768786446799</v>
      </c>
      <c r="D70905" s="12">
        <v>1.350518532449E-2</v>
      </c>
      <c r="E70905" s="12">
        <v>5.7072736586648E-2</v>
      </c>
      <c r="F70905" s="12">
        <v>9.4654312395660006E-3</v>
      </c>
      <c r="G70905" s="12">
        <v>6.8425758590980003E-3</v>
      </c>
    </row>
    <row r="70906" spans="2:7" x14ac:dyDescent="0.35">
      <c r="B70906" s="1">
        <v>170402170603</v>
      </c>
      <c r="C70906" s="12">
        <v>0.35736179501474702</v>
      </c>
      <c r="D70906" s="12">
        <v>1.8471364652525999E-2</v>
      </c>
      <c r="E70906" s="12">
        <v>5.399600339762E-2</v>
      </c>
      <c r="F70906" s="12">
        <v>2.1713338155024998E-2</v>
      </c>
      <c r="G70906" s="12">
        <v>2.1139533370271999E-2</v>
      </c>
    </row>
    <row r="70907" spans="2:7" x14ac:dyDescent="0.35">
      <c r="B70907" s="1">
        <v>170402170604</v>
      </c>
      <c r="C70907" s="12">
        <v>0.350899068012064</v>
      </c>
      <c r="D70907" s="12">
        <v>1.4845764383546E-2</v>
      </c>
      <c r="E70907" s="12">
        <v>5.5433929800638999E-2</v>
      </c>
      <c r="F70907" s="12">
        <v>1.8330428205464998E-2</v>
      </c>
      <c r="G70907" s="12">
        <v>1.8370995887147998E-2</v>
      </c>
    </row>
    <row r="70908" spans="2:7" x14ac:dyDescent="0.35">
      <c r="B70908" s="1">
        <v>170402170701</v>
      </c>
      <c r="C70908" s="12">
        <v>0.31013154400812099</v>
      </c>
      <c r="D70908" s="12">
        <v>1.3146146228256E-2</v>
      </c>
      <c r="E70908" s="12">
        <v>5.8471717678605997E-2</v>
      </c>
      <c r="F70908" s="12">
        <v>1.3117220173760999E-2</v>
      </c>
      <c r="G70908" s="12">
        <v>1.2440506379660999E-2</v>
      </c>
    </row>
    <row r="70909" spans="2:7" x14ac:dyDescent="0.35">
      <c r="B70909" s="1">
        <v>170402170702</v>
      </c>
      <c r="C70909" s="12">
        <v>0.32201732943181099</v>
      </c>
      <c r="D70909" s="12">
        <v>1.3709930268765E-2</v>
      </c>
      <c r="E70909" s="12">
        <v>6.1752210405707997E-2</v>
      </c>
      <c r="F70909" s="12">
        <v>1.3598748026162E-2</v>
      </c>
      <c r="G70909" s="12">
        <v>1.0074024278014E-2</v>
      </c>
    </row>
    <row r="70910" spans="2:7" x14ac:dyDescent="0.35">
      <c r="B70910" s="1">
        <v>170402170704</v>
      </c>
      <c r="C70910" s="12">
        <v>0.42712423585394799</v>
      </c>
      <c r="D70910" s="12">
        <v>1.7318887070639E-2</v>
      </c>
      <c r="E70910" s="12">
        <v>5.8351352224510003E-2</v>
      </c>
      <c r="F70910" s="12">
        <v>2.9071191326788998E-2</v>
      </c>
      <c r="G70910" s="12">
        <v>3.4845312178974998E-2</v>
      </c>
    </row>
    <row r="70911" spans="2:7" x14ac:dyDescent="0.35">
      <c r="B70911" s="1">
        <v>170402180101</v>
      </c>
      <c r="C70911" s="12">
        <v>0.31945259425571798</v>
      </c>
      <c r="D70911" s="12">
        <v>1.6217872617470999E-2</v>
      </c>
      <c r="E70911" s="12">
        <v>6.8945380470797998E-2</v>
      </c>
      <c r="F70911" s="12">
        <v>3.9579626651800003E-3</v>
      </c>
      <c r="G70911" s="12">
        <v>3.4421596513589999E-3</v>
      </c>
    </row>
    <row r="70912" spans="2:7" x14ac:dyDescent="0.35">
      <c r="B70912" s="1">
        <v>170402180201</v>
      </c>
      <c r="C70912" s="12">
        <v>0.33676382648890302</v>
      </c>
      <c r="D70912" s="12">
        <v>2.1967180234095E-2</v>
      </c>
      <c r="E70912" s="12">
        <v>6.1579435434439E-2</v>
      </c>
      <c r="F70912" s="12">
        <v>7.5773927936760004E-3</v>
      </c>
      <c r="G70912" s="12">
        <v>4.8792722038280001E-3</v>
      </c>
    </row>
    <row r="70913" spans="2:7" x14ac:dyDescent="0.35">
      <c r="B70913" s="1">
        <v>170402180102</v>
      </c>
      <c r="C70913" s="12">
        <v>0.34752538154208501</v>
      </c>
      <c r="D70913" s="12">
        <v>2.4819918996244E-2</v>
      </c>
      <c r="E70913" s="12">
        <v>6.2396550916287E-2</v>
      </c>
      <c r="F70913" s="12">
        <v>7.310757231476E-3</v>
      </c>
      <c r="G70913" s="12">
        <v>6.2959956111170003E-3</v>
      </c>
    </row>
    <row r="70914" spans="2:7" x14ac:dyDescent="0.35">
      <c r="B70914" s="1">
        <v>170402180202</v>
      </c>
      <c r="C70914" s="12">
        <v>0.27642768071643797</v>
      </c>
      <c r="D70914" s="12">
        <v>1.4429646424049E-2</v>
      </c>
      <c r="E70914" s="12">
        <v>6.0033054001173002E-2</v>
      </c>
      <c r="F70914" s="12">
        <v>5.5258699179400001E-3</v>
      </c>
      <c r="G70914" s="12">
        <v>4.2339810339370003E-3</v>
      </c>
    </row>
    <row r="70915" spans="2:7" x14ac:dyDescent="0.35">
      <c r="B70915" s="1">
        <v>170402180204</v>
      </c>
      <c r="C70915" s="12">
        <v>0.41623269334463397</v>
      </c>
      <c r="D70915" s="12">
        <v>6.5592406131441003E-2</v>
      </c>
      <c r="E70915" s="12">
        <v>6.0349562887891998E-2</v>
      </c>
      <c r="F70915" s="12">
        <v>1.0934812196160999E-2</v>
      </c>
      <c r="G70915" s="12">
        <v>9.3587227355889993E-3</v>
      </c>
    </row>
    <row r="70916" spans="2:7" x14ac:dyDescent="0.35">
      <c r="B70916" s="1">
        <v>170402180203</v>
      </c>
      <c r="C70916" s="12">
        <v>0.29725215702218399</v>
      </c>
      <c r="D70916" s="12">
        <v>1.4461620906793E-2</v>
      </c>
      <c r="E70916" s="12">
        <v>5.7165052388609E-2</v>
      </c>
      <c r="F70916" s="12">
        <v>8.2051967964270004E-3</v>
      </c>
      <c r="G70916" s="12">
        <v>4.9625477250139997E-3</v>
      </c>
    </row>
    <row r="70917" spans="2:7" x14ac:dyDescent="0.35">
      <c r="B70917" s="1">
        <v>170402180205</v>
      </c>
      <c r="C70917" s="12">
        <v>0.40784446581233802</v>
      </c>
      <c r="D70917" s="12">
        <v>4.1754014212845997E-2</v>
      </c>
      <c r="E70917" s="12">
        <v>6.0372489628451001E-2</v>
      </c>
      <c r="F70917" s="12">
        <v>1.0603286896516999E-2</v>
      </c>
      <c r="G70917" s="12">
        <v>6.149966841683E-3</v>
      </c>
    </row>
    <row r="70918" spans="2:7" x14ac:dyDescent="0.35">
      <c r="B70918" s="1">
        <v>170402180301</v>
      </c>
      <c r="C70918" s="12">
        <v>0.300488885082907</v>
      </c>
      <c r="D70918" s="12">
        <v>2.4169219139032E-2</v>
      </c>
      <c r="E70918" s="12">
        <v>5.6944040947357999E-2</v>
      </c>
      <c r="F70918" s="12">
        <v>5.4273884445209999E-3</v>
      </c>
      <c r="G70918" s="12">
        <v>3.72445471454E-3</v>
      </c>
    </row>
    <row r="70919" spans="2:7" x14ac:dyDescent="0.35">
      <c r="B70919" s="1">
        <v>170402180302</v>
      </c>
      <c r="C70919" s="12">
        <v>0.33582537061398798</v>
      </c>
      <c r="D70919" s="12">
        <v>2.6349741292468001E-2</v>
      </c>
      <c r="E70919" s="12">
        <v>5.7580949470172997E-2</v>
      </c>
      <c r="F70919" s="12">
        <v>6.6989657290970001E-3</v>
      </c>
      <c r="G70919" s="12">
        <v>4.609330381385E-3</v>
      </c>
    </row>
    <row r="70920" spans="2:7" x14ac:dyDescent="0.35">
      <c r="B70920" s="1">
        <v>170402180303</v>
      </c>
      <c r="C70920" s="12">
        <v>0.307437593773915</v>
      </c>
      <c r="D70920" s="12">
        <v>1.8510275335512999E-2</v>
      </c>
      <c r="E70920" s="12">
        <v>5.7406524271972001E-2</v>
      </c>
      <c r="F70920" s="12">
        <v>5.6403869657590004E-3</v>
      </c>
      <c r="G70920" s="12">
        <v>3.5730842663260001E-3</v>
      </c>
    </row>
    <row r="70921" spans="2:7" x14ac:dyDescent="0.35">
      <c r="B70921" s="1">
        <v>170402180206</v>
      </c>
      <c r="C70921" s="12">
        <v>0.30155935208437901</v>
      </c>
      <c r="D70921" s="12">
        <v>1.3536835363182001E-2</v>
      </c>
      <c r="E70921" s="12">
        <v>5.5115652499272E-2</v>
      </c>
      <c r="F70921" s="12">
        <v>8.3469843327479993E-3</v>
      </c>
      <c r="G70921" s="12">
        <v>4.971249278072E-3</v>
      </c>
    </row>
    <row r="70922" spans="2:7" x14ac:dyDescent="0.35">
      <c r="B70922" s="1">
        <v>170402180304</v>
      </c>
      <c r="C70922" s="12">
        <v>0.29646393886684502</v>
      </c>
      <c r="D70922" s="12">
        <v>1.3940835789450001E-2</v>
      </c>
      <c r="E70922" s="12">
        <v>5.4037665785163003E-2</v>
      </c>
      <c r="F70922" s="12">
        <v>8.3663863345119997E-3</v>
      </c>
      <c r="G70922" s="12">
        <v>4.7352019751600001E-3</v>
      </c>
    </row>
    <row r="70923" spans="2:7" x14ac:dyDescent="0.35">
      <c r="B70923" s="1">
        <v>170402180401</v>
      </c>
      <c r="C70923" s="12">
        <v>0.27453630683923502</v>
      </c>
      <c r="D70923" s="12">
        <v>1.2800450113616E-2</v>
      </c>
      <c r="E70923" s="12">
        <v>5.2268078614785003E-2</v>
      </c>
      <c r="F70923" s="12">
        <v>6.9127194314370002E-3</v>
      </c>
      <c r="G70923" s="12">
        <v>3.8738332535829998E-3</v>
      </c>
    </row>
    <row r="70924" spans="2:7" x14ac:dyDescent="0.35">
      <c r="B70924" s="1">
        <v>170402180402</v>
      </c>
      <c r="C70924" s="12">
        <v>0.295437025013424</v>
      </c>
      <c r="D70924" s="12">
        <v>1.240131363373E-2</v>
      </c>
      <c r="E70924" s="12">
        <v>5.6594107481226001E-2</v>
      </c>
      <c r="F70924" s="12">
        <v>9.5187695829200003E-3</v>
      </c>
      <c r="G70924" s="12">
        <v>6.164289349042E-3</v>
      </c>
    </row>
    <row r="70925" spans="2:7" x14ac:dyDescent="0.35">
      <c r="B70925" s="1">
        <v>170402180501</v>
      </c>
      <c r="C70925" s="12">
        <v>0.27423916009661897</v>
      </c>
      <c r="D70925" s="12">
        <v>1.1451781622034999E-2</v>
      </c>
      <c r="E70925" s="12">
        <v>5.4826207006237998E-2</v>
      </c>
      <c r="F70925" s="12">
        <v>8.9334327116570005E-3</v>
      </c>
      <c r="G70925" s="12">
        <v>5.7122546638469999E-3</v>
      </c>
    </row>
    <row r="70926" spans="2:7" x14ac:dyDescent="0.35">
      <c r="B70926" s="1">
        <v>170402180502</v>
      </c>
      <c r="C70926" s="12">
        <v>0.27570252672106399</v>
      </c>
      <c r="D70926" s="12">
        <v>1.3127222686759E-2</v>
      </c>
      <c r="E70926" s="12">
        <v>4.8561476237446E-2</v>
      </c>
      <c r="F70926" s="12">
        <v>9.6975724975090008E-3</v>
      </c>
      <c r="G70926" s="12">
        <v>8.0112703909570003E-3</v>
      </c>
    </row>
    <row r="70927" spans="2:7" x14ac:dyDescent="0.35">
      <c r="B70927" s="1">
        <v>170402180403</v>
      </c>
      <c r="C70927" s="12">
        <v>0.33848934457063901</v>
      </c>
      <c r="D70927" s="12">
        <v>1.4002209195417999E-2</v>
      </c>
      <c r="E70927" s="12">
        <v>5.8400455570122002E-2</v>
      </c>
      <c r="F70927" s="12">
        <v>1.7034685985112E-2</v>
      </c>
      <c r="G70927" s="12">
        <v>1.5442066070108999E-2</v>
      </c>
    </row>
    <row r="70928" spans="2:7" x14ac:dyDescent="0.35">
      <c r="B70928" s="1">
        <v>170402180503</v>
      </c>
      <c r="C70928" s="12">
        <v>0.35419830268283098</v>
      </c>
      <c r="D70928" s="12">
        <v>2.2867882065304001E-2</v>
      </c>
      <c r="E70928" s="12">
        <v>5.2651093142631E-2</v>
      </c>
      <c r="F70928" s="12">
        <v>1.7222720385558998E-2</v>
      </c>
      <c r="G70928" s="12">
        <v>1.6263367985962E-2</v>
      </c>
    </row>
    <row r="70929" spans="2:7" x14ac:dyDescent="0.35">
      <c r="B70929" s="1">
        <v>170402180504</v>
      </c>
      <c r="C70929" s="12">
        <v>0.37902286041167799</v>
      </c>
      <c r="D70929" s="12">
        <v>1.6754827605436E-2</v>
      </c>
      <c r="E70929" s="12">
        <v>5.7390710131549998E-2</v>
      </c>
      <c r="F70929" s="12">
        <v>2.2546588691572E-2</v>
      </c>
      <c r="G70929" s="12">
        <v>2.2195613115930001E-2</v>
      </c>
    </row>
    <row r="70930" spans="2:7" x14ac:dyDescent="0.35">
      <c r="B70930" s="1">
        <v>170402180505</v>
      </c>
      <c r="C70930" s="12">
        <v>0.29961253608593802</v>
      </c>
      <c r="D70930" s="12">
        <v>1.3126651092995999E-2</v>
      </c>
      <c r="E70930" s="12">
        <v>5.6274639927508002E-2</v>
      </c>
      <c r="F70930" s="12">
        <v>9.1057343748440003E-3</v>
      </c>
      <c r="G70930" s="12">
        <v>6.7701152195070004E-3</v>
      </c>
    </row>
    <row r="70931" spans="2:7" x14ac:dyDescent="0.35">
      <c r="B70931" s="1">
        <v>170402180506</v>
      </c>
      <c r="C70931" s="12">
        <v>0.352873031710142</v>
      </c>
      <c r="D70931" s="12">
        <v>2.0174798741266001E-2</v>
      </c>
      <c r="E70931" s="12">
        <v>5.3381206904611997E-2</v>
      </c>
      <c r="F70931" s="12">
        <v>1.5602902531316999E-2</v>
      </c>
      <c r="G70931" s="12">
        <v>1.7330143801462999E-2</v>
      </c>
    </row>
    <row r="70932" spans="2:7" x14ac:dyDescent="0.35">
      <c r="B70932" s="1">
        <v>170402180601</v>
      </c>
      <c r="C70932" s="12">
        <v>0.38084668392773402</v>
      </c>
      <c r="D70932" s="12">
        <v>1.4286232488513999E-2</v>
      </c>
      <c r="E70932" s="12">
        <v>6.7505104605492E-2</v>
      </c>
      <c r="F70932" s="12">
        <v>7.6905844929170001E-3</v>
      </c>
      <c r="G70932" s="12">
        <v>3.6950362344829999E-3</v>
      </c>
    </row>
    <row r="70933" spans="2:7" x14ac:dyDescent="0.35">
      <c r="B70933" s="1">
        <v>170402180602</v>
      </c>
      <c r="C70933" s="12">
        <v>0.34088582799709199</v>
      </c>
      <c r="D70933" s="12">
        <v>1.5616003652936E-2</v>
      </c>
      <c r="E70933" s="12">
        <v>6.7208787651987997E-2</v>
      </c>
      <c r="F70933" s="12">
        <v>6.9634872747070002E-3</v>
      </c>
      <c r="G70933" s="12">
        <v>5.0396072210309997E-3</v>
      </c>
    </row>
    <row r="70934" spans="2:7" x14ac:dyDescent="0.35">
      <c r="B70934" s="1">
        <v>170402180603</v>
      </c>
      <c r="C70934" s="12">
        <v>0.35906410944900202</v>
      </c>
      <c r="D70934" s="12">
        <v>1.6097068245821002E-2</v>
      </c>
      <c r="E70934" s="12">
        <v>6.5377963101777001E-2</v>
      </c>
      <c r="F70934" s="12">
        <v>9.5603872529909997E-3</v>
      </c>
      <c r="G70934" s="12">
        <v>5.6850277620900001E-3</v>
      </c>
    </row>
    <row r="70935" spans="2:7" x14ac:dyDescent="0.35">
      <c r="B70935" s="1">
        <v>170402180604</v>
      </c>
      <c r="C70935" s="12">
        <v>0.395596297199721</v>
      </c>
      <c r="D70935" s="12">
        <v>1.4909868475843E-2</v>
      </c>
      <c r="E70935" s="12">
        <v>6.4694154093621004E-2</v>
      </c>
      <c r="F70935" s="12">
        <v>1.2444923317966001E-2</v>
      </c>
      <c r="G70935" s="12">
        <v>7.0861385840200004E-3</v>
      </c>
    </row>
    <row r="70936" spans="2:7" x14ac:dyDescent="0.35">
      <c r="B70936" s="1">
        <v>170402180605</v>
      </c>
      <c r="C70936" s="12">
        <v>0.40407683645271902</v>
      </c>
      <c r="D70936" s="12">
        <v>1.5203774359783999E-2</v>
      </c>
      <c r="E70936" s="12">
        <v>6.3109723190273997E-2</v>
      </c>
      <c r="F70936" s="12">
        <v>1.1846295189381999E-2</v>
      </c>
      <c r="G70936" s="12">
        <v>6.5774966494959999E-3</v>
      </c>
    </row>
    <row r="70937" spans="2:7" x14ac:dyDescent="0.35">
      <c r="B70937" s="1">
        <v>170402180606</v>
      </c>
      <c r="C70937" s="12">
        <v>0.35081834238291798</v>
      </c>
      <c r="D70937" s="12">
        <v>1.526778114781E-2</v>
      </c>
      <c r="E70937" s="12">
        <v>6.1502858685760997E-2</v>
      </c>
      <c r="F70937" s="12">
        <v>1.0023698445707E-2</v>
      </c>
      <c r="G70937" s="12">
        <v>5.5493263546550001E-3</v>
      </c>
    </row>
    <row r="70938" spans="2:7" x14ac:dyDescent="0.35">
      <c r="B70938" s="1">
        <v>170402180607</v>
      </c>
      <c r="C70938" s="12">
        <v>0.40151809429015101</v>
      </c>
      <c r="D70938" s="12">
        <v>1.6559129491546001E-2</v>
      </c>
      <c r="E70938" s="12">
        <v>6.1579464154580002E-2</v>
      </c>
      <c r="F70938" s="12">
        <v>1.7712609205704E-2</v>
      </c>
      <c r="G70938" s="12">
        <v>1.2003171070394E-2</v>
      </c>
    </row>
    <row r="70939" spans="2:7" x14ac:dyDescent="0.35">
      <c r="B70939" s="1">
        <v>170402180507</v>
      </c>
      <c r="C70939" s="12">
        <v>0.30203361727636202</v>
      </c>
      <c r="D70939" s="12">
        <v>1.6529409683810999E-2</v>
      </c>
      <c r="E70939" s="12">
        <v>5.7184239934437997E-2</v>
      </c>
      <c r="F70939" s="12">
        <v>8.4945440793560006E-3</v>
      </c>
      <c r="G70939" s="12">
        <v>9.7060691100930001E-3</v>
      </c>
    </row>
    <row r="70940" spans="2:7" x14ac:dyDescent="0.35">
      <c r="B70940" s="1">
        <v>170402180701</v>
      </c>
      <c r="C70940" s="12">
        <v>0.35083021174297102</v>
      </c>
      <c r="D70940" s="12">
        <v>1.7767456384037001E-2</v>
      </c>
      <c r="E70940" s="12">
        <v>5.8459995654782E-2</v>
      </c>
      <c r="F70940" s="12">
        <v>1.3226717729238001E-2</v>
      </c>
      <c r="G70940" s="12">
        <v>1.1634254444556E-2</v>
      </c>
    </row>
    <row r="70941" spans="2:7" x14ac:dyDescent="0.35">
      <c r="B70941" s="1">
        <v>170402180702</v>
      </c>
      <c r="C70941" s="12">
        <v>0.33493331837694701</v>
      </c>
      <c r="D70941" s="12">
        <v>1.4744953988603E-2</v>
      </c>
      <c r="E70941" s="12">
        <v>6.3259178020852999E-2</v>
      </c>
      <c r="F70941" s="12">
        <v>9.9807643288160001E-3</v>
      </c>
      <c r="G70941" s="12">
        <v>6.8366923194509996E-3</v>
      </c>
    </row>
    <row r="70942" spans="2:7" x14ac:dyDescent="0.35">
      <c r="B70942" s="1">
        <v>170402180608</v>
      </c>
      <c r="C70942" s="12">
        <v>0.44164850940519401</v>
      </c>
      <c r="D70942" s="12">
        <v>2.2910431950466999E-2</v>
      </c>
      <c r="E70942" s="12">
        <v>6.3807493645213001E-2</v>
      </c>
      <c r="F70942" s="12">
        <v>2.7067891716264999E-2</v>
      </c>
      <c r="G70942" s="12">
        <v>1.9371187161102001E-2</v>
      </c>
    </row>
    <row r="70943" spans="2:7" x14ac:dyDescent="0.35">
      <c r="B70943" s="1">
        <v>170402180703</v>
      </c>
      <c r="C70943" s="12">
        <v>0.29826607041583902</v>
      </c>
      <c r="D70943" s="12">
        <v>1.4544175064867999E-2</v>
      </c>
      <c r="E70943" s="12">
        <v>6.0685585413911003E-2</v>
      </c>
      <c r="F70943" s="12">
        <v>9.6632454617800005E-3</v>
      </c>
      <c r="G70943" s="12">
        <v>6.4737041233830003E-3</v>
      </c>
    </row>
    <row r="70944" spans="2:7" x14ac:dyDescent="0.35">
      <c r="B70944" s="1">
        <v>170402180704</v>
      </c>
      <c r="C70944" s="12">
        <v>0.474347712920484</v>
      </c>
      <c r="D70944" s="12">
        <v>3.0893259775422999E-2</v>
      </c>
      <c r="E70944" s="12">
        <v>6.0598051767362E-2</v>
      </c>
      <c r="F70944" s="12">
        <v>3.361344024916E-2</v>
      </c>
      <c r="G70944" s="12">
        <v>2.5582800597591E-2</v>
      </c>
    </row>
    <row r="70945" spans="2:7" x14ac:dyDescent="0.35">
      <c r="B70945" s="1">
        <v>170402180705</v>
      </c>
      <c r="C70945" s="12">
        <v>0.24081548291918101</v>
      </c>
      <c r="D70945" s="12">
        <v>1.3125677984731E-2</v>
      </c>
      <c r="E70945" s="12">
        <v>6.0557245469957999E-2</v>
      </c>
      <c r="F70945" s="12">
        <v>5.3051893939539997E-3</v>
      </c>
      <c r="G70945" s="12">
        <v>4.065226672983E-3</v>
      </c>
    </row>
    <row r="70946" spans="2:7" x14ac:dyDescent="0.35">
      <c r="B70946" s="1">
        <v>170402180706</v>
      </c>
      <c r="C70946" s="12">
        <v>0.44879404186451499</v>
      </c>
      <c r="D70946" s="12">
        <v>3.2226047559671997E-2</v>
      </c>
      <c r="E70946" s="12">
        <v>5.9485406208057E-2</v>
      </c>
      <c r="F70946" s="12">
        <v>3.010941742006E-2</v>
      </c>
      <c r="G70946" s="12">
        <v>2.0028780853977E-2</v>
      </c>
    </row>
    <row r="70947" spans="2:7" x14ac:dyDescent="0.35">
      <c r="B70947" s="1">
        <v>170402180801</v>
      </c>
      <c r="C70947" s="12">
        <v>0.481510366995826</v>
      </c>
      <c r="D70947" s="12">
        <v>2.3770310234163001E-2</v>
      </c>
      <c r="E70947" s="12">
        <v>6.4306151246145998E-2</v>
      </c>
      <c r="F70947" s="12">
        <v>3.2797461089610999E-2</v>
      </c>
      <c r="G70947" s="12">
        <v>2.8218011484412001E-2</v>
      </c>
    </row>
    <row r="70948" spans="2:7" x14ac:dyDescent="0.35">
      <c r="B70948" s="1">
        <v>170402180802</v>
      </c>
      <c r="C70948" s="12">
        <v>0.39143852971455101</v>
      </c>
      <c r="D70948" s="12">
        <v>1.7999380177686999E-2</v>
      </c>
      <c r="E70948" s="12">
        <v>6.3048176677698006E-2</v>
      </c>
      <c r="F70948" s="12">
        <v>2.0609075498543999E-2</v>
      </c>
      <c r="G70948" s="12">
        <v>1.5764049730519002E-2</v>
      </c>
    </row>
    <row r="70949" spans="2:7" x14ac:dyDescent="0.35">
      <c r="B70949" s="1">
        <v>170402180803</v>
      </c>
      <c r="C70949" s="12">
        <v>0.57435151547111696</v>
      </c>
      <c r="D70949" s="12">
        <v>4.0590642619691003E-2</v>
      </c>
      <c r="E70949" s="12">
        <v>6.4585677009052003E-2</v>
      </c>
      <c r="F70949" s="12">
        <v>5.7209149490751003E-2</v>
      </c>
      <c r="G70949" s="12">
        <v>4.8182620825363003E-2</v>
      </c>
    </row>
    <row r="70950" spans="2:7" x14ac:dyDescent="0.35">
      <c r="B70950" s="1">
        <v>170402180804</v>
      </c>
      <c r="C70950" s="12">
        <v>0.51929938014422605</v>
      </c>
      <c r="D70950" s="12">
        <v>2.9473750770170001E-2</v>
      </c>
      <c r="E70950" s="12">
        <v>6.8171608226757996E-2</v>
      </c>
      <c r="F70950" s="12">
        <v>5.169743163137E-2</v>
      </c>
      <c r="G70950" s="12">
        <v>5.9969733228648001E-2</v>
      </c>
    </row>
    <row r="70951" spans="2:7" x14ac:dyDescent="0.35">
      <c r="B70951" s="1">
        <v>170402180805</v>
      </c>
      <c r="C70951" s="12">
        <v>0.51483261508358602</v>
      </c>
      <c r="D70951" s="12">
        <v>3.4018193044496998E-2</v>
      </c>
      <c r="E70951" s="12">
        <v>6.6651291865755996E-2</v>
      </c>
      <c r="F70951" s="12">
        <v>5.5107464023642E-2</v>
      </c>
      <c r="G70951" s="12">
        <v>5.6584455274016003E-2</v>
      </c>
    </row>
    <row r="70952" spans="2:7" x14ac:dyDescent="0.35">
      <c r="B70952" s="1">
        <v>170402190101</v>
      </c>
      <c r="C70952" s="12">
        <v>0.29730717454145</v>
      </c>
      <c r="D70952" s="12">
        <v>2.1806718500112999E-2</v>
      </c>
      <c r="E70952" s="12">
        <v>6.0823625191214002E-2</v>
      </c>
      <c r="F70952" s="12">
        <v>2.997140538699E-3</v>
      </c>
      <c r="G70952" s="12">
        <v>1.6906737276629999E-3</v>
      </c>
    </row>
    <row r="70953" spans="2:7" x14ac:dyDescent="0.35">
      <c r="B70953" s="1">
        <v>170402190102</v>
      </c>
      <c r="C70953" s="12">
        <v>0.336199347933407</v>
      </c>
      <c r="D70953" s="12">
        <v>3.2525042136070999E-2</v>
      </c>
      <c r="E70953" s="12">
        <v>6.1602149510515E-2</v>
      </c>
      <c r="F70953" s="12">
        <v>3.7549556456840001E-3</v>
      </c>
      <c r="G70953" s="12">
        <v>1.678710570812E-3</v>
      </c>
    </row>
    <row r="70954" spans="2:7" x14ac:dyDescent="0.35">
      <c r="B70954" s="1">
        <v>170402190105</v>
      </c>
      <c r="C70954" s="12">
        <v>0.366081102036659</v>
      </c>
      <c r="D70954" s="12">
        <v>4.5361450962165997E-2</v>
      </c>
      <c r="E70954" s="12">
        <v>5.8743896837389002E-2</v>
      </c>
      <c r="F70954" s="12">
        <v>4.9993639127600001E-3</v>
      </c>
      <c r="G70954" s="12">
        <v>2.8564566481900002E-3</v>
      </c>
    </row>
    <row r="70955" spans="2:7" x14ac:dyDescent="0.35">
      <c r="B70955" s="1">
        <v>170402190103</v>
      </c>
      <c r="C70955" s="12">
        <v>0.33235245734538499</v>
      </c>
      <c r="D70955" s="12">
        <v>2.4280595064528999E-2</v>
      </c>
      <c r="E70955" s="12">
        <v>6.0380672856374003E-2</v>
      </c>
      <c r="F70955" s="12">
        <v>4.3389689163769998E-3</v>
      </c>
      <c r="G70955" s="12">
        <v>1.9899312900099999E-3</v>
      </c>
    </row>
    <row r="70956" spans="2:7" x14ac:dyDescent="0.35">
      <c r="B70956" s="1">
        <v>170402190104</v>
      </c>
      <c r="C70956" s="12">
        <v>0.359466889534162</v>
      </c>
      <c r="D70956" s="12">
        <v>3.3401979176465001E-2</v>
      </c>
      <c r="E70956" s="12">
        <v>6.5332900164985996E-2</v>
      </c>
      <c r="F70956" s="12">
        <v>4.3688069136269998E-3</v>
      </c>
      <c r="G70956" s="12">
        <v>1.480887480076E-3</v>
      </c>
    </row>
    <row r="70957" spans="2:7" x14ac:dyDescent="0.35">
      <c r="B70957" s="1">
        <v>170402190201</v>
      </c>
      <c r="C70957" s="12">
        <v>0.35985127556274998</v>
      </c>
      <c r="D70957" s="12">
        <v>2.8889707559989E-2</v>
      </c>
      <c r="E70957" s="12">
        <v>6.7274810027550994E-2</v>
      </c>
      <c r="F70957" s="12">
        <v>4.7534154775680003E-3</v>
      </c>
      <c r="G70957" s="12">
        <v>1.3216209317519999E-3</v>
      </c>
    </row>
    <row r="70958" spans="2:7" x14ac:dyDescent="0.35">
      <c r="B70958" s="1">
        <v>170402190202</v>
      </c>
      <c r="C70958" s="12">
        <v>0.36957965175818902</v>
      </c>
      <c r="D70958" s="12">
        <v>3.3329486824420003E-2</v>
      </c>
      <c r="E70958" s="12">
        <v>6.6595791726045003E-2</v>
      </c>
      <c r="F70958" s="12">
        <v>4.9630284934189996E-3</v>
      </c>
      <c r="G70958" s="12">
        <v>1.5565975290069999E-3</v>
      </c>
    </row>
    <row r="70959" spans="2:7" x14ac:dyDescent="0.35">
      <c r="B70959" s="1">
        <v>170402190203</v>
      </c>
      <c r="C70959" s="12">
        <v>0.36903527274153902</v>
      </c>
      <c r="D70959" s="12">
        <v>2.9833056820428999E-2</v>
      </c>
      <c r="E70959" s="12">
        <v>6.6267014891224996E-2</v>
      </c>
      <c r="F70959" s="12">
        <v>4.5157235938460003E-3</v>
      </c>
      <c r="G70959" s="12">
        <v>1.277698524039E-3</v>
      </c>
    </row>
    <row r="70960" spans="2:7" x14ac:dyDescent="0.35">
      <c r="B70960" s="1">
        <v>170402190106</v>
      </c>
      <c r="C70960" s="12">
        <v>0.315899140032115</v>
      </c>
      <c r="D70960" s="12">
        <v>2.2915497356643E-2</v>
      </c>
      <c r="E70960" s="12">
        <v>5.9106084133940001E-2</v>
      </c>
      <c r="F70960" s="12">
        <v>3.5073723569999998E-3</v>
      </c>
      <c r="G70960" s="12">
        <v>2.027546292108E-3</v>
      </c>
    </row>
    <row r="70961" spans="2:7" x14ac:dyDescent="0.35">
      <c r="B70961" s="1">
        <v>170402190107</v>
      </c>
      <c r="C70961" s="12">
        <v>0.35040206953782999</v>
      </c>
      <c r="D70961" s="12">
        <v>2.4917140661641999E-2</v>
      </c>
      <c r="E70961" s="12">
        <v>6.0459248031899997E-2</v>
      </c>
      <c r="F70961" s="12">
        <v>5.5990525292300003E-3</v>
      </c>
      <c r="G70961" s="12">
        <v>2.0886919841220002E-3</v>
      </c>
    </row>
    <row r="70962" spans="2:7" x14ac:dyDescent="0.35">
      <c r="B70962" s="1">
        <v>170402190301</v>
      </c>
      <c r="C70962" s="12">
        <v>0.33492772525004499</v>
      </c>
      <c r="D70962" s="12">
        <v>1.6149551308671999E-2</v>
      </c>
      <c r="E70962" s="12">
        <v>6.5369701657225998E-2</v>
      </c>
      <c r="F70962" s="12">
        <v>4.5816945006109996E-3</v>
      </c>
      <c r="G70962" s="12">
        <v>1.8059683093669999E-3</v>
      </c>
    </row>
    <row r="70963" spans="2:7" x14ac:dyDescent="0.35">
      <c r="B70963" s="1">
        <v>170402190303</v>
      </c>
      <c r="C70963" s="12">
        <v>0.35563128813459999</v>
      </c>
      <c r="D70963" s="12">
        <v>2.0304600732152001E-2</v>
      </c>
      <c r="E70963" s="12">
        <v>6.1748034712082997E-2</v>
      </c>
      <c r="F70963" s="12">
        <v>5.0639031166699999E-3</v>
      </c>
      <c r="G70963" s="12">
        <v>2.2367511514250001E-3</v>
      </c>
    </row>
    <row r="70964" spans="2:7" x14ac:dyDescent="0.35">
      <c r="B70964" s="1">
        <v>170402190204</v>
      </c>
      <c r="C70964" s="12">
        <v>0.335691796609355</v>
      </c>
      <c r="D70964" s="12">
        <v>1.3998424912014E-2</v>
      </c>
      <c r="E70964" s="12">
        <v>6.8381163644969004E-2</v>
      </c>
      <c r="F70964" s="12">
        <v>4.5631399924310001E-3</v>
      </c>
      <c r="G70964" s="12">
        <v>1.5399688617930001E-3</v>
      </c>
    </row>
    <row r="70965" spans="2:7" x14ac:dyDescent="0.35">
      <c r="B70965" s="1">
        <v>170402190302</v>
      </c>
      <c r="C70965" s="12">
        <v>0.34281825865410498</v>
      </c>
      <c r="D70965" s="12">
        <v>1.5310300716351E-2</v>
      </c>
      <c r="E70965" s="12">
        <v>6.9543680847710995E-2</v>
      </c>
      <c r="F70965" s="12">
        <v>4.7873767531000002E-3</v>
      </c>
      <c r="G70965" s="12">
        <v>1.9020072892129999E-3</v>
      </c>
    </row>
    <row r="70966" spans="2:7" x14ac:dyDescent="0.35">
      <c r="B70966" s="1">
        <v>170402190304</v>
      </c>
      <c r="C70966" s="12">
        <v>0.34751100589859002</v>
      </c>
      <c r="D70966" s="12">
        <v>2.1018879564504999E-2</v>
      </c>
      <c r="E70966" s="12">
        <v>6.1889295299034003E-2</v>
      </c>
      <c r="F70966" s="12">
        <v>4.6746096355340001E-3</v>
      </c>
      <c r="G70966" s="12">
        <v>2.532268424664E-3</v>
      </c>
    </row>
    <row r="70967" spans="2:7" x14ac:dyDescent="0.35">
      <c r="B70967" s="1">
        <v>170402190401</v>
      </c>
      <c r="C70967" s="12">
        <v>0.400630634747285</v>
      </c>
      <c r="D70967" s="12">
        <v>1.3795625644909999E-2</v>
      </c>
      <c r="E70967" s="12">
        <v>6.6761873044739004E-2</v>
      </c>
      <c r="F70967" s="12">
        <v>7.9690452119899995E-3</v>
      </c>
      <c r="G70967" s="12">
        <v>3.2923361152619999E-3</v>
      </c>
    </row>
    <row r="70968" spans="2:7" x14ac:dyDescent="0.35">
      <c r="B70968" s="1">
        <v>170402190402</v>
      </c>
      <c r="C70968" s="12">
        <v>0.41277156191546299</v>
      </c>
      <c r="D70968" s="12">
        <v>3.1147217876368E-2</v>
      </c>
      <c r="E70968" s="12">
        <v>6.4428566305134993E-2</v>
      </c>
      <c r="F70968" s="12">
        <v>8.1476499594450007E-3</v>
      </c>
      <c r="G70968" s="12">
        <v>3.7328535806860001E-3</v>
      </c>
    </row>
    <row r="70969" spans="2:7" x14ac:dyDescent="0.35">
      <c r="B70969" s="1">
        <v>170402190305</v>
      </c>
      <c r="C70969" s="12">
        <v>0.40144036772763297</v>
      </c>
      <c r="D70969" s="12">
        <v>1.7567811808316999E-2</v>
      </c>
      <c r="E70969" s="12">
        <v>7.0176615852355004E-2</v>
      </c>
      <c r="F70969" s="12">
        <v>8.986335281815E-3</v>
      </c>
      <c r="G70969" s="12">
        <v>3.4452185675530001E-3</v>
      </c>
    </row>
    <row r="70970" spans="2:7" x14ac:dyDescent="0.35">
      <c r="B70970" s="1">
        <v>170402190403</v>
      </c>
      <c r="C70970" s="12">
        <v>0.41722140126500201</v>
      </c>
      <c r="D70970" s="12">
        <v>2.0905235015351999E-2</v>
      </c>
      <c r="E70970" s="12">
        <v>6.7348983046019995E-2</v>
      </c>
      <c r="F70970" s="12">
        <v>8.9432617382029997E-3</v>
      </c>
      <c r="G70970" s="12">
        <v>3.6498073423840002E-3</v>
      </c>
    </row>
    <row r="70971" spans="2:7" x14ac:dyDescent="0.35">
      <c r="B70971" s="1">
        <v>170402190501</v>
      </c>
      <c r="C70971" s="12">
        <v>0.42429813983984599</v>
      </c>
      <c r="D70971" s="12">
        <v>2.2985705672503999E-2</v>
      </c>
      <c r="E70971" s="12">
        <v>6.8805526275801998E-2</v>
      </c>
      <c r="F70971" s="12">
        <v>1.0460157652974001E-2</v>
      </c>
      <c r="G70971" s="12">
        <v>3.3278936914480002E-3</v>
      </c>
    </row>
    <row r="70972" spans="2:7" x14ac:dyDescent="0.35">
      <c r="B70972" s="1">
        <v>170402190502</v>
      </c>
      <c r="C70972" s="12">
        <v>0.462655751666742</v>
      </c>
      <c r="D70972" s="12">
        <v>3.4633960597080002E-2</v>
      </c>
      <c r="E70972" s="12">
        <v>6.4920065266797E-2</v>
      </c>
      <c r="F70972" s="12">
        <v>1.317647345938E-2</v>
      </c>
      <c r="G70972" s="12">
        <v>3.3692405961169999E-3</v>
      </c>
    </row>
    <row r="70973" spans="2:7" x14ac:dyDescent="0.35">
      <c r="B70973" s="1">
        <v>170402190503</v>
      </c>
      <c r="C70973" s="12">
        <v>0.473308423668508</v>
      </c>
      <c r="D70973" s="12">
        <v>2.2592723944124999E-2</v>
      </c>
      <c r="E70973" s="12">
        <v>6.3169238722284998E-2</v>
      </c>
      <c r="F70973" s="12">
        <v>1.6051811848920999E-2</v>
      </c>
      <c r="G70973" s="12">
        <v>6.585650530424E-3</v>
      </c>
    </row>
    <row r="70974" spans="2:7" x14ac:dyDescent="0.35">
      <c r="B70974" s="1">
        <v>170402190504</v>
      </c>
      <c r="C70974" s="12">
        <v>0.45521538882996399</v>
      </c>
      <c r="D70974" s="12">
        <v>1.7081547944893E-2</v>
      </c>
      <c r="E70974" s="12">
        <v>6.5477678576906007E-2</v>
      </c>
      <c r="F70974" s="12">
        <v>1.3460631563012001E-2</v>
      </c>
      <c r="G70974" s="12">
        <v>6.5219700943490002E-3</v>
      </c>
    </row>
    <row r="70975" spans="2:7" x14ac:dyDescent="0.35">
      <c r="B70975" s="1">
        <v>170402190505</v>
      </c>
      <c r="C70975" s="12">
        <v>0.48132807237451303</v>
      </c>
      <c r="D70975" s="12">
        <v>2.3313021178593001E-2</v>
      </c>
      <c r="E70975" s="12">
        <v>6.6854538207864994E-2</v>
      </c>
      <c r="F70975" s="12">
        <v>1.6755995449916999E-2</v>
      </c>
      <c r="G70975" s="12">
        <v>6.8353746536919998E-3</v>
      </c>
    </row>
    <row r="70976" spans="2:7" x14ac:dyDescent="0.35">
      <c r="B70976" s="1">
        <v>170402190601</v>
      </c>
      <c r="C70976" s="12">
        <v>0.57720395858427198</v>
      </c>
      <c r="D70976" s="12">
        <v>3.5431605389360001E-2</v>
      </c>
      <c r="E70976" s="12">
        <v>6.3448610195879995E-2</v>
      </c>
      <c r="F70976" s="12">
        <v>2.7979799302235001E-2</v>
      </c>
      <c r="G70976" s="12">
        <v>1.1127295742950001E-2</v>
      </c>
    </row>
    <row r="70977" spans="2:7" x14ac:dyDescent="0.35">
      <c r="B70977" s="1">
        <v>170402190602</v>
      </c>
      <c r="C70977" s="12">
        <v>0.50604263962653895</v>
      </c>
      <c r="D70977" s="12">
        <v>2.2097739580597998E-2</v>
      </c>
      <c r="E70977" s="12">
        <v>6.4956269525472995E-2</v>
      </c>
      <c r="F70977" s="12">
        <v>1.8452389019622002E-2</v>
      </c>
      <c r="G70977" s="12">
        <v>8.6427242497250003E-3</v>
      </c>
    </row>
    <row r="70978" spans="2:7" x14ac:dyDescent="0.35">
      <c r="B70978" s="1">
        <v>170402190605</v>
      </c>
      <c r="C70978" s="12"/>
      <c r="D70978" s="12">
        <v>2.0897237635646E-2</v>
      </c>
      <c r="E70978" s="12">
        <v>6.0515507144573003E-2</v>
      </c>
      <c r="F70978" s="12">
        <v>3.3431909602589002E-2</v>
      </c>
      <c r="G70978" s="12">
        <v>2.8607264246333999E-2</v>
      </c>
    </row>
    <row r="70979" spans="2:7" x14ac:dyDescent="0.35">
      <c r="B70979" s="1">
        <v>170402190701</v>
      </c>
      <c r="C70979" s="12">
        <v>0.56127836410137599</v>
      </c>
      <c r="D70979" s="12">
        <v>1.8726321745246001E-2</v>
      </c>
      <c r="E70979" s="12">
        <v>6.1930680946072E-2</v>
      </c>
      <c r="F70979" s="12">
        <v>3.2784250952341998E-2</v>
      </c>
      <c r="G70979" s="12">
        <v>3.1714331099785997E-2</v>
      </c>
    </row>
    <row r="70980" spans="2:7" x14ac:dyDescent="0.35">
      <c r="B70980" s="1">
        <v>170402190603</v>
      </c>
      <c r="C70980" s="12">
        <v>0.47665945519547998</v>
      </c>
      <c r="D70980" s="12">
        <v>1.6038486504013998E-2</v>
      </c>
      <c r="E70980" s="12">
        <v>6.1747607186126E-2</v>
      </c>
      <c r="F70980" s="12">
        <v>1.8546731164697999E-2</v>
      </c>
      <c r="G70980" s="12">
        <v>1.1838392523491999E-2</v>
      </c>
    </row>
    <row r="70981" spans="2:7" x14ac:dyDescent="0.35">
      <c r="B70981" s="1">
        <v>170402190604</v>
      </c>
      <c r="C70981" s="12">
        <v>0.62982608171380305</v>
      </c>
      <c r="D70981" s="12">
        <v>3.9305893512440002E-2</v>
      </c>
      <c r="E70981" s="12">
        <v>6.1633598199795997E-2</v>
      </c>
      <c r="F70981" s="12">
        <v>4.5112693258433E-2</v>
      </c>
      <c r="G70981" s="12">
        <v>2.3924360851025998E-2</v>
      </c>
    </row>
    <row r="70982" spans="2:7" x14ac:dyDescent="0.35">
      <c r="B70982" s="1">
        <v>170402200504</v>
      </c>
      <c r="C70982" s="12">
        <v>0.52324219753943901</v>
      </c>
      <c r="D70982" s="12">
        <v>2.3349335036517999E-2</v>
      </c>
      <c r="E70982" s="12">
        <v>6.1524825927534998E-2</v>
      </c>
      <c r="F70982" s="12">
        <v>3.3342066327382E-2</v>
      </c>
      <c r="G70982" s="12">
        <v>2.5000045866718001E-2</v>
      </c>
    </row>
    <row r="70983" spans="2:7" x14ac:dyDescent="0.35">
      <c r="B70983" s="1">
        <v>170402190702</v>
      </c>
      <c r="C70983" s="12">
        <v>0.564713965297307</v>
      </c>
      <c r="D70983" s="12">
        <v>1.9008066286444001E-2</v>
      </c>
      <c r="E70983" s="12">
        <v>6.2407281481474002E-2</v>
      </c>
      <c r="F70983" s="12">
        <v>3.3487552005292999E-2</v>
      </c>
      <c r="G70983" s="12">
        <v>3.4141060231388999E-2</v>
      </c>
    </row>
    <row r="70984" spans="2:7" x14ac:dyDescent="0.35">
      <c r="B70984" s="1">
        <v>170402190703</v>
      </c>
      <c r="C70984" s="12">
        <v>0.84487055544368095</v>
      </c>
      <c r="D70984" s="12">
        <v>0.112773515655959</v>
      </c>
      <c r="E70984" s="12">
        <v>8.0923691669486E-2</v>
      </c>
      <c r="F70984" s="12">
        <v>0.12870009120440701</v>
      </c>
      <c r="G70984" s="12">
        <v>7.3103223670121995E-2</v>
      </c>
    </row>
    <row r="70985" spans="2:7" x14ac:dyDescent="0.35">
      <c r="B70985" s="1">
        <v>170402190704</v>
      </c>
      <c r="C70985" s="12">
        <v>0.67775937025067601</v>
      </c>
      <c r="D70985" s="12">
        <v>3.6688837888228E-2</v>
      </c>
      <c r="E70985" s="12">
        <v>6.8781545751059006E-2</v>
      </c>
      <c r="F70985" s="12">
        <v>5.1674484658651001E-2</v>
      </c>
      <c r="G70985" s="12">
        <v>3.8336416122553001E-2</v>
      </c>
    </row>
    <row r="70986" spans="2:7" x14ac:dyDescent="0.35">
      <c r="B70986" s="1">
        <v>170402190705</v>
      </c>
      <c r="C70986" s="12">
        <v>0.75923153553821698</v>
      </c>
      <c r="D70986" s="12">
        <v>4.6612348007444002E-2</v>
      </c>
      <c r="E70986" s="12">
        <v>8.1413851050877006E-2</v>
      </c>
      <c r="F70986" s="12">
        <v>5.8610111718146E-2</v>
      </c>
      <c r="G70986" s="12">
        <v>4.4406001310434998E-2</v>
      </c>
    </row>
    <row r="70987" spans="2:7" x14ac:dyDescent="0.35">
      <c r="B70987" s="1">
        <v>170402190801</v>
      </c>
      <c r="C70987" s="12"/>
      <c r="D70987" s="12">
        <v>1.8453877446683999E-2</v>
      </c>
      <c r="E70987" s="12">
        <v>6.5144459980145994E-2</v>
      </c>
      <c r="F70987" s="12">
        <v>2.3511633606756E-2</v>
      </c>
      <c r="G70987" s="12">
        <v>1.6424376110871001E-2</v>
      </c>
    </row>
    <row r="70988" spans="2:7" x14ac:dyDescent="0.35">
      <c r="B70988" s="1">
        <v>170402190802</v>
      </c>
      <c r="C70988" s="12">
        <v>0.64698256366190898</v>
      </c>
      <c r="D70988" s="12">
        <v>2.4697948189364001E-2</v>
      </c>
      <c r="E70988" s="12">
        <v>7.5393537389663007E-2</v>
      </c>
      <c r="F70988" s="12">
        <v>3.4005562200082003E-2</v>
      </c>
      <c r="G70988" s="12">
        <v>2.9425223357776999E-2</v>
      </c>
    </row>
    <row r="70989" spans="2:7" x14ac:dyDescent="0.35">
      <c r="B70989" s="1">
        <v>170402190901</v>
      </c>
      <c r="C70989" s="12">
        <v>0.66605957437681396</v>
      </c>
      <c r="D70989" s="12">
        <v>2.8533708747973001E-2</v>
      </c>
      <c r="E70989" s="12">
        <v>8.0882638088279002E-2</v>
      </c>
      <c r="F70989" s="12">
        <v>3.6765977302868E-2</v>
      </c>
      <c r="G70989" s="12">
        <v>2.9785941104091999E-2</v>
      </c>
    </row>
    <row r="70990" spans="2:7" x14ac:dyDescent="0.35">
      <c r="B70990" s="1">
        <v>170402190902</v>
      </c>
      <c r="C70990" s="12">
        <v>0.77828039686974004</v>
      </c>
      <c r="D70990" s="12">
        <v>5.6347540643937002E-2</v>
      </c>
      <c r="E70990" s="12">
        <v>8.8467335411853004E-2</v>
      </c>
      <c r="F70990" s="12">
        <v>6.3181563259941995E-2</v>
      </c>
      <c r="G70990" s="12">
        <v>4.3021990395672997E-2</v>
      </c>
    </row>
    <row r="70991" spans="2:7" x14ac:dyDescent="0.35">
      <c r="B70991" s="1">
        <v>170402190706</v>
      </c>
      <c r="C70991" s="12">
        <v>0.91074670831805404</v>
      </c>
      <c r="D70991" s="12">
        <v>0.20476598422838099</v>
      </c>
      <c r="E70991" s="12">
        <v>9.6422359640373004E-2</v>
      </c>
      <c r="F70991" s="12">
        <v>0.19122218423795001</v>
      </c>
      <c r="G70991" s="12">
        <v>9.2856618236193997E-2</v>
      </c>
    </row>
    <row r="70992" spans="2:7" x14ac:dyDescent="0.35">
      <c r="B70992" s="1">
        <v>170402190803</v>
      </c>
      <c r="C70992" s="12">
        <v>0.86509946236601998</v>
      </c>
      <c r="D70992" s="12">
        <v>9.9966082000824005E-2</v>
      </c>
      <c r="E70992" s="12">
        <v>0.10005832757466999</v>
      </c>
      <c r="F70992" s="12">
        <v>9.6652553129484994E-2</v>
      </c>
      <c r="G70992" s="12">
        <v>5.9047017155045997E-2</v>
      </c>
    </row>
    <row r="70993" spans="2:7" x14ac:dyDescent="0.35">
      <c r="B70993" s="1">
        <v>170402210903</v>
      </c>
      <c r="C70993" s="12">
        <v>0.883553769007413</v>
      </c>
      <c r="D70993" s="12">
        <v>0.13396928079387299</v>
      </c>
      <c r="E70993" s="12">
        <v>9.2830565285991998E-2</v>
      </c>
      <c r="F70993" s="12">
        <v>0.14177760148552801</v>
      </c>
      <c r="G70993" s="12">
        <v>7.6358283278773004E-2</v>
      </c>
    </row>
    <row r="70994" spans="2:7" x14ac:dyDescent="0.35">
      <c r="B70994" s="1">
        <v>170402200101</v>
      </c>
      <c r="C70994" s="12">
        <v>0.37774891947779698</v>
      </c>
      <c r="D70994" s="12">
        <v>1.9329671591072999E-2</v>
      </c>
      <c r="E70994" s="12">
        <v>7.5826403129679004E-2</v>
      </c>
      <c r="F70994" s="12">
        <v>1.2063614655105E-2</v>
      </c>
      <c r="G70994" s="12">
        <v>4.198818810366E-3</v>
      </c>
    </row>
    <row r="70995" spans="2:7" x14ac:dyDescent="0.35">
      <c r="B70995" s="1">
        <v>170402200102</v>
      </c>
      <c r="C70995" s="12">
        <v>0.37083914397723</v>
      </c>
      <c r="D70995" s="12">
        <v>1.7350549307757E-2</v>
      </c>
      <c r="E70995" s="12">
        <v>7.4819333916306005E-2</v>
      </c>
      <c r="F70995" s="12">
        <v>1.231016655541E-2</v>
      </c>
      <c r="G70995" s="12">
        <v>4.9482015690150002E-3</v>
      </c>
    </row>
    <row r="70996" spans="2:7" x14ac:dyDescent="0.35">
      <c r="B70996" s="1">
        <v>170402200103</v>
      </c>
      <c r="C70996" s="12">
        <v>0.40422120086159302</v>
      </c>
      <c r="D70996" s="12">
        <v>2.4158193506743E-2</v>
      </c>
      <c r="E70996" s="12">
        <v>7.2527282170540996E-2</v>
      </c>
      <c r="F70996" s="12">
        <v>1.8205492841980999E-2</v>
      </c>
      <c r="G70996" s="12">
        <v>7.2561358339359996E-3</v>
      </c>
    </row>
    <row r="70997" spans="2:7" x14ac:dyDescent="0.35">
      <c r="B70997" s="1">
        <v>170402200104</v>
      </c>
      <c r="C70997" s="12">
        <v>0.56378520970045998</v>
      </c>
      <c r="D70997" s="12">
        <v>5.9838664141814997E-2</v>
      </c>
      <c r="E70997" s="12">
        <v>6.8876111566427006E-2</v>
      </c>
      <c r="F70997" s="12">
        <v>5.0722954646819002E-2</v>
      </c>
      <c r="G70997" s="12">
        <v>1.7830754959353001E-2</v>
      </c>
    </row>
    <row r="70998" spans="2:7" x14ac:dyDescent="0.35">
      <c r="B70998" s="1">
        <v>170402200201</v>
      </c>
      <c r="C70998" s="12">
        <v>0.44712972972045401</v>
      </c>
      <c r="D70998" s="12">
        <v>3.0028277614386999E-2</v>
      </c>
      <c r="E70998" s="12">
        <v>6.9075974183877994E-2</v>
      </c>
      <c r="F70998" s="12">
        <v>2.8001617656265E-2</v>
      </c>
      <c r="G70998" s="12">
        <v>1.2978241946823E-2</v>
      </c>
    </row>
    <row r="70999" spans="2:7" x14ac:dyDescent="0.35">
      <c r="B70999" s="1">
        <v>170402200202</v>
      </c>
      <c r="C70999" s="12">
        <v>0.65418379476433297</v>
      </c>
      <c r="D70999" s="12">
        <v>0.124823486860522</v>
      </c>
      <c r="E70999" s="12">
        <v>6.7499754113705998E-2</v>
      </c>
      <c r="F70999" s="12">
        <v>0.106093537002282</v>
      </c>
      <c r="G70999" s="12">
        <v>3.2335430600581999E-2</v>
      </c>
    </row>
    <row r="71000" spans="2:7" x14ac:dyDescent="0.35">
      <c r="B71000" s="1">
        <v>170402200203</v>
      </c>
      <c r="C71000" s="12">
        <v>0.52176421614550805</v>
      </c>
      <c r="D71000" s="12">
        <v>6.0894660134793999E-2</v>
      </c>
      <c r="E71000" s="12">
        <v>6.8614458752226007E-2</v>
      </c>
      <c r="F71000" s="12">
        <v>3.9773052184155E-2</v>
      </c>
      <c r="G71000" s="12">
        <v>1.0892598870235999E-2</v>
      </c>
    </row>
    <row r="71001" spans="2:7" x14ac:dyDescent="0.35">
      <c r="B71001" s="1">
        <v>170402200204</v>
      </c>
      <c r="C71001" s="12">
        <v>0.52451185506561904</v>
      </c>
      <c r="D71001" s="12">
        <v>8.1948144295624997E-2</v>
      </c>
      <c r="E71001" s="12">
        <v>6.7629878068303007E-2</v>
      </c>
      <c r="F71001" s="12">
        <v>2.7388832428832999E-2</v>
      </c>
      <c r="G71001" s="12">
        <v>6.9674780728269997E-3</v>
      </c>
    </row>
    <row r="71002" spans="2:7" x14ac:dyDescent="0.35">
      <c r="B71002" s="1">
        <v>170402200205</v>
      </c>
      <c r="C71002" s="12">
        <v>0.64015564949620696</v>
      </c>
      <c r="D71002" s="12">
        <v>0.124333427842337</v>
      </c>
      <c r="E71002" s="12">
        <v>6.6584489122555005E-2</v>
      </c>
      <c r="F71002" s="12">
        <v>8.1591817726587995E-2</v>
      </c>
      <c r="G71002" s="12">
        <v>2.1585035357246998E-2</v>
      </c>
    </row>
    <row r="71003" spans="2:7" x14ac:dyDescent="0.35">
      <c r="B71003" s="1">
        <v>170402200301</v>
      </c>
      <c r="C71003" s="12">
        <v>0.50034944882746801</v>
      </c>
      <c r="D71003" s="12">
        <v>3.1504228007322999E-2</v>
      </c>
      <c r="E71003" s="12">
        <v>6.4661522963515003E-2</v>
      </c>
      <c r="F71003" s="12">
        <v>3.3200393737127E-2</v>
      </c>
      <c r="G71003" s="12">
        <v>1.5603508177292001E-2</v>
      </c>
    </row>
    <row r="71004" spans="2:7" x14ac:dyDescent="0.35">
      <c r="B71004" s="1">
        <v>170402200303</v>
      </c>
      <c r="C71004" s="12">
        <v>0.33766212772161602</v>
      </c>
      <c r="D71004" s="12">
        <v>2.6780316413425001E-2</v>
      </c>
      <c r="E71004" s="12">
        <v>6.9606884175535996E-2</v>
      </c>
      <c r="F71004" s="12">
        <v>4.6574345950040003E-3</v>
      </c>
      <c r="G71004" s="12">
        <v>1.4219964214840001E-3</v>
      </c>
    </row>
    <row r="71005" spans="2:7" x14ac:dyDescent="0.35">
      <c r="B71005" s="1">
        <v>170402200304</v>
      </c>
      <c r="C71005" s="12">
        <v>0.34145078454047101</v>
      </c>
      <c r="D71005" s="12">
        <v>1.679353925615E-2</v>
      </c>
      <c r="E71005" s="12">
        <v>6.6690265195638004E-2</v>
      </c>
      <c r="F71005" s="12">
        <v>6.4957397324039998E-3</v>
      </c>
      <c r="G71005" s="12">
        <v>1.9766904615170001E-3</v>
      </c>
    </row>
    <row r="71006" spans="2:7" x14ac:dyDescent="0.35">
      <c r="B71006" s="1">
        <v>170402200206</v>
      </c>
      <c r="C71006" s="12">
        <v>0.63222359698279096</v>
      </c>
      <c r="D71006" s="12">
        <v>0.105016014867284</v>
      </c>
      <c r="E71006" s="12">
        <v>6.6519986834604E-2</v>
      </c>
      <c r="F71006" s="12">
        <v>7.5352146377017995E-2</v>
      </c>
      <c r="G71006" s="12">
        <v>2.0707769101534001E-2</v>
      </c>
    </row>
    <row r="71007" spans="2:7" x14ac:dyDescent="0.35">
      <c r="B71007" s="1">
        <v>170402200207</v>
      </c>
      <c r="C71007" s="12">
        <v>0.66382156180047303</v>
      </c>
      <c r="D71007" s="12">
        <v>0.117608578516309</v>
      </c>
      <c r="E71007" s="12">
        <v>6.6389759844383001E-2</v>
      </c>
      <c r="F71007" s="12">
        <v>0.113694815037129</v>
      </c>
      <c r="G71007" s="12">
        <v>4.1163497739910002E-2</v>
      </c>
    </row>
    <row r="71008" spans="2:7" x14ac:dyDescent="0.35">
      <c r="B71008" s="1">
        <v>170402200302</v>
      </c>
      <c r="C71008" s="12">
        <v>0.49763057238070002</v>
      </c>
      <c r="D71008" s="12">
        <v>2.4611412678658001E-2</v>
      </c>
      <c r="E71008" s="12">
        <v>6.1943373921866003E-2</v>
      </c>
      <c r="F71008" s="12">
        <v>3.0467711848353E-2</v>
      </c>
      <c r="G71008" s="12">
        <v>1.7708485999242001E-2</v>
      </c>
    </row>
    <row r="71009" spans="2:7" x14ac:dyDescent="0.35">
      <c r="B71009" s="1">
        <v>170402200305</v>
      </c>
      <c r="C71009" s="12">
        <v>0.53449885245929996</v>
      </c>
      <c r="D71009" s="12">
        <v>4.9330712303863003E-2</v>
      </c>
      <c r="E71009" s="12">
        <v>6.6982818998935004E-2</v>
      </c>
      <c r="F71009" s="12">
        <v>3.3114791079753E-2</v>
      </c>
      <c r="G71009" s="12">
        <v>1.0383284462391E-2</v>
      </c>
    </row>
    <row r="71010" spans="2:7" x14ac:dyDescent="0.35">
      <c r="B71010" s="1">
        <v>170402200306</v>
      </c>
      <c r="C71010" s="12">
        <v>0.46653323959579901</v>
      </c>
      <c r="D71010" s="12">
        <v>1.6460985426911001E-2</v>
      </c>
      <c r="E71010" s="12">
        <v>6.1105505907376997E-2</v>
      </c>
      <c r="F71010" s="12">
        <v>2.1912026882279001E-2</v>
      </c>
      <c r="G71010" s="12">
        <v>1.5055047130717999E-2</v>
      </c>
    </row>
    <row r="71011" spans="2:7" x14ac:dyDescent="0.35">
      <c r="B71011" s="1">
        <v>170402200401</v>
      </c>
      <c r="C71011" s="12">
        <v>0.45516459890996902</v>
      </c>
      <c r="D71011" s="12">
        <v>4.2626281717835002E-2</v>
      </c>
      <c r="E71011" s="12">
        <v>6.5272678586141997E-2</v>
      </c>
      <c r="F71011" s="12">
        <v>1.1545314883285E-2</v>
      </c>
      <c r="G71011" s="12">
        <v>2.272265695832E-3</v>
      </c>
    </row>
    <row r="71012" spans="2:7" x14ac:dyDescent="0.35">
      <c r="B71012" s="1">
        <v>170402200402</v>
      </c>
      <c r="C71012" s="12">
        <v>0.43210978962442498</v>
      </c>
      <c r="D71012" s="12">
        <v>2.4918319524592E-2</v>
      </c>
      <c r="E71012" s="12">
        <v>6.4327212182236998E-2</v>
      </c>
      <c r="F71012" s="12">
        <v>1.1029883288294001E-2</v>
      </c>
      <c r="G71012" s="12">
        <v>2.8813780730580002E-3</v>
      </c>
    </row>
    <row r="71013" spans="2:7" x14ac:dyDescent="0.35">
      <c r="B71013" s="1">
        <v>170402200307</v>
      </c>
      <c r="C71013" s="12">
        <v>0.66601999399415701</v>
      </c>
      <c r="D71013" s="12">
        <v>9.8029965026944998E-2</v>
      </c>
      <c r="E71013" s="12">
        <v>6.5367470129453001E-2</v>
      </c>
      <c r="F71013" s="12">
        <v>9.3610494552425996E-2</v>
      </c>
      <c r="G71013" s="12">
        <v>3.3316146929937E-2</v>
      </c>
    </row>
    <row r="71014" spans="2:7" x14ac:dyDescent="0.35">
      <c r="B71014" s="1">
        <v>170402200501</v>
      </c>
      <c r="C71014" s="12">
        <v>0.53213215989749096</v>
      </c>
      <c r="D71014" s="12">
        <v>4.2950218354690997E-2</v>
      </c>
      <c r="E71014" s="12">
        <v>6.5540342257595002E-2</v>
      </c>
      <c r="F71014" s="12">
        <v>2.9901910394541001E-2</v>
      </c>
      <c r="G71014" s="12">
        <v>9.6449933590810003E-3</v>
      </c>
    </row>
    <row r="71015" spans="2:7" x14ac:dyDescent="0.35">
      <c r="B71015" s="1">
        <v>170402200403</v>
      </c>
      <c r="C71015" s="12">
        <v>0.63131503808622902</v>
      </c>
      <c r="D71015" s="12">
        <v>7.5222934279098999E-2</v>
      </c>
      <c r="E71015" s="12">
        <v>6.3999429239123995E-2</v>
      </c>
      <c r="F71015" s="12">
        <v>5.4041729150390003E-2</v>
      </c>
      <c r="G71015" s="12">
        <v>1.4518556765033001E-2</v>
      </c>
    </row>
    <row r="71016" spans="2:7" x14ac:dyDescent="0.35">
      <c r="B71016" s="1">
        <v>170402200502</v>
      </c>
      <c r="C71016" s="12">
        <v>0.51894160643369003</v>
      </c>
      <c r="D71016" s="12">
        <v>2.9048082726119001E-2</v>
      </c>
      <c r="E71016" s="12">
        <v>6.3141853069256001E-2</v>
      </c>
      <c r="F71016" s="12">
        <v>3.1620470267337997E-2</v>
      </c>
      <c r="G71016" s="12">
        <v>1.7146663933323002E-2</v>
      </c>
    </row>
    <row r="71017" spans="2:7" x14ac:dyDescent="0.35">
      <c r="B71017" s="1">
        <v>170402200503</v>
      </c>
      <c r="C71017" s="12">
        <v>0.49006706927271698</v>
      </c>
      <c r="D71017" s="12">
        <v>2.6482964498209999E-2</v>
      </c>
      <c r="E71017" s="12">
        <v>6.2768494416119994E-2</v>
      </c>
      <c r="F71017" s="12">
        <v>2.0198354460543001E-2</v>
      </c>
      <c r="G71017" s="12">
        <v>7.9007845600769996E-3</v>
      </c>
    </row>
    <row r="71018" spans="2:7" x14ac:dyDescent="0.35">
      <c r="B71018" s="1">
        <v>170402210101</v>
      </c>
      <c r="C71018" s="12">
        <v>0.41457137253153697</v>
      </c>
      <c r="D71018" s="12">
        <v>2.8486011734232999E-2</v>
      </c>
      <c r="E71018" s="12">
        <v>6.7227303608105998E-2</v>
      </c>
      <c r="F71018" s="12">
        <v>6.8914445481490002E-3</v>
      </c>
      <c r="G71018" s="12">
        <v>3.1557789696829998E-3</v>
      </c>
    </row>
    <row r="71019" spans="2:7" x14ac:dyDescent="0.35">
      <c r="B71019" s="1">
        <v>170402210201</v>
      </c>
      <c r="C71019" s="12">
        <v>0.42800137435435498</v>
      </c>
      <c r="D71019" s="12">
        <v>1.4250792772734999E-2</v>
      </c>
      <c r="E71019" s="12">
        <v>6.6815595794256E-2</v>
      </c>
      <c r="F71019" s="12">
        <v>1.0207426843286E-2</v>
      </c>
      <c r="G71019" s="12">
        <v>5.5161439325280004E-3</v>
      </c>
    </row>
    <row r="71020" spans="2:7" x14ac:dyDescent="0.35">
      <c r="B71020" s="1">
        <v>170402210301</v>
      </c>
      <c r="C71020" s="12">
        <v>0.39828247059904298</v>
      </c>
      <c r="D71020" s="12">
        <v>1.5953028379499998E-2</v>
      </c>
      <c r="E71020" s="12">
        <v>6.8430089039628994E-2</v>
      </c>
      <c r="F71020" s="12">
        <v>5.5561100080919997E-3</v>
      </c>
      <c r="G71020" s="12">
        <v>2.819720254525E-3</v>
      </c>
    </row>
    <row r="71021" spans="2:7" x14ac:dyDescent="0.35">
      <c r="B71021" s="1">
        <v>170402210202</v>
      </c>
      <c r="C71021" s="12">
        <v>0.55118020214003005</v>
      </c>
      <c r="D71021" s="12">
        <v>2.1627016093589999E-2</v>
      </c>
      <c r="E71021" s="12">
        <v>6.3087379162696994E-2</v>
      </c>
      <c r="F71021" s="12">
        <v>3.0828904453818001E-2</v>
      </c>
      <c r="G71021" s="12">
        <v>2.6464634516598001E-2</v>
      </c>
    </row>
    <row r="71022" spans="2:7" x14ac:dyDescent="0.35">
      <c r="B71022" s="1">
        <v>170402210302</v>
      </c>
      <c r="C71022" s="12">
        <v>0.61389098413094101</v>
      </c>
      <c r="D71022" s="12">
        <v>5.0228112620140999E-2</v>
      </c>
      <c r="E71022" s="12">
        <v>6.6642757640545003E-2</v>
      </c>
      <c r="F71022" s="12">
        <v>4.4486408296279999E-2</v>
      </c>
      <c r="G71022" s="12">
        <v>1.907481987282E-2</v>
      </c>
    </row>
    <row r="71023" spans="2:7" x14ac:dyDescent="0.35">
      <c r="B71023" s="1">
        <v>170402210401</v>
      </c>
      <c r="C71023" s="12">
        <v>0.427928833773283</v>
      </c>
      <c r="D71023" s="12">
        <v>1.4942101032548E-2</v>
      </c>
      <c r="E71023" s="12">
        <v>6.7314823453648004E-2</v>
      </c>
      <c r="F71023" s="12">
        <v>9.7460281082010006E-3</v>
      </c>
      <c r="G71023" s="12">
        <v>4.7105973857770001E-3</v>
      </c>
    </row>
    <row r="71024" spans="2:7" x14ac:dyDescent="0.35">
      <c r="B71024" s="1">
        <v>170402210402</v>
      </c>
      <c r="C71024" s="12">
        <v>0.49508959655227702</v>
      </c>
      <c r="D71024" s="12">
        <v>1.6153086810718999E-2</v>
      </c>
      <c r="E71024" s="12">
        <v>6.4942407467687993E-2</v>
      </c>
      <c r="F71024" s="12">
        <v>1.8742044525202999E-2</v>
      </c>
      <c r="G71024" s="12">
        <v>1.3888048694225E-2</v>
      </c>
    </row>
    <row r="71025" spans="2:7" x14ac:dyDescent="0.35">
      <c r="B71025" s="1">
        <v>170402210501</v>
      </c>
      <c r="C71025" s="12">
        <v>0.66918175481683095</v>
      </c>
      <c r="D71025" s="12">
        <v>5.5822456040822997E-2</v>
      </c>
      <c r="E71025" s="12">
        <v>6.2067170699844999E-2</v>
      </c>
      <c r="F71025" s="12">
        <v>5.3419189207312999E-2</v>
      </c>
      <c r="G71025" s="12">
        <v>2.2275921718391999E-2</v>
      </c>
    </row>
    <row r="71026" spans="2:7" x14ac:dyDescent="0.35">
      <c r="B71026" s="1">
        <v>170402210502</v>
      </c>
      <c r="C71026" s="12">
        <v>0.71831524599304397</v>
      </c>
      <c r="D71026" s="12">
        <v>6.6015491494816003E-2</v>
      </c>
      <c r="E71026" s="12">
        <v>6.1889377316338999E-2</v>
      </c>
      <c r="F71026" s="12">
        <v>7.4382740662439994E-2</v>
      </c>
      <c r="G71026" s="12">
        <v>3.6014706672668997E-2</v>
      </c>
    </row>
    <row r="71027" spans="2:7" x14ac:dyDescent="0.35">
      <c r="B71027" s="1">
        <v>170402210603</v>
      </c>
      <c r="C71027" s="12"/>
      <c r="D71027" s="12">
        <v>2.8208498730743999E-2</v>
      </c>
      <c r="E71027" s="12">
        <v>6.5667442027253997E-2</v>
      </c>
      <c r="F71027" s="12">
        <v>3.6042528704122001E-2</v>
      </c>
      <c r="G71027" s="12">
        <v>2.5306100156755999E-2</v>
      </c>
    </row>
    <row r="71028" spans="2:7" x14ac:dyDescent="0.35">
      <c r="B71028" s="1">
        <v>170402210403</v>
      </c>
      <c r="C71028" s="12">
        <v>0.64009581125141302</v>
      </c>
      <c r="D71028" s="12">
        <v>3.1373146586067997E-2</v>
      </c>
      <c r="E71028" s="12">
        <v>6.7109501872331001E-2</v>
      </c>
      <c r="F71028" s="12">
        <v>4.0589236203644997E-2</v>
      </c>
      <c r="G71028" s="12">
        <v>2.9014241996373001E-2</v>
      </c>
    </row>
    <row r="71029" spans="2:7" x14ac:dyDescent="0.35">
      <c r="B71029" s="1">
        <v>170402210601</v>
      </c>
      <c r="C71029" s="12">
        <v>0.50751329387365995</v>
      </c>
      <c r="D71029" s="12">
        <v>1.4002551186888E-2</v>
      </c>
      <c r="E71029" s="12">
        <v>6.4763327754882999E-2</v>
      </c>
      <c r="F71029" s="12">
        <v>1.9959143907254999E-2</v>
      </c>
      <c r="G71029" s="12">
        <v>1.8956132876597E-2</v>
      </c>
    </row>
    <row r="71030" spans="2:7" x14ac:dyDescent="0.35">
      <c r="B71030" s="1">
        <v>170402210602</v>
      </c>
      <c r="C71030" s="12"/>
      <c r="D71030" s="12">
        <v>4.1970402739723002E-2</v>
      </c>
      <c r="E71030" s="12">
        <v>6.5000379773111003E-2</v>
      </c>
      <c r="F71030" s="12">
        <v>4.5919852032196E-2</v>
      </c>
      <c r="G71030" s="12">
        <v>2.4331391206646999E-2</v>
      </c>
    </row>
    <row r="71031" spans="2:7" x14ac:dyDescent="0.35">
      <c r="B71031" s="1">
        <v>170402210503</v>
      </c>
      <c r="C71031" s="12">
        <v>0.74345716435600695</v>
      </c>
      <c r="D71031" s="12">
        <v>6.9659234303575998E-2</v>
      </c>
      <c r="E71031" s="12">
        <v>6.3808169088771002E-2</v>
      </c>
      <c r="F71031" s="12">
        <v>8.3933034614539007E-2</v>
      </c>
      <c r="G71031" s="12">
        <v>4.4791785301931002E-2</v>
      </c>
    </row>
    <row r="71032" spans="2:7" x14ac:dyDescent="0.35">
      <c r="B71032" s="1">
        <v>170402210604</v>
      </c>
      <c r="C71032" s="12">
        <v>0.65506675147586502</v>
      </c>
      <c r="D71032" s="12">
        <v>3.2266730736601003E-2</v>
      </c>
      <c r="E71032" s="12">
        <v>6.4721749608226006E-2</v>
      </c>
      <c r="F71032" s="12">
        <v>4.0119130911600999E-2</v>
      </c>
      <c r="G71032" s="12">
        <v>2.5961720801889999E-2</v>
      </c>
    </row>
    <row r="71033" spans="2:7" x14ac:dyDescent="0.35">
      <c r="B71033" s="1">
        <v>170402210701</v>
      </c>
      <c r="C71033" s="12">
        <v>0.59890670447759398</v>
      </c>
      <c r="D71033" s="12">
        <v>1.6312829564541002E-2</v>
      </c>
      <c r="E71033" s="12">
        <v>6.7795009202836001E-2</v>
      </c>
      <c r="F71033" s="12">
        <v>2.7432354798743001E-2</v>
      </c>
      <c r="G71033" s="12">
        <v>2.9486656300105E-2</v>
      </c>
    </row>
    <row r="71034" spans="2:7" x14ac:dyDescent="0.35">
      <c r="B71034" s="1">
        <v>170402210702</v>
      </c>
      <c r="C71034" s="12">
        <v>0.81036751367118298</v>
      </c>
      <c r="D71034" s="12">
        <v>0.116004486763892</v>
      </c>
      <c r="E71034" s="12">
        <v>6.9061171561364001E-2</v>
      </c>
      <c r="F71034" s="12">
        <v>0.13795827506078501</v>
      </c>
      <c r="G71034" s="12">
        <v>7.2278381239310005E-2</v>
      </c>
    </row>
    <row r="71035" spans="2:7" x14ac:dyDescent="0.35">
      <c r="B71035" s="1">
        <v>170402210801</v>
      </c>
      <c r="C71035" s="12">
        <v>0.68668866818058205</v>
      </c>
      <c r="D71035" s="12">
        <v>4.9153006083245E-2</v>
      </c>
      <c r="E71035" s="12">
        <v>6.3149456486519998E-2</v>
      </c>
      <c r="F71035" s="12">
        <v>6.7662686487133999E-2</v>
      </c>
      <c r="G71035" s="12">
        <v>4.4212916339388002E-2</v>
      </c>
    </row>
    <row r="71036" spans="2:7" x14ac:dyDescent="0.35">
      <c r="B71036" s="1">
        <v>170402210802</v>
      </c>
      <c r="C71036" s="12">
        <v>0.84914966239523204</v>
      </c>
      <c r="D71036" s="12">
        <v>0.15815465512333099</v>
      </c>
      <c r="E71036" s="12">
        <v>7.4272682969216006E-2</v>
      </c>
      <c r="F71036" s="12">
        <v>0.171947706038449</v>
      </c>
      <c r="G71036" s="12">
        <v>8.3733508124021999E-2</v>
      </c>
    </row>
    <row r="71037" spans="2:7" x14ac:dyDescent="0.35">
      <c r="B71037" s="1">
        <v>170402210803</v>
      </c>
      <c r="C71037" s="12">
        <v>0.85693963351234004</v>
      </c>
      <c r="D71037" s="12">
        <v>0.162683052408513</v>
      </c>
      <c r="E71037" s="12">
        <v>7.6678767626646993E-2</v>
      </c>
      <c r="F71037" s="12">
        <v>0.18087993142518</v>
      </c>
      <c r="G71037" s="12">
        <v>8.7891816675257001E-2</v>
      </c>
    </row>
    <row r="71038" spans="2:7" x14ac:dyDescent="0.35">
      <c r="B71038" s="1">
        <v>170402210804</v>
      </c>
      <c r="C71038" s="12">
        <v>0.84748523010551302</v>
      </c>
      <c r="D71038" s="12">
        <v>0.10766318109980701</v>
      </c>
      <c r="E71038" s="12">
        <v>8.3372511362359999E-2</v>
      </c>
      <c r="F71038" s="12">
        <v>0.123768914055381</v>
      </c>
      <c r="G71038" s="12">
        <v>7.0406803812104998E-2</v>
      </c>
    </row>
    <row r="71039" spans="2:7" x14ac:dyDescent="0.35">
      <c r="B71039" s="1">
        <v>170501010101</v>
      </c>
      <c r="C71039" s="12">
        <v>0.80226635705205396</v>
      </c>
      <c r="D71039" s="12">
        <v>0.20909068209877299</v>
      </c>
      <c r="E71039" s="12">
        <v>4.6997343566140999E-2</v>
      </c>
      <c r="F71039" s="12">
        <v>0.35691452750644198</v>
      </c>
      <c r="G71039" s="12">
        <v>0.117276637503927</v>
      </c>
    </row>
    <row r="71040" spans="2:7" x14ac:dyDescent="0.35">
      <c r="B71040" s="1">
        <v>170501010102</v>
      </c>
      <c r="C71040" s="12">
        <v>0.74037904342166805</v>
      </c>
      <c r="D71040" s="12">
        <v>0.13211257272629701</v>
      </c>
      <c r="E71040" s="12">
        <v>4.4413160657206997E-2</v>
      </c>
      <c r="F71040" s="12">
        <v>0.275468114686448</v>
      </c>
      <c r="G71040" s="12">
        <v>9.5832056450725997E-2</v>
      </c>
    </row>
    <row r="71041" spans="2:7" x14ac:dyDescent="0.35">
      <c r="B71041" s="1">
        <v>170501010103</v>
      </c>
      <c r="C71041" s="12"/>
      <c r="D71041" s="12">
        <v>0.20310026419464799</v>
      </c>
      <c r="E71041" s="12">
        <v>4.4589777950537E-2</v>
      </c>
      <c r="F71041" s="12">
        <v>0.36781743476344197</v>
      </c>
      <c r="G71041" s="12">
        <v>0.11727250235738</v>
      </c>
    </row>
    <row r="71042" spans="2:7" x14ac:dyDescent="0.35">
      <c r="B71042" s="1">
        <v>170501010201</v>
      </c>
      <c r="C71042" s="12">
        <v>0.82084095122263101</v>
      </c>
      <c r="D71042" s="12">
        <v>0.217998223505005</v>
      </c>
      <c r="E71042" s="12">
        <v>4.8907972733285003E-2</v>
      </c>
      <c r="F71042" s="12">
        <v>0.34946942224454097</v>
      </c>
      <c r="G71042" s="12">
        <v>0.11337435815298701</v>
      </c>
    </row>
    <row r="71043" spans="2:7" x14ac:dyDescent="0.35">
      <c r="B71043" s="1">
        <v>170501010202</v>
      </c>
      <c r="C71043" s="12">
        <v>0.84238814405818496</v>
      </c>
      <c r="D71043" s="12">
        <v>0.22311532560387401</v>
      </c>
      <c r="E71043" s="12">
        <v>5.1387505712149999E-2</v>
      </c>
      <c r="F71043" s="12">
        <v>0.331902618646221</v>
      </c>
      <c r="G71043" s="12">
        <v>0.103984264075922</v>
      </c>
    </row>
    <row r="71044" spans="2:7" x14ac:dyDescent="0.35">
      <c r="B71044" s="1">
        <v>170501010203</v>
      </c>
      <c r="C71044" s="12">
        <v>0.84443485145195296</v>
      </c>
      <c r="D71044" s="12">
        <v>0.22890880563504401</v>
      </c>
      <c r="E71044" s="12">
        <v>5.3458792041555001E-2</v>
      </c>
      <c r="F71044" s="12">
        <v>0.32966950311193999</v>
      </c>
      <c r="G71044" s="12">
        <v>0.10523108924583501</v>
      </c>
    </row>
    <row r="71045" spans="2:7" x14ac:dyDescent="0.35">
      <c r="B71045" s="1">
        <v>170501010204</v>
      </c>
      <c r="C71045" s="12">
        <v>0.85240973958509003</v>
      </c>
      <c r="D71045" s="12">
        <v>0.21819281998816301</v>
      </c>
      <c r="E71045" s="12">
        <v>5.6615417036704002E-2</v>
      </c>
      <c r="F71045" s="12">
        <v>0.30114454614948499</v>
      </c>
      <c r="G71045" s="12">
        <v>9.7209677881456E-2</v>
      </c>
    </row>
    <row r="71046" spans="2:7" x14ac:dyDescent="0.35">
      <c r="B71046" s="1">
        <v>170501010301</v>
      </c>
      <c r="C71046" s="12">
        <v>0.425199750215214</v>
      </c>
      <c r="D71046" s="12">
        <v>1.8105422624001E-2</v>
      </c>
      <c r="E71046" s="12">
        <v>7.4545978537078006E-2</v>
      </c>
      <c r="F71046" s="12">
        <v>1.5383149587793001E-2</v>
      </c>
      <c r="G71046" s="12">
        <v>7.1951455345599996E-3</v>
      </c>
    </row>
    <row r="71047" spans="2:7" x14ac:dyDescent="0.35">
      <c r="B71047" s="1">
        <v>170501010302</v>
      </c>
      <c r="C71047" s="12">
        <v>0.38835398242455599</v>
      </c>
      <c r="D71047" s="12">
        <v>1.7097855406875001E-2</v>
      </c>
      <c r="E71047" s="12">
        <v>7.3036706217258995E-2</v>
      </c>
      <c r="F71047" s="12">
        <v>1.1794728592612999E-2</v>
      </c>
      <c r="G71047" s="12">
        <v>4.5812117263429996E-3</v>
      </c>
    </row>
    <row r="71048" spans="2:7" x14ac:dyDescent="0.35">
      <c r="B71048" s="1">
        <v>170501010304</v>
      </c>
      <c r="C71048" s="12">
        <v>0.89116851916500195</v>
      </c>
      <c r="D71048" s="12">
        <v>0.24019817873131399</v>
      </c>
      <c r="E71048" s="12">
        <v>7.7129033445192993E-2</v>
      </c>
      <c r="F71048" s="12">
        <v>0.27746625452589802</v>
      </c>
      <c r="G71048" s="12">
        <v>0.105047302891453</v>
      </c>
    </row>
    <row r="71049" spans="2:7" x14ac:dyDescent="0.35">
      <c r="B71049" s="1">
        <v>170402121208</v>
      </c>
      <c r="C71049" s="12">
        <v>0.84041774482373999</v>
      </c>
      <c r="D71049" s="12">
        <v>0.19102628326988799</v>
      </c>
      <c r="E71049" s="12">
        <v>7.8173343817708005E-2</v>
      </c>
      <c r="F71049" s="12">
        <v>0.20817909996011899</v>
      </c>
      <c r="G71049" s="12">
        <v>8.7200869553137994E-2</v>
      </c>
    </row>
    <row r="71050" spans="2:7" x14ac:dyDescent="0.35">
      <c r="B71050" s="1">
        <v>170402121306</v>
      </c>
      <c r="C71050" s="12">
        <v>0.88854266568169904</v>
      </c>
      <c r="D71050" s="12">
        <v>0.17909563492047501</v>
      </c>
      <c r="E71050" s="12">
        <v>0.101382478299522</v>
      </c>
      <c r="F71050" s="12">
        <v>0.18757672956712701</v>
      </c>
      <c r="G71050" s="12">
        <v>8.7023243435074005E-2</v>
      </c>
    </row>
    <row r="71051" spans="2:7" x14ac:dyDescent="0.35">
      <c r="B71051" s="1">
        <v>170501010303</v>
      </c>
      <c r="C71051" s="12">
        <v>0.787981042977561</v>
      </c>
      <c r="D71051" s="12">
        <v>0.136393267778851</v>
      </c>
      <c r="E71051" s="12">
        <v>7.4347396619132006E-2</v>
      </c>
      <c r="F71051" s="12">
        <v>0.158213888495183</v>
      </c>
      <c r="G71051" s="12">
        <v>7.0041738544119006E-2</v>
      </c>
    </row>
    <row r="71052" spans="2:7" x14ac:dyDescent="0.35">
      <c r="B71052" s="1">
        <v>170501010401</v>
      </c>
      <c r="C71052" s="12">
        <v>0.78688456936718498</v>
      </c>
      <c r="D71052" s="12">
        <v>0.19052394836457801</v>
      </c>
      <c r="E71052" s="12">
        <v>4.5115329748638001E-2</v>
      </c>
      <c r="F71052" s="12">
        <v>0.349729190385283</v>
      </c>
      <c r="G71052" s="12">
        <v>0.113425819581085</v>
      </c>
    </row>
    <row r="71053" spans="2:7" x14ac:dyDescent="0.35">
      <c r="B71053" s="1">
        <v>170501010402</v>
      </c>
      <c r="C71053" s="12">
        <v>0.85203084379716498</v>
      </c>
      <c r="D71053" s="12">
        <v>0.24147855539350399</v>
      </c>
      <c r="E71053" s="12">
        <v>5.6471436975453003E-2</v>
      </c>
      <c r="F71053" s="12">
        <v>0.35221070535525401</v>
      </c>
      <c r="G71053" s="12">
        <v>0.119930432081224</v>
      </c>
    </row>
    <row r="71054" spans="2:7" x14ac:dyDescent="0.35">
      <c r="B71054" s="1">
        <v>170501010403</v>
      </c>
      <c r="C71054" s="12">
        <v>0.872678055240933</v>
      </c>
      <c r="D71054" s="12">
        <v>0.238041106217459</v>
      </c>
      <c r="E71054" s="12">
        <v>6.4540587232576996E-2</v>
      </c>
      <c r="F71054" s="12">
        <v>0.31605143957480802</v>
      </c>
      <c r="G71054" s="12">
        <v>0.11437092204180099</v>
      </c>
    </row>
    <row r="71055" spans="2:7" x14ac:dyDescent="0.35">
      <c r="B71055" s="1">
        <v>170501010404</v>
      </c>
      <c r="C71055" s="12">
        <v>0.883034877097439</v>
      </c>
      <c r="D71055" s="12">
        <v>0.25759653758895301</v>
      </c>
      <c r="E71055" s="12">
        <v>6.5930592800531998E-2</v>
      </c>
      <c r="F71055" s="12">
        <v>0.320457435589031</v>
      </c>
      <c r="G71055" s="12">
        <v>0.113863211630313</v>
      </c>
    </row>
    <row r="71056" spans="2:7" x14ac:dyDescent="0.35">
      <c r="B71056" s="1">
        <v>170501010104</v>
      </c>
      <c r="C71056" s="12">
        <v>0.84151650635123099</v>
      </c>
      <c r="D71056" s="12">
        <v>0.229670772776323</v>
      </c>
      <c r="E71056" s="12">
        <v>5.3773362920808997E-2</v>
      </c>
      <c r="F71056" s="12">
        <v>0.34190055534465202</v>
      </c>
      <c r="G71056" s="12">
        <v>0.116528083596236</v>
      </c>
    </row>
    <row r="71057" spans="2:7" x14ac:dyDescent="0.35">
      <c r="B71057" s="1">
        <v>170501010501</v>
      </c>
      <c r="C71057" s="12">
        <v>0.86621819079330897</v>
      </c>
      <c r="D71057" s="12">
        <v>0.24075414179482299</v>
      </c>
      <c r="E71057" s="12">
        <v>5.9622778788321E-2</v>
      </c>
      <c r="F71057" s="12">
        <v>0.3231677670134</v>
      </c>
      <c r="G71057" s="12">
        <v>0.109761629238361</v>
      </c>
    </row>
    <row r="71058" spans="2:7" x14ac:dyDescent="0.35">
      <c r="B71058" s="1">
        <v>170501010502</v>
      </c>
      <c r="C71058" s="12">
        <v>0.86280420970192095</v>
      </c>
      <c r="D71058" s="12">
        <v>0.20084866071851801</v>
      </c>
      <c r="E71058" s="12">
        <v>6.6357881469348998E-2</v>
      </c>
      <c r="F71058" s="12">
        <v>0.262149888739305</v>
      </c>
      <c r="G71058" s="12">
        <v>9.5962654581040002E-2</v>
      </c>
    </row>
    <row r="71059" spans="2:7" x14ac:dyDescent="0.35">
      <c r="B71059" s="1">
        <v>170501010503</v>
      </c>
      <c r="C71059" s="12">
        <v>0.87731697964278699</v>
      </c>
      <c r="D71059" s="12">
        <v>0.24024916231624399</v>
      </c>
      <c r="E71059" s="12">
        <v>6.7144452204403002E-2</v>
      </c>
      <c r="F71059" s="12">
        <v>0.29904588462277498</v>
      </c>
      <c r="G71059" s="12">
        <v>0.10283696196183099</v>
      </c>
    </row>
    <row r="71060" spans="2:7" x14ac:dyDescent="0.35">
      <c r="B71060" s="1">
        <v>170501010205</v>
      </c>
      <c r="C71060" s="12">
        <v>0.87458545854676795</v>
      </c>
      <c r="D71060" s="12">
        <v>0.23304454455179999</v>
      </c>
      <c r="E71060" s="12">
        <v>6.6535968742972004E-2</v>
      </c>
      <c r="F71060" s="12">
        <v>0.28892700849924002</v>
      </c>
      <c r="G71060" s="12">
        <v>0.10111508584835099</v>
      </c>
    </row>
    <row r="71061" spans="2:7" x14ac:dyDescent="0.35">
      <c r="B71061" s="1">
        <v>170501010504</v>
      </c>
      <c r="C71061" s="12">
        <v>0.873265364515592</v>
      </c>
      <c r="D71061" s="12">
        <v>0.187734282398451</v>
      </c>
      <c r="E71061" s="12">
        <v>8.0988455762406E-2</v>
      </c>
      <c r="F71061" s="12">
        <v>0.219380101189631</v>
      </c>
      <c r="G71061" s="12">
        <v>8.7313685976285998E-2</v>
      </c>
    </row>
    <row r="71062" spans="2:7" x14ac:dyDescent="0.35">
      <c r="B71062" s="1">
        <v>170501010601</v>
      </c>
      <c r="C71062" s="12">
        <v>0.37965155317669602</v>
      </c>
      <c r="D71062" s="12">
        <v>1.7386588486062001E-2</v>
      </c>
      <c r="E71062" s="12">
        <v>7.7848111993197994E-2</v>
      </c>
      <c r="F71062" s="12">
        <v>9.7321909174990003E-3</v>
      </c>
      <c r="G71062" s="12">
        <v>3.3564024477400001E-3</v>
      </c>
    </row>
    <row r="71063" spans="2:7" x14ac:dyDescent="0.35">
      <c r="B71063" s="1">
        <v>170501010604</v>
      </c>
      <c r="C71063" s="12">
        <v>0.71271445649968301</v>
      </c>
      <c r="D71063" s="12">
        <v>8.0502359604800997E-2</v>
      </c>
      <c r="E71063" s="12">
        <v>8.2507282567656007E-2</v>
      </c>
      <c r="F71063" s="12">
        <v>8.0302313705075998E-2</v>
      </c>
      <c r="G71063" s="12">
        <v>3.4123889165511997E-2</v>
      </c>
    </row>
    <row r="71064" spans="2:7" x14ac:dyDescent="0.35">
      <c r="B71064" s="1">
        <v>170501010305</v>
      </c>
      <c r="C71064" s="12">
        <v>0.86955994677293202</v>
      </c>
      <c r="D71064" s="12">
        <v>0.161855894637388</v>
      </c>
      <c r="E71064" s="12">
        <v>8.7779864116147993E-2</v>
      </c>
      <c r="F71064" s="12">
        <v>0.189884636092298</v>
      </c>
      <c r="G71064" s="12">
        <v>8.4111602349698E-2</v>
      </c>
    </row>
    <row r="71065" spans="2:7" x14ac:dyDescent="0.35">
      <c r="B71065" s="1">
        <v>170501010306</v>
      </c>
      <c r="C71065" s="12">
        <v>0.87209419049926196</v>
      </c>
      <c r="D71065" s="12">
        <v>0.16977627008495</v>
      </c>
      <c r="E71065" s="12">
        <v>9.6163804995059998E-2</v>
      </c>
      <c r="F71065" s="12">
        <v>0.187094081209875</v>
      </c>
      <c r="G71065" s="12">
        <v>8.5091720137624005E-2</v>
      </c>
    </row>
    <row r="71066" spans="2:7" x14ac:dyDescent="0.35">
      <c r="B71066" s="1">
        <v>170501010405</v>
      </c>
      <c r="C71066" s="12">
        <v>0.87450929061946303</v>
      </c>
      <c r="D71066" s="12">
        <v>0.18767660530099201</v>
      </c>
      <c r="E71066" s="12">
        <v>8.4008368943964004E-2</v>
      </c>
      <c r="F71066" s="12">
        <v>0.216734755597731</v>
      </c>
      <c r="G71066" s="12">
        <v>8.8970952256617997E-2</v>
      </c>
    </row>
    <row r="71067" spans="2:7" x14ac:dyDescent="0.35">
      <c r="B71067" s="1">
        <v>170501010602</v>
      </c>
      <c r="C71067" s="12">
        <v>0.76676446027006095</v>
      </c>
      <c r="D71067" s="12">
        <v>8.6201551167035997E-2</v>
      </c>
      <c r="E71067" s="12">
        <v>8.1463351769103007E-2</v>
      </c>
      <c r="F71067" s="12">
        <v>0.105246669927438</v>
      </c>
      <c r="G71067" s="12">
        <v>5.4356307001874E-2</v>
      </c>
    </row>
    <row r="71068" spans="2:7" x14ac:dyDescent="0.35">
      <c r="B71068" s="1">
        <v>170501010603</v>
      </c>
      <c r="C71068" s="12">
        <v>0.74055602365686402</v>
      </c>
      <c r="D71068" s="12">
        <v>7.6487193128820005E-2</v>
      </c>
      <c r="E71068" s="12">
        <v>8.1967444865269995E-2</v>
      </c>
      <c r="F71068" s="12">
        <v>9.2897605166714997E-2</v>
      </c>
      <c r="G71068" s="12">
        <v>4.9430535653694999E-2</v>
      </c>
    </row>
    <row r="71069" spans="2:7" x14ac:dyDescent="0.35">
      <c r="B71069" s="1">
        <v>170501010605</v>
      </c>
      <c r="C71069" s="12">
        <v>0.61577589382110998</v>
      </c>
      <c r="D71069" s="12">
        <v>4.8734868230605001E-2</v>
      </c>
      <c r="E71069" s="12">
        <v>8.4192347036996004E-2</v>
      </c>
      <c r="F71069" s="12">
        <v>3.4459684492051001E-2</v>
      </c>
      <c r="G71069" s="12">
        <v>1.2824029807932E-2</v>
      </c>
    </row>
    <row r="71070" spans="2:7" x14ac:dyDescent="0.35">
      <c r="B71070" s="1">
        <v>170501010701</v>
      </c>
      <c r="C71070" s="12">
        <v>0.85823425185120095</v>
      </c>
      <c r="D71070" s="12">
        <v>0.216973139768807</v>
      </c>
      <c r="E71070" s="12">
        <v>5.7142152414714001E-2</v>
      </c>
      <c r="F71070" s="12">
        <v>0.29940180541275802</v>
      </c>
      <c r="G71070" s="12">
        <v>9.5854687455217996E-2</v>
      </c>
    </row>
    <row r="71071" spans="2:7" x14ac:dyDescent="0.35">
      <c r="B71071" s="1">
        <v>170501010702</v>
      </c>
      <c r="C71071" s="12">
        <v>0.87825068654095795</v>
      </c>
      <c r="D71071" s="12">
        <v>0.23581844415706399</v>
      </c>
      <c r="E71071" s="12">
        <v>6.8993365843036003E-2</v>
      </c>
      <c r="F71071" s="12">
        <v>0.285392771759305</v>
      </c>
      <c r="G71071" s="12">
        <v>9.9582328321347002E-2</v>
      </c>
    </row>
    <row r="71072" spans="2:7" x14ac:dyDescent="0.35">
      <c r="B71072" s="1">
        <v>170501010703</v>
      </c>
      <c r="C71072" s="12">
        <v>0.87374531716182102</v>
      </c>
      <c r="D71072" s="12">
        <v>0.21747838997423</v>
      </c>
      <c r="E71072" s="12">
        <v>6.7914977270480001E-2</v>
      </c>
      <c r="F71072" s="12">
        <v>0.27022433204824398</v>
      </c>
      <c r="G71072" s="12">
        <v>9.5706204414578999E-2</v>
      </c>
    </row>
    <row r="71073" spans="2:7" x14ac:dyDescent="0.35">
      <c r="B71073" s="1">
        <v>170501010801</v>
      </c>
      <c r="C71073" s="12">
        <v>0.50551021793648698</v>
      </c>
      <c r="D71073" s="12">
        <v>4.6989983603240998E-2</v>
      </c>
      <c r="E71073" s="12">
        <v>8.5877763110478997E-2</v>
      </c>
      <c r="F71073" s="12">
        <v>2.1932269302832999E-2</v>
      </c>
      <c r="G71073" s="12">
        <v>4.8323571623350003E-3</v>
      </c>
    </row>
    <row r="71074" spans="2:7" x14ac:dyDescent="0.35">
      <c r="B71074" s="1">
        <v>170501010802</v>
      </c>
      <c r="C71074" s="12">
        <v>0.77748014046399105</v>
      </c>
      <c r="D71074" s="12">
        <v>0.15364388122485501</v>
      </c>
      <c r="E71074" s="12">
        <v>8.3432732269272003E-2</v>
      </c>
      <c r="F71074" s="12">
        <v>0.143186157078557</v>
      </c>
      <c r="G71074" s="12">
        <v>5.0308433801065998E-2</v>
      </c>
    </row>
    <row r="71075" spans="2:7" x14ac:dyDescent="0.35">
      <c r="B71075" s="1">
        <v>170501010804</v>
      </c>
      <c r="C71075" s="12">
        <v>0.82206990038653105</v>
      </c>
      <c r="D71075" s="12">
        <v>0.215986435469677</v>
      </c>
      <c r="E71075" s="12">
        <v>8.9495959661195001E-2</v>
      </c>
      <c r="F71075" s="12">
        <v>0.205632110270453</v>
      </c>
      <c r="G71075" s="12">
        <v>7.3978212858744993E-2</v>
      </c>
    </row>
    <row r="71076" spans="2:7" x14ac:dyDescent="0.35">
      <c r="B71076" s="1">
        <v>170501010505</v>
      </c>
      <c r="C71076" s="12">
        <v>0.86707901684941102</v>
      </c>
      <c r="D71076" s="12">
        <v>0.17227482335424499</v>
      </c>
      <c r="E71076" s="12">
        <v>8.4887428626531994E-2</v>
      </c>
      <c r="F71076" s="12">
        <v>0.198200042866024</v>
      </c>
      <c r="G71076" s="12">
        <v>8.2474647583517996E-2</v>
      </c>
    </row>
    <row r="71077" spans="2:7" x14ac:dyDescent="0.35">
      <c r="B71077" s="1">
        <v>170501010606</v>
      </c>
      <c r="C71077" s="12">
        <v>0.88595986285129502</v>
      </c>
      <c r="D71077" s="12">
        <v>0.2019588564368</v>
      </c>
      <c r="E71077" s="12">
        <v>9.3151300768346004E-2</v>
      </c>
      <c r="F71077" s="12">
        <v>0.21477466748847401</v>
      </c>
      <c r="G71077" s="12">
        <v>8.8952831211898994E-2</v>
      </c>
    </row>
    <row r="71078" spans="2:7" x14ac:dyDescent="0.35">
      <c r="B71078" s="1">
        <v>170501010704</v>
      </c>
      <c r="C71078" s="12">
        <v>0.87557835243350701</v>
      </c>
      <c r="D71078" s="12">
        <v>0.181857082822276</v>
      </c>
      <c r="E71078" s="12">
        <v>8.3599491556227007E-2</v>
      </c>
      <c r="F71078" s="12">
        <v>0.208428068122956</v>
      </c>
      <c r="G71078" s="12">
        <v>8.5495413041894994E-2</v>
      </c>
    </row>
    <row r="71079" spans="2:7" x14ac:dyDescent="0.35">
      <c r="B71079" s="1">
        <v>170501010803</v>
      </c>
      <c r="C71079" s="12">
        <v>0.86584780479054402</v>
      </c>
      <c r="D71079" s="12">
        <v>0.21813633311887801</v>
      </c>
      <c r="E71079" s="12">
        <v>8.9575143998820994E-2</v>
      </c>
      <c r="F71079" s="12">
        <v>0.227075738316697</v>
      </c>
      <c r="G71079" s="12">
        <v>9.0922542873795004E-2</v>
      </c>
    </row>
    <row r="71080" spans="2:7" x14ac:dyDescent="0.35">
      <c r="B71080" s="1">
        <v>170501010805</v>
      </c>
      <c r="C71080" s="12">
        <v>0.87204405319987799</v>
      </c>
      <c r="D71080" s="12">
        <v>0.239698724108106</v>
      </c>
      <c r="E71080" s="12">
        <v>9.1663085077117998E-2</v>
      </c>
      <c r="F71080" s="12">
        <v>0.24480587594564199</v>
      </c>
      <c r="G71080" s="12">
        <v>9.5638143174601994E-2</v>
      </c>
    </row>
    <row r="71081" spans="2:7" x14ac:dyDescent="0.35">
      <c r="B71081" s="1">
        <v>170501010806</v>
      </c>
      <c r="C71081" s="12">
        <v>0.88199438760581095</v>
      </c>
      <c r="D71081" s="12">
        <v>0.224679278571918</v>
      </c>
      <c r="E71081" s="12">
        <v>8.4148175650757995E-2</v>
      </c>
      <c r="F71081" s="12">
        <v>0.24600859596969299</v>
      </c>
      <c r="G71081" s="12">
        <v>9.3990224421986998E-2</v>
      </c>
    </row>
    <row r="71082" spans="2:7" x14ac:dyDescent="0.35">
      <c r="B71082" s="1">
        <v>170501010807</v>
      </c>
      <c r="C71082" s="12">
        <v>0.879005727171847</v>
      </c>
      <c r="D71082" s="12">
        <v>0.20371181025599999</v>
      </c>
      <c r="E71082" s="12">
        <v>9.6910460611457999E-2</v>
      </c>
      <c r="F71082" s="12">
        <v>0.203586802950802</v>
      </c>
      <c r="G71082" s="12">
        <v>8.4447211834222005E-2</v>
      </c>
    </row>
    <row r="71083" spans="2:7" x14ac:dyDescent="0.35">
      <c r="B71083" s="1">
        <v>170501010902</v>
      </c>
      <c r="C71083" s="12">
        <v>0.71952608545920305</v>
      </c>
      <c r="D71083" s="12">
        <v>0.23394066994263599</v>
      </c>
      <c r="E71083" s="12">
        <v>0.10261697664158</v>
      </c>
      <c r="F71083" s="12">
        <v>0.116196007416072</v>
      </c>
      <c r="G71083" s="12">
        <v>2.4161547758458E-2</v>
      </c>
    </row>
    <row r="71084" spans="2:7" x14ac:dyDescent="0.35">
      <c r="B71084" s="1">
        <v>170501010901</v>
      </c>
      <c r="C71084" s="12">
        <v>0.72882615098470105</v>
      </c>
      <c r="D71084" s="12">
        <v>0.20080252921213701</v>
      </c>
      <c r="E71084" s="12">
        <v>0.11770423327163</v>
      </c>
      <c r="F71084" s="12">
        <v>0.117123127367109</v>
      </c>
      <c r="G71084" s="12">
        <v>3.6411083645402E-2</v>
      </c>
    </row>
    <row r="71085" spans="2:7" x14ac:dyDescent="0.35">
      <c r="B71085" s="1">
        <v>170501010903</v>
      </c>
      <c r="C71085" s="12">
        <v>0.77700100748463896</v>
      </c>
      <c r="D71085" s="12">
        <v>0.25410636859104102</v>
      </c>
      <c r="E71085" s="12">
        <v>0.101609262095469</v>
      </c>
      <c r="F71085" s="12">
        <v>0.175068774204234</v>
      </c>
      <c r="G71085" s="12">
        <v>5.0704224197387002E-2</v>
      </c>
    </row>
    <row r="71086" spans="2:7" x14ac:dyDescent="0.35">
      <c r="B71086" s="1">
        <v>170501010904</v>
      </c>
      <c r="C71086" s="12">
        <v>0.786007004553259</v>
      </c>
      <c r="D71086" s="12">
        <v>0.25323488671345101</v>
      </c>
      <c r="E71086" s="12">
        <v>0.117668809515785</v>
      </c>
      <c r="F71086" s="12">
        <v>0.167305768585814</v>
      </c>
      <c r="G71086" s="12">
        <v>5.5390515754462001E-2</v>
      </c>
    </row>
    <row r="71087" spans="2:7" x14ac:dyDescent="0.35">
      <c r="B71087" s="1">
        <v>170501010905</v>
      </c>
      <c r="C71087" s="12">
        <v>0.81033093011950497</v>
      </c>
      <c r="D71087" s="12">
        <v>0.248372276736428</v>
      </c>
      <c r="E71087" s="12">
        <v>0.13074964877878401</v>
      </c>
      <c r="F71087" s="12">
        <v>0.18158989706033599</v>
      </c>
      <c r="G71087" s="12">
        <v>7.3223707651001002E-2</v>
      </c>
    </row>
    <row r="71088" spans="2:7" x14ac:dyDescent="0.35">
      <c r="B71088" s="1">
        <v>170501011001</v>
      </c>
      <c r="C71088" s="12">
        <v>0.586462661211963</v>
      </c>
      <c r="D71088" s="12">
        <v>8.6587809245083996E-2</v>
      </c>
      <c r="E71088" s="12">
        <v>8.7285691902390994E-2</v>
      </c>
      <c r="F71088" s="12">
        <v>4.2381395675246999E-2</v>
      </c>
      <c r="G71088" s="12">
        <v>8.6943885743610005E-3</v>
      </c>
    </row>
    <row r="71089" spans="2:7" x14ac:dyDescent="0.35">
      <c r="B71089" s="1">
        <v>170501011002</v>
      </c>
      <c r="C71089" s="12">
        <v>0.61815848130912898</v>
      </c>
      <c r="D71089" s="12">
        <v>0.14329604042531399</v>
      </c>
      <c r="E71089" s="12">
        <v>9.3266425504556993E-2</v>
      </c>
      <c r="F71089" s="12">
        <v>5.5694928935947997E-2</v>
      </c>
      <c r="G71089" s="12">
        <v>8.6887419924969993E-3</v>
      </c>
    </row>
    <row r="71090" spans="2:7" x14ac:dyDescent="0.35">
      <c r="B71090" s="1">
        <v>170501011003</v>
      </c>
      <c r="C71090" s="12">
        <v>0.80067400170119096</v>
      </c>
      <c r="D71090" s="12">
        <v>0.22134521809527</v>
      </c>
      <c r="E71090" s="12">
        <v>0.10632654126513599</v>
      </c>
      <c r="F71090" s="12">
        <v>0.18580299284052501</v>
      </c>
      <c r="G71090" s="12">
        <v>7.1826769403233001E-2</v>
      </c>
    </row>
    <row r="71091" spans="2:7" x14ac:dyDescent="0.35">
      <c r="B71091" s="1">
        <v>170501011004</v>
      </c>
      <c r="C71091" s="12">
        <v>0.77158020348135004</v>
      </c>
      <c r="D71091" s="12">
        <v>0.17848955216943199</v>
      </c>
      <c r="E71091" s="12">
        <v>9.7511136715342006E-2</v>
      </c>
      <c r="F71091" s="12">
        <v>0.147528123140171</v>
      </c>
      <c r="G71091" s="12">
        <v>5.2435112950505999E-2</v>
      </c>
    </row>
    <row r="71092" spans="2:7" x14ac:dyDescent="0.35">
      <c r="B71092" s="1">
        <v>170501010906</v>
      </c>
      <c r="C71092" s="12">
        <v>0.83807511272341595</v>
      </c>
      <c r="D71092" s="12">
        <v>0.25914949236194901</v>
      </c>
      <c r="E71092" s="12">
        <v>0.11602675868470699</v>
      </c>
      <c r="F71092" s="12">
        <v>0.209922750700128</v>
      </c>
      <c r="G71092" s="12">
        <v>8.2167553674132005E-2</v>
      </c>
    </row>
    <row r="71093" spans="2:7" x14ac:dyDescent="0.35">
      <c r="B71093" s="1">
        <v>170501011005</v>
      </c>
      <c r="C71093" s="12">
        <v>0.83248790307045595</v>
      </c>
      <c r="D71093" s="12">
        <v>0.222175897363835</v>
      </c>
      <c r="E71093" s="12">
        <v>0.10716956253971199</v>
      </c>
      <c r="F71093" s="12">
        <v>0.20025844985017599</v>
      </c>
      <c r="G71093" s="12">
        <v>8.2964829462989997E-2</v>
      </c>
    </row>
    <row r="71094" spans="2:7" x14ac:dyDescent="0.35">
      <c r="B71094" s="1">
        <v>170501011006</v>
      </c>
      <c r="C71094" s="12">
        <v>0.83825701737296099</v>
      </c>
      <c r="D71094" s="12">
        <v>0.19520124779678999</v>
      </c>
      <c r="E71094" s="12">
        <v>0.102271480426132</v>
      </c>
      <c r="F71094" s="12">
        <v>0.18794055943810001</v>
      </c>
      <c r="G71094" s="12">
        <v>8.0197142897677001E-2</v>
      </c>
    </row>
    <row r="71095" spans="2:7" x14ac:dyDescent="0.35">
      <c r="B71095" s="1">
        <v>170501011101</v>
      </c>
      <c r="C71095" s="12"/>
      <c r="D71095" s="12">
        <v>0.15448040027465801</v>
      </c>
      <c r="E71095" s="12">
        <v>8.7310618199118006E-2</v>
      </c>
      <c r="F71095" s="12">
        <v>0.117247188105863</v>
      </c>
      <c r="G71095" s="12">
        <v>3.3337705034338999E-2</v>
      </c>
    </row>
    <row r="71096" spans="2:7" x14ac:dyDescent="0.35">
      <c r="B71096" s="1">
        <v>170501011102</v>
      </c>
      <c r="C71096" s="12">
        <v>0.82744024494947599</v>
      </c>
      <c r="D71096" s="12">
        <v>0.20984493737496601</v>
      </c>
      <c r="E71096" s="12">
        <v>9.7159375930712E-2</v>
      </c>
      <c r="F71096" s="12">
        <v>0.198850910157992</v>
      </c>
      <c r="G71096" s="12">
        <v>8.0880284111343001E-2</v>
      </c>
    </row>
    <row r="71097" spans="2:7" x14ac:dyDescent="0.35">
      <c r="B71097" s="1">
        <v>170501011103</v>
      </c>
      <c r="C71097" s="12">
        <v>0.83842532224182997</v>
      </c>
      <c r="D71097" s="12">
        <v>0.20753776734711599</v>
      </c>
      <c r="E71097" s="12">
        <v>9.3650049794875997E-2</v>
      </c>
      <c r="F71097" s="12">
        <v>0.20584649191242099</v>
      </c>
      <c r="G71097" s="12">
        <v>8.2413862412922007E-2</v>
      </c>
    </row>
    <row r="71098" spans="2:7" x14ac:dyDescent="0.35">
      <c r="B71098" s="1">
        <v>170501010808</v>
      </c>
      <c r="C71098" s="12">
        <v>0.87406288896626105</v>
      </c>
      <c r="D71098" s="12">
        <v>0.17353975922091799</v>
      </c>
      <c r="E71098" s="12">
        <v>8.6238102512247006E-2</v>
      </c>
      <c r="F71098" s="12">
        <v>0.19672207761214899</v>
      </c>
      <c r="G71098" s="12">
        <v>8.1377714645279001E-2</v>
      </c>
    </row>
    <row r="71099" spans="2:7" x14ac:dyDescent="0.35">
      <c r="B71099" s="1">
        <v>170501011104</v>
      </c>
      <c r="C71099" s="12">
        <v>0.861624226459205</v>
      </c>
      <c r="D71099" s="12">
        <v>0.21560810502445199</v>
      </c>
      <c r="E71099" s="12">
        <v>0.102223259303916</v>
      </c>
      <c r="F71099" s="12">
        <v>0.20465844533681599</v>
      </c>
      <c r="G71099" s="12">
        <v>8.4453506900884004E-2</v>
      </c>
    </row>
    <row r="71100" spans="2:7" x14ac:dyDescent="0.35">
      <c r="B71100" s="1">
        <v>170501011105</v>
      </c>
      <c r="C71100" s="12">
        <v>0.86265883417894995</v>
      </c>
      <c r="D71100" s="12">
        <v>0.204740726773152</v>
      </c>
      <c r="E71100" s="12">
        <v>0.102032784864104</v>
      </c>
      <c r="F71100" s="12">
        <v>0.19829927517381299</v>
      </c>
      <c r="G71100" s="12">
        <v>8.2868254281028994E-2</v>
      </c>
    </row>
    <row r="71101" spans="2:7" x14ac:dyDescent="0.35">
      <c r="B71101" s="1">
        <v>170501011007</v>
      </c>
      <c r="C71101" s="12">
        <v>0.77675630401470996</v>
      </c>
      <c r="D71101" s="12">
        <v>9.7578907731270995E-2</v>
      </c>
      <c r="E71101" s="12">
        <v>0.10362153376811201</v>
      </c>
      <c r="F71101" s="12">
        <v>0.104248945033108</v>
      </c>
      <c r="G71101" s="12">
        <v>5.6584858275899E-2</v>
      </c>
    </row>
    <row r="71102" spans="2:7" x14ac:dyDescent="0.35">
      <c r="B71102" s="1">
        <v>170501011106</v>
      </c>
      <c r="C71102" s="12">
        <v>0.87722710545062299</v>
      </c>
      <c r="D71102" s="12">
        <v>0.19464106020014399</v>
      </c>
      <c r="E71102" s="12">
        <v>9.2260743516819996E-2</v>
      </c>
      <c r="F71102" s="12">
        <v>0.203337173393249</v>
      </c>
      <c r="G71102" s="12">
        <v>8.3125195401426002E-2</v>
      </c>
    </row>
    <row r="71103" spans="2:7" x14ac:dyDescent="0.35">
      <c r="B71103" s="1">
        <v>170501021704</v>
      </c>
      <c r="C71103" s="12">
        <v>0.85363134111472505</v>
      </c>
      <c r="D71103" s="12">
        <v>0.117000499410674</v>
      </c>
      <c r="E71103" s="12">
        <v>8.2431128818195004E-2</v>
      </c>
      <c r="F71103" s="12">
        <v>0.14984937903665799</v>
      </c>
      <c r="G71103" s="12">
        <v>6.7800475520572001E-2</v>
      </c>
    </row>
    <row r="71104" spans="2:7" x14ac:dyDescent="0.35">
      <c r="B71104" s="1">
        <v>170501021606</v>
      </c>
      <c r="C71104" s="12">
        <v>0.84049285384577099</v>
      </c>
      <c r="D71104" s="12">
        <v>8.7008133781694003E-2</v>
      </c>
      <c r="E71104" s="12">
        <v>8.3828303640666998E-2</v>
      </c>
      <c r="F71104" s="12">
        <v>0.122367668957318</v>
      </c>
      <c r="G71104" s="12">
        <v>5.8167704908430998E-2</v>
      </c>
    </row>
    <row r="71105" spans="2:7" x14ac:dyDescent="0.35">
      <c r="B71105" s="1">
        <v>170501021703</v>
      </c>
      <c r="C71105" s="12">
        <v>0.86088405843891003</v>
      </c>
      <c r="D71105" s="12">
        <v>0.16371329440731</v>
      </c>
      <c r="E71105" s="12">
        <v>6.7433110604114999E-2</v>
      </c>
      <c r="F71105" s="12">
        <v>0.222477481864712</v>
      </c>
      <c r="G71105" s="12">
        <v>8.3334356603620999E-2</v>
      </c>
    </row>
    <row r="71106" spans="2:7" x14ac:dyDescent="0.35">
      <c r="B71106" s="1">
        <v>170501020101</v>
      </c>
      <c r="C71106" s="12">
        <v>0.63785277227531501</v>
      </c>
      <c r="D71106" s="12">
        <v>0.11088225449347</v>
      </c>
      <c r="E71106" s="12">
        <v>2.6621779811422001E-2</v>
      </c>
      <c r="F71106" s="12">
        <v>0.59766496205846698</v>
      </c>
      <c r="G71106" s="12">
        <v>5.2247316023827997E-2</v>
      </c>
    </row>
    <row r="71107" spans="2:7" x14ac:dyDescent="0.35">
      <c r="B71107" s="1">
        <v>170501020102</v>
      </c>
      <c r="C71107" s="12">
        <v>0.63603764955161901</v>
      </c>
      <c r="D71107" s="12">
        <v>9.9950780524522997E-2</v>
      </c>
      <c r="E71107" s="12">
        <v>2.7538776482550001E-2</v>
      </c>
      <c r="F71107" s="12">
        <v>0.50226303322926202</v>
      </c>
      <c r="G71107" s="12">
        <v>3.9326364224069002E-2</v>
      </c>
    </row>
    <row r="71108" spans="2:7" x14ac:dyDescent="0.35">
      <c r="B71108" s="1">
        <v>170501020103</v>
      </c>
      <c r="C71108" s="12">
        <v>0.60264656376036596</v>
      </c>
      <c r="D71108" s="12">
        <v>5.9820363520159001E-2</v>
      </c>
      <c r="E71108" s="12">
        <v>2.6211782425663001E-2</v>
      </c>
      <c r="F71108" s="12">
        <v>0.42937880056844802</v>
      </c>
      <c r="G71108" s="12">
        <v>3.7422787103076997E-2</v>
      </c>
    </row>
    <row r="71109" spans="2:7" x14ac:dyDescent="0.35">
      <c r="B71109" s="1">
        <v>170501020104</v>
      </c>
      <c r="C71109" s="12">
        <v>0.65588969907827499</v>
      </c>
      <c r="D71109" s="12">
        <v>8.7216725331886999E-2</v>
      </c>
      <c r="E71109" s="12">
        <v>2.7125855333030999E-2</v>
      </c>
      <c r="F71109" s="12">
        <v>0.458243789490963</v>
      </c>
      <c r="G71109" s="12">
        <v>3.5798497536643999E-2</v>
      </c>
    </row>
    <row r="71110" spans="2:7" x14ac:dyDescent="0.35">
      <c r="B71110" s="1">
        <v>170501020105</v>
      </c>
      <c r="C71110" s="12">
        <v>0.49336461085438299</v>
      </c>
      <c r="D71110" s="12">
        <v>2.4257253161713E-2</v>
      </c>
      <c r="E71110" s="12">
        <v>2.6811136651937999E-2</v>
      </c>
      <c r="F71110" s="12">
        <v>0.179901563162956</v>
      </c>
      <c r="G71110" s="12">
        <v>1.4767763068324001E-2</v>
      </c>
    </row>
    <row r="71111" spans="2:7" x14ac:dyDescent="0.35">
      <c r="B71111" s="1">
        <v>170501020106</v>
      </c>
      <c r="C71111" s="12">
        <v>0.43254722935969198</v>
      </c>
      <c r="D71111" s="12">
        <v>1.2857869778066E-2</v>
      </c>
      <c r="E71111" s="12">
        <v>2.6145363762661002E-2</v>
      </c>
      <c r="F71111" s="12">
        <v>9.834297242376E-2</v>
      </c>
      <c r="G71111" s="12">
        <v>9.7065462534520006E-3</v>
      </c>
    </row>
    <row r="71112" spans="2:7" x14ac:dyDescent="0.35">
      <c r="B71112" s="1">
        <v>170501020107</v>
      </c>
      <c r="C71112" s="12">
        <v>0.36846658212835498</v>
      </c>
      <c r="D71112" s="12">
        <v>1.0484607243987001E-2</v>
      </c>
      <c r="E71112" s="12">
        <v>2.7924245004649E-2</v>
      </c>
      <c r="F71112" s="12">
        <v>4.9532558864756999E-2</v>
      </c>
      <c r="G71112" s="12">
        <v>4.7600916513569997E-3</v>
      </c>
    </row>
    <row r="71113" spans="2:7" x14ac:dyDescent="0.35">
      <c r="B71113" s="1">
        <v>170501020108</v>
      </c>
      <c r="C71113" s="12">
        <v>0.40769458254238899</v>
      </c>
      <c r="D71113" s="12">
        <v>1.1323254865180999E-2</v>
      </c>
      <c r="E71113" s="12">
        <v>2.6897007278793E-2</v>
      </c>
      <c r="F71113" s="12">
        <v>5.5022185204570001E-2</v>
      </c>
      <c r="G71113" s="12">
        <v>6.716478822358E-3</v>
      </c>
    </row>
    <row r="71114" spans="2:7" x14ac:dyDescent="0.35">
      <c r="B71114" s="1">
        <v>170501020201</v>
      </c>
      <c r="C71114" s="12">
        <v>0.440427586116593</v>
      </c>
      <c r="D71114" s="12">
        <v>1.5879802027343001E-2</v>
      </c>
      <c r="E71114" s="12">
        <v>2.7664682860158999E-2</v>
      </c>
      <c r="F71114" s="12">
        <v>5.0277505385656E-2</v>
      </c>
      <c r="G71114" s="12">
        <v>6.6134687647250003E-3</v>
      </c>
    </row>
    <row r="71115" spans="2:7" x14ac:dyDescent="0.35">
      <c r="B71115" s="1">
        <v>170501020202</v>
      </c>
      <c r="C71115" s="12">
        <v>0.55685989403670799</v>
      </c>
      <c r="D71115" s="12">
        <v>3.6095616186733001E-2</v>
      </c>
      <c r="E71115" s="12">
        <v>2.9429277716233E-2</v>
      </c>
      <c r="F71115" s="12">
        <v>8.5676718417035003E-2</v>
      </c>
      <c r="G71115" s="12">
        <v>8.8787323100199995E-3</v>
      </c>
    </row>
    <row r="71116" spans="2:7" x14ac:dyDescent="0.35">
      <c r="B71116" s="1">
        <v>170501020203</v>
      </c>
      <c r="C71116" s="12">
        <v>0.51964615039963902</v>
      </c>
      <c r="D71116" s="12">
        <v>3.2763121820405999E-2</v>
      </c>
      <c r="E71116" s="12">
        <v>3.0981388068198001E-2</v>
      </c>
      <c r="F71116" s="12">
        <v>3.8135691738663997E-2</v>
      </c>
      <c r="G71116" s="12">
        <v>4.6909634136830004E-3</v>
      </c>
    </row>
    <row r="71117" spans="2:7" x14ac:dyDescent="0.35">
      <c r="B71117" s="1">
        <v>170501020205</v>
      </c>
      <c r="C71117" s="12">
        <v>0.63673508778087995</v>
      </c>
      <c r="D71117" s="12">
        <v>5.4671803693628999E-2</v>
      </c>
      <c r="E71117" s="12">
        <v>2.6719061194498E-2</v>
      </c>
      <c r="F71117" s="12">
        <v>0.15549591516125499</v>
      </c>
      <c r="G71117" s="12">
        <v>1.2241144267317001E-2</v>
      </c>
    </row>
    <row r="71118" spans="2:7" x14ac:dyDescent="0.35">
      <c r="B71118" s="1">
        <v>170501020206</v>
      </c>
      <c r="C71118" s="12">
        <v>0.57907766650519399</v>
      </c>
      <c r="D71118" s="12">
        <v>2.9359122355938998E-2</v>
      </c>
      <c r="E71118" s="12">
        <v>2.6978613730347999E-2</v>
      </c>
      <c r="F71118" s="12">
        <v>9.5597051165187005E-2</v>
      </c>
      <c r="G71118" s="12">
        <v>1.0960164674542E-2</v>
      </c>
    </row>
    <row r="71119" spans="2:7" x14ac:dyDescent="0.35">
      <c r="B71119" s="1">
        <v>170501020204</v>
      </c>
      <c r="C71119" s="12">
        <v>0.729192021385067</v>
      </c>
      <c r="D71119" s="12">
        <v>9.8533920770817005E-2</v>
      </c>
      <c r="E71119" s="12">
        <v>2.8867271430392999E-2</v>
      </c>
      <c r="F71119" s="12">
        <v>0.23479639023041399</v>
      </c>
      <c r="G71119" s="12">
        <v>1.7812265270328E-2</v>
      </c>
    </row>
    <row r="71120" spans="2:7" x14ac:dyDescent="0.35">
      <c r="B71120" s="1">
        <v>170501020303</v>
      </c>
      <c r="C71120" s="12">
        <v>0.339191772100981</v>
      </c>
      <c r="D71120" s="12">
        <v>1.3849758527097E-2</v>
      </c>
      <c r="E71120" s="12">
        <v>3.7518866776712997E-2</v>
      </c>
      <c r="F71120" s="12">
        <v>1.6326235121916E-2</v>
      </c>
      <c r="G71120" s="12">
        <v>6.0655446475379998E-3</v>
      </c>
    </row>
    <row r="71121" spans="2:7" x14ac:dyDescent="0.35">
      <c r="B71121" s="1">
        <v>170501020302</v>
      </c>
      <c r="C71121" s="12">
        <v>0.46280538076993299</v>
      </c>
      <c r="D71121" s="12">
        <v>1.2484569601346999E-2</v>
      </c>
      <c r="E71121" s="12">
        <v>3.2708534608919003E-2</v>
      </c>
      <c r="F71121" s="12">
        <v>2.9070777469005001E-2</v>
      </c>
      <c r="G71121" s="12">
        <v>4.754597592377E-3</v>
      </c>
    </row>
    <row r="71122" spans="2:7" x14ac:dyDescent="0.35">
      <c r="B71122" s="1">
        <v>170501020301</v>
      </c>
      <c r="C71122" s="12">
        <v>0.33879600742159999</v>
      </c>
      <c r="D71122" s="12"/>
      <c r="E71122" s="12"/>
      <c r="F71122" s="12"/>
      <c r="G71122" s="12"/>
    </row>
    <row r="71123" spans="2:7" x14ac:dyDescent="0.35">
      <c r="B71123" s="1">
        <v>170501020304</v>
      </c>
      <c r="C71123" s="12">
        <v>0.51013091570934699</v>
      </c>
      <c r="D71123" s="12">
        <v>2.1947304000279E-2</v>
      </c>
      <c r="E71123" s="12">
        <v>3.4945831986021997E-2</v>
      </c>
      <c r="F71123" s="12">
        <v>5.6157268314210002E-2</v>
      </c>
      <c r="G71123" s="12">
        <v>9.1892455632400002E-3</v>
      </c>
    </row>
    <row r="71124" spans="2:7" x14ac:dyDescent="0.35">
      <c r="B71124" s="1">
        <v>170501020305</v>
      </c>
      <c r="C71124" s="12">
        <v>0.54209841781221502</v>
      </c>
      <c r="D71124" s="12">
        <v>1.9788406074633998E-2</v>
      </c>
      <c r="E71124" s="12">
        <v>3.4360983380355002E-2</v>
      </c>
      <c r="F71124" s="12">
        <v>5.3830876744610998E-2</v>
      </c>
      <c r="G71124" s="12">
        <v>8.927439803619E-3</v>
      </c>
    </row>
    <row r="71125" spans="2:7" x14ac:dyDescent="0.35">
      <c r="B71125" s="1">
        <v>170501020402</v>
      </c>
      <c r="C71125" s="12">
        <v>0.81600972576124997</v>
      </c>
      <c r="D71125" s="12">
        <v>0.150102987517167</v>
      </c>
      <c r="E71125" s="12">
        <v>3.2814540190536E-2</v>
      </c>
      <c r="F71125" s="12">
        <v>0.35996774500940598</v>
      </c>
      <c r="G71125" s="12">
        <v>5.7619086735051998E-2</v>
      </c>
    </row>
    <row r="71126" spans="2:7" x14ac:dyDescent="0.35">
      <c r="B71126" s="1">
        <v>170501020306</v>
      </c>
      <c r="C71126" s="12">
        <v>0.73486859975767505</v>
      </c>
      <c r="D71126" s="12">
        <v>7.6985094025122006E-2</v>
      </c>
      <c r="E71126" s="12">
        <v>3.4146176942761002E-2</v>
      </c>
      <c r="F71126" s="12">
        <v>0.21177985431777999</v>
      </c>
      <c r="G71126" s="12">
        <v>3.0736862864289002E-2</v>
      </c>
    </row>
    <row r="71127" spans="2:7" x14ac:dyDescent="0.35">
      <c r="B71127" s="1">
        <v>170501020401</v>
      </c>
      <c r="C71127" s="12">
        <v>0.74211698954334304</v>
      </c>
      <c r="D71127" s="12">
        <v>8.0616979576723993E-2</v>
      </c>
      <c r="E71127" s="12">
        <v>3.2940002619540998E-2</v>
      </c>
      <c r="F71127" s="12">
        <v>0.21320636725290701</v>
      </c>
      <c r="G71127" s="12">
        <v>3.0356611540454E-2</v>
      </c>
    </row>
    <row r="71128" spans="2:7" x14ac:dyDescent="0.35">
      <c r="B71128" s="1">
        <v>170501020405</v>
      </c>
      <c r="C71128" s="12">
        <v>0.63659284312249598</v>
      </c>
      <c r="D71128" s="12">
        <v>3.388864639532E-2</v>
      </c>
      <c r="E71128" s="12">
        <v>3.6839493253902997E-2</v>
      </c>
      <c r="F71128" s="12">
        <v>0.124024712020853</v>
      </c>
      <c r="G71128" s="12">
        <v>3.0225841110862999E-2</v>
      </c>
    </row>
    <row r="71129" spans="2:7" x14ac:dyDescent="0.35">
      <c r="B71129" s="1">
        <v>170501020406</v>
      </c>
      <c r="C71129" s="12">
        <v>0.79851357785820698</v>
      </c>
      <c r="D71129" s="12">
        <v>0.14557315255374301</v>
      </c>
      <c r="E71129" s="12">
        <v>3.5849782838453997E-2</v>
      </c>
      <c r="F71129" s="12">
        <v>0.35862782427920198</v>
      </c>
      <c r="G71129" s="12">
        <v>8.1465014854084999E-2</v>
      </c>
    </row>
    <row r="71130" spans="2:7" x14ac:dyDescent="0.35">
      <c r="B71130" s="1">
        <v>170501020403</v>
      </c>
      <c r="C71130" s="12">
        <v>0.83398482165268395</v>
      </c>
      <c r="D71130" s="12">
        <v>0.16906235054688001</v>
      </c>
      <c r="E71130" s="12">
        <v>3.4708665569623001E-2</v>
      </c>
      <c r="F71130" s="12">
        <v>0.387177612801962</v>
      </c>
      <c r="G71130" s="12">
        <v>8.2803882850561006E-2</v>
      </c>
    </row>
    <row r="71131" spans="2:7" x14ac:dyDescent="0.35">
      <c r="B71131" s="1">
        <v>170501020404</v>
      </c>
      <c r="C71131" s="12">
        <v>0.79747361198234101</v>
      </c>
      <c r="D71131" s="12">
        <v>0.122189453169627</v>
      </c>
      <c r="E71131" s="12">
        <v>3.4814386285004002E-2</v>
      </c>
      <c r="F71131" s="12">
        <v>0.32124388593178999</v>
      </c>
      <c r="G71131" s="12">
        <v>7.2640740272423995E-2</v>
      </c>
    </row>
    <row r="71132" spans="2:7" x14ac:dyDescent="0.35">
      <c r="B71132" s="1">
        <v>170501020407</v>
      </c>
      <c r="C71132" s="12">
        <v>0.78939492683498003</v>
      </c>
      <c r="D71132" s="12">
        <v>0.11088617248970301</v>
      </c>
      <c r="E71132" s="12">
        <v>3.5914086113293997E-2</v>
      </c>
      <c r="F71132" s="12">
        <v>0.29432203449960298</v>
      </c>
      <c r="G71132" s="12">
        <v>7.9606871334622006E-2</v>
      </c>
    </row>
    <row r="71133" spans="2:7" x14ac:dyDescent="0.35">
      <c r="B71133" s="1">
        <v>170501020207</v>
      </c>
      <c r="C71133" s="12">
        <v>0.69354972426625805</v>
      </c>
      <c r="D71133" s="12">
        <v>5.7144714763873998E-2</v>
      </c>
      <c r="E71133" s="12">
        <v>2.7620080544169E-2</v>
      </c>
      <c r="F71133" s="12">
        <v>0.18637747391183401</v>
      </c>
      <c r="G71133" s="12">
        <v>2.0968918200166001E-2</v>
      </c>
    </row>
    <row r="71134" spans="2:7" x14ac:dyDescent="0.35">
      <c r="B71134" s="1">
        <v>170501020208</v>
      </c>
      <c r="C71134" s="12">
        <v>0.65454133249865698</v>
      </c>
      <c r="D71134" s="12">
        <v>4.5623303166986998E-2</v>
      </c>
      <c r="E71134" s="12">
        <v>2.9582615112049002E-2</v>
      </c>
      <c r="F71134" s="12">
        <v>0.12183257332469399</v>
      </c>
      <c r="G71134" s="12">
        <v>1.2915471972522E-2</v>
      </c>
    </row>
    <row r="71135" spans="2:7" x14ac:dyDescent="0.35">
      <c r="B71135" s="1">
        <v>170501020501</v>
      </c>
      <c r="C71135" s="12">
        <v>0.68871666422379196</v>
      </c>
      <c r="D71135" s="12">
        <v>5.8545217824215998E-2</v>
      </c>
      <c r="E71135" s="12">
        <v>2.8803730612463E-2</v>
      </c>
      <c r="F71135" s="12">
        <v>0.16036396619781099</v>
      </c>
      <c r="G71135" s="12">
        <v>1.8449888176821999E-2</v>
      </c>
    </row>
    <row r="71136" spans="2:7" x14ac:dyDescent="0.35">
      <c r="B71136" s="1">
        <v>170501020502</v>
      </c>
      <c r="C71136" s="12">
        <v>0.77456576722297699</v>
      </c>
      <c r="D71136" s="12">
        <v>0.12637909820621801</v>
      </c>
      <c r="E71136" s="12">
        <v>3.1536622025652002E-2</v>
      </c>
      <c r="F71136" s="12">
        <v>0.26828871870452398</v>
      </c>
      <c r="G71136" s="12">
        <v>2.5759915152248E-2</v>
      </c>
    </row>
    <row r="71137" spans="2:7" x14ac:dyDescent="0.35">
      <c r="B71137" s="1">
        <v>170501020503</v>
      </c>
      <c r="C71137" s="12">
        <v>0.72740541975876905</v>
      </c>
      <c r="D71137" s="12">
        <v>5.9394151122145002E-2</v>
      </c>
      <c r="E71137" s="12">
        <v>3.0389389498779E-2</v>
      </c>
      <c r="F71137" s="12">
        <v>0.19576717156204601</v>
      </c>
      <c r="G71137" s="12">
        <v>3.1546645535718003E-2</v>
      </c>
    </row>
    <row r="71138" spans="2:7" x14ac:dyDescent="0.35">
      <c r="B71138" s="1">
        <v>170501020504</v>
      </c>
      <c r="C71138" s="12">
        <v>0.80106948429140701</v>
      </c>
      <c r="D71138" s="12">
        <v>0.106994399155993</v>
      </c>
      <c r="E71138" s="12">
        <v>3.2412425039951002E-2</v>
      </c>
      <c r="F71138" s="12">
        <v>0.29568278075272603</v>
      </c>
      <c r="G71138" s="12">
        <v>5.4914677086105999E-2</v>
      </c>
    </row>
    <row r="71139" spans="2:7" x14ac:dyDescent="0.35">
      <c r="B71139" s="1">
        <v>170501020505</v>
      </c>
      <c r="C71139" s="12">
        <v>0.81201671975857503</v>
      </c>
      <c r="D71139" s="12">
        <v>0.109454408719725</v>
      </c>
      <c r="E71139" s="12">
        <v>3.4300332789058002E-2</v>
      </c>
      <c r="F71139" s="12">
        <v>0.296739095057859</v>
      </c>
      <c r="G71139" s="12">
        <v>6.5314348184061996E-2</v>
      </c>
    </row>
    <row r="71140" spans="2:7" x14ac:dyDescent="0.35">
      <c r="B71140" s="1">
        <v>170501020601</v>
      </c>
      <c r="C71140" s="12">
        <v>0.44618269769844898</v>
      </c>
      <c r="D71140" s="12">
        <v>9.1155473732179998E-3</v>
      </c>
      <c r="E71140" s="12">
        <v>2.9461357451519E-2</v>
      </c>
      <c r="F71140" s="12">
        <v>2.1152347733033001E-2</v>
      </c>
      <c r="G71140" s="12">
        <v>3.367619977725E-3</v>
      </c>
    </row>
    <row r="71141" spans="2:7" x14ac:dyDescent="0.35">
      <c r="B71141" s="1">
        <v>170501020602</v>
      </c>
      <c r="C71141" s="12">
        <v>0.50501800665803298</v>
      </c>
      <c r="D71141" s="12">
        <v>9.6894156032080007E-3</v>
      </c>
      <c r="E71141" s="12">
        <v>3.1240774609611E-2</v>
      </c>
      <c r="F71141" s="12">
        <v>3.4355744842941002E-2</v>
      </c>
      <c r="G71141" s="12">
        <v>8.0499070050489997E-3</v>
      </c>
    </row>
    <row r="71142" spans="2:7" x14ac:dyDescent="0.35">
      <c r="B71142" s="1">
        <v>170501020603</v>
      </c>
      <c r="C71142" s="12">
        <v>0.56811647988837899</v>
      </c>
      <c r="D71142" s="12">
        <v>1.0621390371609E-2</v>
      </c>
      <c r="E71142" s="12">
        <v>3.3913224609398003E-2</v>
      </c>
      <c r="F71142" s="12">
        <v>3.8628085138269E-2</v>
      </c>
      <c r="G71142" s="12">
        <v>1.0840957669243E-2</v>
      </c>
    </row>
    <row r="71143" spans="2:7" x14ac:dyDescent="0.35">
      <c r="B71143" s="1">
        <v>170501020604</v>
      </c>
      <c r="C71143" s="12">
        <v>0.538724193137741</v>
      </c>
      <c r="D71143" s="12">
        <v>1.0312760246198E-2</v>
      </c>
      <c r="E71143" s="12">
        <v>3.1509363369434003E-2</v>
      </c>
      <c r="F71143" s="12">
        <v>4.7031490878766E-2</v>
      </c>
      <c r="G71143" s="12">
        <v>1.4606005079934E-2</v>
      </c>
    </row>
    <row r="71144" spans="2:7" x14ac:dyDescent="0.35">
      <c r="B71144" s="1">
        <v>170501020605</v>
      </c>
      <c r="C71144" s="12">
        <v>0.71785881102999105</v>
      </c>
      <c r="D71144" s="12">
        <v>4.7785373483825E-2</v>
      </c>
      <c r="E71144" s="12">
        <v>3.2282572557778E-2</v>
      </c>
      <c r="F71144" s="12">
        <v>0.15565379821918501</v>
      </c>
      <c r="G71144" s="12">
        <v>3.1197905203786999E-2</v>
      </c>
    </row>
    <row r="71145" spans="2:7" x14ac:dyDescent="0.35">
      <c r="B71145" s="1">
        <v>170501020606</v>
      </c>
      <c r="C71145" s="12">
        <v>0.62765845359177397</v>
      </c>
      <c r="D71145" s="12">
        <v>1.4996607204447E-2</v>
      </c>
      <c r="E71145" s="12">
        <v>3.5003150376572E-2</v>
      </c>
      <c r="F71145" s="12">
        <v>6.8110729123853006E-2</v>
      </c>
      <c r="G71145" s="12">
        <v>2.7101959993994999E-2</v>
      </c>
    </row>
    <row r="71146" spans="2:7" x14ac:dyDescent="0.35">
      <c r="B71146" s="1">
        <v>170501020701</v>
      </c>
      <c r="C71146" s="12">
        <v>0.50160846409043403</v>
      </c>
      <c r="D71146" s="12">
        <v>9.915917733537E-3</v>
      </c>
      <c r="E71146" s="12">
        <v>3.4284635295727998E-2</v>
      </c>
      <c r="F71146" s="12">
        <v>1.6669234475116999E-2</v>
      </c>
      <c r="G71146" s="12">
        <v>2.6499692829050001E-3</v>
      </c>
    </row>
    <row r="71147" spans="2:7" x14ac:dyDescent="0.35">
      <c r="B71147" s="1">
        <v>170501020702</v>
      </c>
      <c r="C71147" s="12">
        <v>0.61974801020328496</v>
      </c>
      <c r="D71147" s="12">
        <v>1.3070577626936E-2</v>
      </c>
      <c r="E71147" s="12">
        <v>3.6194120375086999E-2</v>
      </c>
      <c r="F71147" s="12">
        <v>4.2342194985370001E-2</v>
      </c>
      <c r="G71147" s="12">
        <v>1.126001109732E-2</v>
      </c>
    </row>
    <row r="71148" spans="2:7" x14ac:dyDescent="0.35">
      <c r="B71148" s="1">
        <v>170501020703</v>
      </c>
      <c r="C71148" s="12">
        <v>0.63826776169819399</v>
      </c>
      <c r="D71148" s="12">
        <v>1.1713526850913E-2</v>
      </c>
      <c r="E71148" s="12">
        <v>3.9832954710079999E-2</v>
      </c>
      <c r="F71148" s="12">
        <v>4.6073040250133999E-2</v>
      </c>
      <c r="G71148" s="12">
        <v>2.0770622506844E-2</v>
      </c>
    </row>
    <row r="71149" spans="2:7" x14ac:dyDescent="0.35">
      <c r="B71149" s="1">
        <v>170501020801</v>
      </c>
      <c r="C71149" s="12">
        <v>0.68445627006386001</v>
      </c>
      <c r="D71149" s="12">
        <v>1.6214844388351E-2</v>
      </c>
      <c r="E71149" s="12">
        <v>4.5679951095416997E-2</v>
      </c>
      <c r="F71149" s="12">
        <v>5.3740614709151001E-2</v>
      </c>
      <c r="G71149" s="12">
        <v>2.5026006339346998E-2</v>
      </c>
    </row>
    <row r="71150" spans="2:7" x14ac:dyDescent="0.35">
      <c r="B71150" s="1">
        <v>170501020802</v>
      </c>
      <c r="C71150" s="12">
        <v>0.66398851806896297</v>
      </c>
      <c r="D71150" s="12">
        <v>1.4848813715005999E-2</v>
      </c>
      <c r="E71150" s="12">
        <v>4.9261668853366997E-2</v>
      </c>
      <c r="F71150" s="12">
        <v>4.9985367416843E-2</v>
      </c>
      <c r="G71150" s="12">
        <v>3.0639499764373999E-2</v>
      </c>
    </row>
    <row r="71151" spans="2:7" x14ac:dyDescent="0.35">
      <c r="B71151" s="1">
        <v>170501020607</v>
      </c>
      <c r="C71151" s="12">
        <v>0.66006921471759294</v>
      </c>
      <c r="D71151" s="12">
        <v>1.6948710915480999E-2</v>
      </c>
      <c r="E71151" s="12">
        <v>3.8467643510212E-2</v>
      </c>
      <c r="F71151" s="12">
        <v>7.1661454973556998E-2</v>
      </c>
      <c r="G71151" s="12">
        <v>3.2582879045811003E-2</v>
      </c>
    </row>
    <row r="71152" spans="2:7" x14ac:dyDescent="0.35">
      <c r="B71152" s="1">
        <v>170501020704</v>
      </c>
      <c r="C71152" s="12">
        <v>0.70796068932360301</v>
      </c>
      <c r="D71152" s="12">
        <v>2.4012896438204999E-2</v>
      </c>
      <c r="E71152" s="12">
        <v>3.9984132352153E-2</v>
      </c>
      <c r="F71152" s="12">
        <v>8.8143058324254994E-2</v>
      </c>
      <c r="G71152" s="12">
        <v>3.5166996021016E-2</v>
      </c>
    </row>
    <row r="71153" spans="2:7" x14ac:dyDescent="0.35">
      <c r="B71153" s="1">
        <v>170501020803</v>
      </c>
      <c r="C71153" s="12">
        <v>0.69219575607362904</v>
      </c>
      <c r="D71153" s="12">
        <v>1.9433914755031E-2</v>
      </c>
      <c r="E71153" s="12">
        <v>4.5564500664356002E-2</v>
      </c>
      <c r="F71153" s="12">
        <v>6.6653853719065001E-2</v>
      </c>
      <c r="G71153" s="12">
        <v>3.4411382194067003E-2</v>
      </c>
    </row>
    <row r="71154" spans="2:7" x14ac:dyDescent="0.35">
      <c r="B71154" s="1">
        <v>170501020804</v>
      </c>
      <c r="C71154" s="12">
        <v>0.65856618621141705</v>
      </c>
      <c r="D71154" s="12">
        <v>1.5831110734628999E-2</v>
      </c>
      <c r="E71154" s="12">
        <v>4.4186019851551003E-2</v>
      </c>
      <c r="F71154" s="12">
        <v>5.9449196764527999E-2</v>
      </c>
      <c r="G71154" s="12">
        <v>3.3605461640277001E-2</v>
      </c>
    </row>
    <row r="71155" spans="2:7" x14ac:dyDescent="0.35">
      <c r="B71155" s="1">
        <v>170501020805</v>
      </c>
      <c r="C71155" s="12">
        <v>0.66189820425838497</v>
      </c>
      <c r="D71155" s="12">
        <v>1.8617519327728E-2</v>
      </c>
      <c r="E71155" s="12">
        <v>4.1622654573701998E-2</v>
      </c>
      <c r="F71155" s="12">
        <v>7.1216238819179004E-2</v>
      </c>
      <c r="G71155" s="12">
        <v>3.6785986207135003E-2</v>
      </c>
    </row>
    <row r="71156" spans="2:7" x14ac:dyDescent="0.35">
      <c r="B71156" s="1">
        <v>170501020901</v>
      </c>
      <c r="C71156" s="12">
        <v>0.51758874956025902</v>
      </c>
      <c r="D71156" s="12">
        <v>1.9078956152001E-2</v>
      </c>
      <c r="E71156" s="12">
        <v>3.7788877438144998E-2</v>
      </c>
      <c r="F71156" s="12">
        <v>5.6381057195776997E-2</v>
      </c>
      <c r="G71156" s="12">
        <v>1.2174882456319E-2</v>
      </c>
    </row>
    <row r="71157" spans="2:7" x14ac:dyDescent="0.35">
      <c r="B71157" s="1">
        <v>170501020902</v>
      </c>
      <c r="C71157" s="12">
        <v>0.57807901815713403</v>
      </c>
      <c r="D71157" s="12">
        <v>3.8418518715663999E-2</v>
      </c>
      <c r="E71157" s="12">
        <v>3.8451931979523998E-2</v>
      </c>
      <c r="F71157" s="12">
        <v>7.3315795338355E-2</v>
      </c>
      <c r="G71157" s="12">
        <v>1.2036056780719E-2</v>
      </c>
    </row>
    <row r="71158" spans="2:7" x14ac:dyDescent="0.35">
      <c r="B71158" s="1">
        <v>170501021001</v>
      </c>
      <c r="C71158" s="12">
        <v>0.39170106114500403</v>
      </c>
      <c r="D71158" s="12">
        <v>1.1532633531095E-2</v>
      </c>
      <c r="E71158" s="12">
        <v>3.5831100746844001E-2</v>
      </c>
      <c r="F71158" s="12">
        <v>3.0143004847364999E-2</v>
      </c>
      <c r="G71158" s="12">
        <v>6.0888080392620001E-3</v>
      </c>
    </row>
    <row r="71159" spans="2:7" x14ac:dyDescent="0.35">
      <c r="B71159" s="1">
        <v>170501021002</v>
      </c>
      <c r="C71159" s="12">
        <v>0.52924072566731595</v>
      </c>
      <c r="D71159" s="12">
        <v>2.1022400119201E-2</v>
      </c>
      <c r="E71159" s="12">
        <v>3.5900571453484999E-2</v>
      </c>
      <c r="F71159" s="12">
        <v>7.192972195748E-2</v>
      </c>
      <c r="G71159" s="12">
        <v>1.5709765143557E-2</v>
      </c>
    </row>
    <row r="71160" spans="2:7" x14ac:dyDescent="0.35">
      <c r="B71160" s="1">
        <v>170501021003</v>
      </c>
      <c r="C71160" s="12">
        <v>0.56258801803834901</v>
      </c>
      <c r="D71160" s="12">
        <v>1.7615118147194998E-2</v>
      </c>
      <c r="E71160" s="12">
        <v>3.800297529755E-2</v>
      </c>
      <c r="F71160" s="12">
        <v>8.0500722253963999E-2</v>
      </c>
      <c r="G71160" s="12">
        <v>2.7132396719319999E-2</v>
      </c>
    </row>
    <row r="71161" spans="2:7" x14ac:dyDescent="0.35">
      <c r="B71161" s="1">
        <v>170501021101</v>
      </c>
      <c r="C71161" s="12">
        <v>0.71150821387488405</v>
      </c>
      <c r="D71161" s="12">
        <v>5.5664524925748998E-2</v>
      </c>
      <c r="E71161" s="12">
        <v>3.6896161695147998E-2</v>
      </c>
      <c r="F71161" s="12">
        <v>0.17672880386807599</v>
      </c>
      <c r="G71161" s="12">
        <v>5.7894935967946003E-2</v>
      </c>
    </row>
    <row r="71162" spans="2:7" x14ac:dyDescent="0.35">
      <c r="B71162" s="1">
        <v>170501021102</v>
      </c>
      <c r="C71162" s="12">
        <v>0.69574706002197795</v>
      </c>
      <c r="D71162" s="12">
        <v>5.0443860827943998E-2</v>
      </c>
      <c r="E71162" s="12">
        <v>3.8026521316568002E-2</v>
      </c>
      <c r="F71162" s="12">
        <v>0.15883705034359799</v>
      </c>
      <c r="G71162" s="12">
        <v>5.7862868647865003E-2</v>
      </c>
    </row>
    <row r="71163" spans="2:7" x14ac:dyDescent="0.35">
      <c r="B71163" s="1">
        <v>170501021103</v>
      </c>
      <c r="C71163" s="12">
        <v>0.77978861265680499</v>
      </c>
      <c r="D71163" s="12">
        <v>8.2852844564941006E-2</v>
      </c>
      <c r="E71163" s="12">
        <v>3.9120160556343E-2</v>
      </c>
      <c r="F71163" s="12">
        <v>0.22177171726515599</v>
      </c>
      <c r="G71163" s="12">
        <v>7.1222841402778E-2</v>
      </c>
    </row>
    <row r="71164" spans="2:7" x14ac:dyDescent="0.35">
      <c r="B71164" s="1">
        <v>170501020408</v>
      </c>
      <c r="C71164" s="12">
        <v>0.80363670664879105</v>
      </c>
      <c r="D71164" s="12">
        <v>9.9774112272438001E-2</v>
      </c>
      <c r="E71164" s="12">
        <v>3.7627177515199998E-2</v>
      </c>
      <c r="F71164" s="12">
        <v>0.26681604493195599</v>
      </c>
      <c r="G71164" s="12">
        <v>7.5580315668604001E-2</v>
      </c>
    </row>
    <row r="71165" spans="2:7" x14ac:dyDescent="0.35">
      <c r="B71165" s="1">
        <v>170501020506</v>
      </c>
      <c r="C71165" s="12">
        <v>0.72903102874657599</v>
      </c>
      <c r="D71165" s="12">
        <v>3.8365729052729003E-2</v>
      </c>
      <c r="E71165" s="12">
        <v>3.7618210946606001E-2</v>
      </c>
      <c r="F71165" s="12">
        <v>0.13464643815154001</v>
      </c>
      <c r="G71165" s="12">
        <v>4.8446609793988002E-2</v>
      </c>
    </row>
    <row r="71166" spans="2:7" x14ac:dyDescent="0.35">
      <c r="B71166" s="1">
        <v>170501020806</v>
      </c>
      <c r="C71166" s="12">
        <v>0.75777081348406805</v>
      </c>
      <c r="D71166" s="12">
        <v>5.0750326912859002E-2</v>
      </c>
      <c r="E71166" s="12">
        <v>4.5926557949161999E-2</v>
      </c>
      <c r="F71166" s="12">
        <v>0.13561651947355899</v>
      </c>
      <c r="G71166" s="12">
        <v>5.5465966597872E-2</v>
      </c>
    </row>
    <row r="71167" spans="2:7" x14ac:dyDescent="0.35">
      <c r="B71167" s="1">
        <v>170501021104</v>
      </c>
      <c r="C71167" s="12">
        <v>0.77740136881113597</v>
      </c>
      <c r="D71167" s="12">
        <v>0.100311491239652</v>
      </c>
      <c r="E71167" s="12">
        <v>4.0581376082072997E-2</v>
      </c>
      <c r="F71167" s="12">
        <v>0.24286971663156201</v>
      </c>
      <c r="G71167" s="12">
        <v>7.8671159244238995E-2</v>
      </c>
    </row>
    <row r="71168" spans="2:7" x14ac:dyDescent="0.35">
      <c r="B71168" s="1">
        <v>170501021105</v>
      </c>
      <c r="C71168" s="12">
        <v>0.75395477786043996</v>
      </c>
      <c r="D71168" s="12">
        <v>5.2450871730426001E-2</v>
      </c>
      <c r="E71168" s="12">
        <v>4.2764140042833999E-2</v>
      </c>
      <c r="F71168" s="12">
        <v>0.14928672580230801</v>
      </c>
      <c r="G71168" s="12">
        <v>5.7103703404955998E-2</v>
      </c>
    </row>
    <row r="71169" spans="2:7" x14ac:dyDescent="0.35">
      <c r="B71169" s="1">
        <v>170501021106</v>
      </c>
      <c r="C71169" s="12">
        <v>0.78131143987969798</v>
      </c>
      <c r="D71169" s="12">
        <v>8.8982494619322006E-2</v>
      </c>
      <c r="E71169" s="12">
        <v>4.4322215504511001E-2</v>
      </c>
      <c r="F71169" s="12">
        <v>0.203784886604649</v>
      </c>
      <c r="G71169" s="12">
        <v>7.2307128327192993E-2</v>
      </c>
    </row>
    <row r="71170" spans="2:7" x14ac:dyDescent="0.35">
      <c r="B71170" s="1">
        <v>170501020903</v>
      </c>
      <c r="C71170" s="12">
        <v>0.47047902671479602</v>
      </c>
      <c r="D71170" s="12">
        <v>1.3034392890982001E-2</v>
      </c>
      <c r="E71170" s="12">
        <v>3.7191231829300002E-2</v>
      </c>
      <c r="F71170" s="12">
        <v>4.3029425972786001E-2</v>
      </c>
      <c r="G71170" s="12">
        <v>1.1527987354837E-2</v>
      </c>
    </row>
    <row r="71171" spans="2:7" x14ac:dyDescent="0.35">
      <c r="B71171" s="1">
        <v>170501020904</v>
      </c>
      <c r="C71171" s="12">
        <v>0.76584635898262599</v>
      </c>
      <c r="D71171" s="12">
        <v>0.115924338155276</v>
      </c>
      <c r="E71171" s="12">
        <v>3.8317320524381998E-2</v>
      </c>
      <c r="F71171" s="12">
        <v>0.30176849444477</v>
      </c>
      <c r="G71171" s="12">
        <v>7.2273162040793995E-2</v>
      </c>
    </row>
    <row r="71172" spans="2:7" x14ac:dyDescent="0.35">
      <c r="B71172" s="1">
        <v>170501021004</v>
      </c>
      <c r="C71172" s="12">
        <v>0.72464373668304805</v>
      </c>
      <c r="D71172" s="12">
        <v>7.1279193593563994E-2</v>
      </c>
      <c r="E71172" s="12">
        <v>3.7393647355097002E-2</v>
      </c>
      <c r="F71172" s="12">
        <v>0.22840583134169801</v>
      </c>
      <c r="G71172" s="12">
        <v>6.3205593249052006E-2</v>
      </c>
    </row>
    <row r="71173" spans="2:7" x14ac:dyDescent="0.35">
      <c r="B71173" s="1">
        <v>170501021201</v>
      </c>
      <c r="C71173" s="12">
        <v>0.70064945958979896</v>
      </c>
      <c r="D71173" s="12">
        <v>8.4893969601429004E-2</v>
      </c>
      <c r="E71173" s="12">
        <v>3.9300442380132999E-2</v>
      </c>
      <c r="F71173" s="12">
        <v>0.17722053939693799</v>
      </c>
      <c r="G71173" s="12">
        <v>3.1504126515781002E-2</v>
      </c>
    </row>
    <row r="71174" spans="2:7" x14ac:dyDescent="0.35">
      <c r="B71174" s="1">
        <v>170501021202</v>
      </c>
      <c r="C71174" s="12">
        <v>0.58918631356289097</v>
      </c>
      <c r="D71174" s="12">
        <v>2.4078453395874E-2</v>
      </c>
      <c r="E71174" s="12">
        <v>3.8560396016041998E-2</v>
      </c>
      <c r="F71174" s="12">
        <v>9.1074486553259004E-2</v>
      </c>
      <c r="G71174" s="12">
        <v>4.2685697829844001E-2</v>
      </c>
    </row>
    <row r="71175" spans="2:7" x14ac:dyDescent="0.35">
      <c r="B71175" s="1">
        <v>170501021203</v>
      </c>
      <c r="C71175" s="12">
        <v>0.68598604118441997</v>
      </c>
      <c r="D71175" s="12">
        <v>5.9756653900404001E-2</v>
      </c>
      <c r="E71175" s="12">
        <v>3.8996269459823998E-2</v>
      </c>
      <c r="F71175" s="12">
        <v>0.181034086224446</v>
      </c>
      <c r="G71175" s="12">
        <v>6.1860558381085999E-2</v>
      </c>
    </row>
    <row r="71176" spans="2:7" x14ac:dyDescent="0.35">
      <c r="B71176" s="1">
        <v>170501021205</v>
      </c>
      <c r="C71176" s="12">
        <v>0.80167499870610504</v>
      </c>
      <c r="D71176" s="12">
        <v>0.19926786339594699</v>
      </c>
      <c r="E71176" s="12">
        <v>3.9113779263977001E-2</v>
      </c>
      <c r="F71176" s="12">
        <v>0.40616714802387699</v>
      </c>
      <c r="G71176" s="12">
        <v>0.102488910031641</v>
      </c>
    </row>
    <row r="71177" spans="2:7" x14ac:dyDescent="0.35">
      <c r="B71177" s="1">
        <v>170501021206</v>
      </c>
      <c r="C71177" s="12">
        <v>0.74145737947104395</v>
      </c>
      <c r="D71177" s="12">
        <v>0.124659273200869</v>
      </c>
      <c r="E71177" s="12">
        <v>4.0840858053174001E-2</v>
      </c>
      <c r="F71177" s="12">
        <v>0.28483277564912102</v>
      </c>
      <c r="G71177" s="12">
        <v>8.8588884027517995E-2</v>
      </c>
    </row>
    <row r="71178" spans="2:7" x14ac:dyDescent="0.35">
      <c r="B71178" s="1">
        <v>170501021204</v>
      </c>
      <c r="C71178" s="12">
        <v>0.66425517120829702</v>
      </c>
      <c r="D71178" s="12">
        <v>4.1104138313247003E-2</v>
      </c>
      <c r="E71178" s="12">
        <v>4.2586792505010997E-2</v>
      </c>
      <c r="F71178" s="12">
        <v>0.120397829769163</v>
      </c>
      <c r="G71178" s="12">
        <v>5.4885163427082002E-2</v>
      </c>
    </row>
    <row r="71179" spans="2:7" x14ac:dyDescent="0.35">
      <c r="B71179" s="1">
        <v>170501021207</v>
      </c>
      <c r="C71179" s="12">
        <v>0.66189881889852897</v>
      </c>
      <c r="D71179" s="12">
        <v>5.3740399310171001E-2</v>
      </c>
      <c r="E71179" s="12">
        <v>4.1973090375667002E-2</v>
      </c>
      <c r="F71179" s="12">
        <v>0.151402906286492</v>
      </c>
      <c r="G71179" s="12">
        <v>6.2674509647483001E-2</v>
      </c>
    </row>
    <row r="71180" spans="2:7" x14ac:dyDescent="0.35">
      <c r="B71180" s="1">
        <v>170501021302</v>
      </c>
      <c r="C71180" s="12">
        <v>0.83335192671499103</v>
      </c>
      <c r="D71180" s="12">
        <v>0.116555484335811</v>
      </c>
      <c r="E71180" s="12">
        <v>4.8661014901034E-2</v>
      </c>
      <c r="F71180" s="12">
        <v>0.23765082628307199</v>
      </c>
      <c r="G71180" s="12">
        <v>7.8248174800917003E-2</v>
      </c>
    </row>
    <row r="71181" spans="2:7" x14ac:dyDescent="0.35">
      <c r="B71181" s="1">
        <v>170501021304</v>
      </c>
      <c r="C71181" s="12">
        <v>0.80284289942618603</v>
      </c>
      <c r="D71181" s="12">
        <v>0.171680386719296</v>
      </c>
      <c r="E71181" s="12">
        <v>4.6690484449983E-2</v>
      </c>
      <c r="F71181" s="12">
        <v>0.30752345561410199</v>
      </c>
      <c r="G71181" s="12">
        <v>0.10153961734347799</v>
      </c>
    </row>
    <row r="71182" spans="2:7" x14ac:dyDescent="0.35">
      <c r="B71182" s="1">
        <v>170501021107</v>
      </c>
      <c r="C71182" s="12">
        <v>0.78336517295920804</v>
      </c>
      <c r="D71182" s="12">
        <v>8.2430435600990004E-2</v>
      </c>
      <c r="E71182" s="12">
        <v>4.8199644289705003E-2</v>
      </c>
      <c r="F71182" s="12">
        <v>0.173793615096001</v>
      </c>
      <c r="G71182" s="12">
        <v>6.6287559623127004E-2</v>
      </c>
    </row>
    <row r="71183" spans="2:7" x14ac:dyDescent="0.35">
      <c r="B71183" s="1">
        <v>170501021208</v>
      </c>
      <c r="C71183" s="12">
        <v>0.80269925447589896</v>
      </c>
      <c r="D71183" s="12">
        <v>0.12662014252450299</v>
      </c>
      <c r="E71183" s="12">
        <v>4.6819351558546003E-2</v>
      </c>
      <c r="F71183" s="12">
        <v>0.245481019637489</v>
      </c>
      <c r="G71183" s="12">
        <v>8.3490845827011995E-2</v>
      </c>
    </row>
    <row r="71184" spans="2:7" x14ac:dyDescent="0.35">
      <c r="B71184" s="1">
        <v>170501021301</v>
      </c>
      <c r="C71184" s="12">
        <v>0.82799519824353895</v>
      </c>
      <c r="D71184" s="12">
        <v>0.121642360072527</v>
      </c>
      <c r="E71184" s="12">
        <v>4.8607650986485999E-2</v>
      </c>
      <c r="F71184" s="12">
        <v>0.23778446984996701</v>
      </c>
      <c r="G71184" s="12">
        <v>7.9568965481628007E-2</v>
      </c>
    </row>
    <row r="71185" spans="2:7" x14ac:dyDescent="0.35">
      <c r="B71185" s="1">
        <v>170501021303</v>
      </c>
      <c r="C71185" s="12">
        <v>0.82904292529634005</v>
      </c>
      <c r="D71185" s="12">
        <v>0.108416324124306</v>
      </c>
      <c r="E71185" s="12">
        <v>5.1841739231536003E-2</v>
      </c>
      <c r="F71185" s="12">
        <v>0.21033708905875401</v>
      </c>
      <c r="G71185" s="12">
        <v>7.3383082907488004E-2</v>
      </c>
    </row>
    <row r="71186" spans="2:7" x14ac:dyDescent="0.35">
      <c r="B71186" s="1">
        <v>170501021401</v>
      </c>
      <c r="C71186" s="12">
        <v>0.68903957556037998</v>
      </c>
      <c r="D71186" s="12">
        <v>1.7772035397670999E-2</v>
      </c>
      <c r="E71186" s="12">
        <v>5.3769927121835003E-2</v>
      </c>
      <c r="F71186" s="12">
        <v>4.2387704176607997E-2</v>
      </c>
      <c r="G71186" s="12">
        <v>1.5061866940509001E-2</v>
      </c>
    </row>
    <row r="71187" spans="2:7" x14ac:dyDescent="0.35">
      <c r="B71187" s="1">
        <v>170501021404</v>
      </c>
      <c r="C71187" s="12">
        <v>0.70075774294448701</v>
      </c>
      <c r="D71187" s="12">
        <v>1.9293030985865E-2</v>
      </c>
      <c r="E71187" s="12">
        <v>4.9497659521200998E-2</v>
      </c>
      <c r="F71187" s="12">
        <v>5.710737131357E-2</v>
      </c>
      <c r="G71187" s="12">
        <v>2.5982288883394999E-2</v>
      </c>
    </row>
    <row r="71188" spans="2:7" x14ac:dyDescent="0.35">
      <c r="B71188" s="1">
        <v>170501021402</v>
      </c>
      <c r="C71188" s="12">
        <v>0.70999640373091</v>
      </c>
      <c r="D71188" s="12">
        <v>2.3665382683746999E-2</v>
      </c>
      <c r="E71188" s="12">
        <v>5.7473871900071E-2</v>
      </c>
      <c r="F71188" s="12">
        <v>5.5309375079773002E-2</v>
      </c>
      <c r="G71188" s="12">
        <v>2.2393667987020999E-2</v>
      </c>
    </row>
    <row r="71189" spans="2:7" x14ac:dyDescent="0.35">
      <c r="B71189" s="1">
        <v>170501021403</v>
      </c>
      <c r="C71189" s="12">
        <v>0.68236124230153905</v>
      </c>
      <c r="D71189" s="12">
        <v>1.6501338999188001E-2</v>
      </c>
      <c r="E71189" s="12">
        <v>5.3061094656762002E-2</v>
      </c>
      <c r="F71189" s="12">
        <v>4.7521321656694003E-2</v>
      </c>
      <c r="G71189" s="12">
        <v>2.3822328174177999E-2</v>
      </c>
    </row>
    <row r="71190" spans="2:7" x14ac:dyDescent="0.35">
      <c r="B71190" s="1">
        <v>170501021405</v>
      </c>
      <c r="C71190" s="12">
        <v>0.68364530592467299</v>
      </c>
      <c r="D71190" s="12">
        <v>1.7441815650292999E-2</v>
      </c>
      <c r="E71190" s="12">
        <v>5.3230110864223003E-2</v>
      </c>
      <c r="F71190" s="12">
        <v>5.2397621947789998E-2</v>
      </c>
      <c r="G71190" s="12">
        <v>3.0400793587030999E-2</v>
      </c>
    </row>
    <row r="71191" spans="2:7" x14ac:dyDescent="0.35">
      <c r="B71191" s="1">
        <v>170501021406</v>
      </c>
      <c r="C71191" s="12">
        <v>0.80002004624973</v>
      </c>
      <c r="D71191" s="12">
        <v>6.7723913910623004E-2</v>
      </c>
      <c r="E71191" s="12">
        <v>6.0391173345669E-2</v>
      </c>
      <c r="F71191" s="12">
        <v>0.12862820109831799</v>
      </c>
      <c r="G71191" s="12">
        <v>4.5715177088925002E-2</v>
      </c>
    </row>
    <row r="71192" spans="2:7" x14ac:dyDescent="0.35">
      <c r="B71192" s="1">
        <v>170501021501</v>
      </c>
      <c r="C71192" s="12">
        <v>0.70080082842267</v>
      </c>
      <c r="D71192" s="12">
        <v>2.7046282877359999E-2</v>
      </c>
      <c r="E71192" s="12">
        <v>6.5123473877518004E-2</v>
      </c>
      <c r="F71192" s="12">
        <v>4.4705680613924999E-2</v>
      </c>
      <c r="G71192" s="12">
        <v>1.286143570206E-2</v>
      </c>
    </row>
    <row r="71193" spans="2:7" x14ac:dyDescent="0.35">
      <c r="B71193" s="1">
        <v>170501021502</v>
      </c>
      <c r="C71193" s="12">
        <v>0.70343070724228396</v>
      </c>
      <c r="D71193" s="12">
        <v>3.0865664137042999E-2</v>
      </c>
      <c r="E71193" s="12">
        <v>7.0297864613801997E-2</v>
      </c>
      <c r="F71193" s="12">
        <v>4.7851236630263999E-2</v>
      </c>
      <c r="G71193" s="12">
        <v>1.4864421621363999E-2</v>
      </c>
    </row>
    <row r="71194" spans="2:7" x14ac:dyDescent="0.35">
      <c r="B71194" s="1">
        <v>170501021601</v>
      </c>
      <c r="C71194" s="12">
        <v>0.74317734782323297</v>
      </c>
      <c r="D71194" s="12">
        <v>3.6462203212947998E-2</v>
      </c>
      <c r="E71194" s="12">
        <v>5.3472275943172998E-2</v>
      </c>
      <c r="F71194" s="12">
        <v>9.1475338084731003E-2</v>
      </c>
      <c r="G71194" s="12">
        <v>4.2759920862948997E-2</v>
      </c>
    </row>
    <row r="71195" spans="2:7" x14ac:dyDescent="0.35">
      <c r="B71195" s="1">
        <v>170102131204</v>
      </c>
      <c r="C71195" s="12">
        <v>6.0421144305715997E-2</v>
      </c>
      <c r="D71195" s="12">
        <v>1.3757986061226E-2</v>
      </c>
      <c r="E71195" s="12">
        <v>4.2968893947377997E-2</v>
      </c>
      <c r="F71195" s="12">
        <v>3.9636137880899998E-4</v>
      </c>
      <c r="G71195" s="12">
        <v>1.00104040626E-4</v>
      </c>
    </row>
    <row r="71196" spans="2:7" x14ac:dyDescent="0.35">
      <c r="B71196" s="1">
        <v>170102131309</v>
      </c>
      <c r="C71196" s="12">
        <v>8.3941999840912995E-2</v>
      </c>
      <c r="D71196" s="12">
        <v>1.4089592183195001E-2</v>
      </c>
      <c r="E71196" s="12">
        <v>3.6745849600542002E-2</v>
      </c>
      <c r="F71196" s="12">
        <v>2.8911869900429999E-3</v>
      </c>
      <c r="G71196" s="12">
        <v>1.0736177119950001E-3</v>
      </c>
    </row>
    <row r="71197" spans="2:7" x14ac:dyDescent="0.35">
      <c r="B71197" s="1">
        <v>170501021602</v>
      </c>
      <c r="C71197" s="12">
        <v>0.85024232122077004</v>
      </c>
      <c r="D71197" s="12">
        <v>0.134988515943962</v>
      </c>
      <c r="E71197" s="12">
        <v>5.8639301854785997E-2</v>
      </c>
      <c r="F71197" s="12">
        <v>0.21530710137706899</v>
      </c>
      <c r="G71197" s="12">
        <v>7.1138918620378994E-2</v>
      </c>
    </row>
    <row r="71198" spans="2:7" x14ac:dyDescent="0.35">
      <c r="B71198" s="1">
        <v>170501021407</v>
      </c>
      <c r="C71198" s="12">
        <v>0.66100688138427099</v>
      </c>
      <c r="D71198" s="12">
        <v>1.5001046117144E-2</v>
      </c>
      <c r="E71198" s="12">
        <v>6.7335907727871E-2</v>
      </c>
      <c r="F71198" s="12">
        <v>3.4544857271257001E-2</v>
      </c>
      <c r="G71198" s="12">
        <v>2.5919276655915001E-2</v>
      </c>
    </row>
    <row r="71199" spans="2:7" x14ac:dyDescent="0.35">
      <c r="B71199" s="1">
        <v>170501021503</v>
      </c>
      <c r="C71199" s="12">
        <v>0.65712402920407498</v>
      </c>
      <c r="D71199" s="12">
        <v>1.6206104865956E-2</v>
      </c>
      <c r="E71199" s="12">
        <v>6.9839259755705999E-2</v>
      </c>
      <c r="F71199" s="12">
        <v>3.4822122203931001E-2</v>
      </c>
      <c r="G71199" s="12">
        <v>2.3254821493251001E-2</v>
      </c>
    </row>
    <row r="71200" spans="2:7" x14ac:dyDescent="0.35">
      <c r="B71200" s="1">
        <v>170501021603</v>
      </c>
      <c r="C71200" s="12">
        <v>0.68503333611616901</v>
      </c>
      <c r="D71200" s="12">
        <v>1.8958540900860001E-2</v>
      </c>
      <c r="E71200" s="12">
        <v>6.2967944470635001E-2</v>
      </c>
      <c r="F71200" s="12">
        <v>4.4237426885260001E-2</v>
      </c>
      <c r="G71200" s="12">
        <v>2.9642707966056999E-2</v>
      </c>
    </row>
    <row r="71201" spans="2:7" x14ac:dyDescent="0.35">
      <c r="B71201" s="1">
        <v>170501021604</v>
      </c>
      <c r="C71201" s="12">
        <v>0.72885829015965697</v>
      </c>
      <c r="D71201" s="12">
        <v>2.9245745371063999E-2</v>
      </c>
      <c r="E71201" s="12">
        <v>7.8943188005383996E-2</v>
      </c>
      <c r="F71201" s="12">
        <v>5.1564916536958001E-2</v>
      </c>
      <c r="G71201" s="12">
        <v>3.2266582862157001E-2</v>
      </c>
    </row>
    <row r="71202" spans="2:7" x14ac:dyDescent="0.35">
      <c r="B71202" s="1">
        <v>170501021605</v>
      </c>
      <c r="C71202" s="12">
        <v>0.804754295491795</v>
      </c>
      <c r="D71202" s="12">
        <v>6.3910423476034997E-2</v>
      </c>
      <c r="E71202" s="12">
        <v>7.0487390574320005E-2</v>
      </c>
      <c r="F71202" s="12">
        <v>0.10478433586697899</v>
      </c>
      <c r="G71202" s="12">
        <v>5.2008263902456997E-2</v>
      </c>
    </row>
    <row r="71203" spans="2:7" x14ac:dyDescent="0.35">
      <c r="B71203" s="1">
        <v>170501021305</v>
      </c>
      <c r="C71203" s="12">
        <v>0.83739778742128701</v>
      </c>
      <c r="D71203" s="12">
        <v>0.18669862253716599</v>
      </c>
      <c r="E71203" s="12">
        <v>4.9921022402374997E-2</v>
      </c>
      <c r="F71203" s="12">
        <v>0.30244176912926801</v>
      </c>
      <c r="G71203" s="12">
        <v>9.6071810022134996E-2</v>
      </c>
    </row>
    <row r="71204" spans="2:7" x14ac:dyDescent="0.35">
      <c r="B71204" s="1">
        <v>170501021306</v>
      </c>
      <c r="C71204" s="12">
        <v>0.83344577264439501</v>
      </c>
      <c r="D71204" s="12">
        <v>0.128773331918764</v>
      </c>
      <c r="E71204" s="12">
        <v>5.356318413267E-2</v>
      </c>
      <c r="F71204" s="12">
        <v>0.21946835114186999</v>
      </c>
      <c r="G71204" s="12">
        <v>7.6535107547643005E-2</v>
      </c>
    </row>
    <row r="71205" spans="2:7" x14ac:dyDescent="0.35">
      <c r="B71205" s="1">
        <v>170501021701</v>
      </c>
      <c r="C71205" s="12">
        <v>0.85407530675253396</v>
      </c>
      <c r="D71205" s="12">
        <v>0.17660858013768799</v>
      </c>
      <c r="E71205" s="12">
        <v>5.7447741758283002E-2</v>
      </c>
      <c r="F71205" s="12">
        <v>0.25913057783045801</v>
      </c>
      <c r="G71205" s="12">
        <v>8.6615458863562006E-2</v>
      </c>
    </row>
    <row r="71206" spans="2:7" x14ac:dyDescent="0.35">
      <c r="B71206" s="1">
        <v>170501021702</v>
      </c>
      <c r="C71206" s="12">
        <v>0.86363712795145597</v>
      </c>
      <c r="D71206" s="12">
        <v>0.169705841088854</v>
      </c>
      <c r="E71206" s="12">
        <v>5.7382339841614997E-2</v>
      </c>
      <c r="F71206" s="12">
        <v>0.25974728026635502</v>
      </c>
      <c r="G71206" s="12">
        <v>8.3784243805575004E-2</v>
      </c>
    </row>
    <row r="71207" spans="2:7" x14ac:dyDescent="0.35">
      <c r="B71207" s="1">
        <v>170501030101</v>
      </c>
      <c r="C71207" s="12">
        <v>0.61275644924251904</v>
      </c>
      <c r="D71207" s="12">
        <v>1.6067928856467E-2</v>
      </c>
      <c r="E71207" s="12">
        <v>7.8257084361088997E-2</v>
      </c>
      <c r="F71207" s="12">
        <v>2.5123112903453999E-2</v>
      </c>
      <c r="G71207" s="12">
        <v>1.0698650970553E-2</v>
      </c>
    </row>
    <row r="71208" spans="2:7" x14ac:dyDescent="0.35">
      <c r="B71208" s="1">
        <v>170501030102</v>
      </c>
      <c r="C71208" s="12">
        <v>0.61898872158625695</v>
      </c>
      <c r="D71208" s="12">
        <v>1.6845824630537E-2</v>
      </c>
      <c r="E71208" s="12">
        <v>8.2081989593099994E-2</v>
      </c>
      <c r="F71208" s="12">
        <v>2.7060177083253999E-2</v>
      </c>
      <c r="G71208" s="12">
        <v>1.4019924421126999E-2</v>
      </c>
    </row>
    <row r="71209" spans="2:7" x14ac:dyDescent="0.35">
      <c r="B71209" s="1">
        <v>170501030103</v>
      </c>
      <c r="C71209" s="12">
        <v>0.65622637848950405</v>
      </c>
      <c r="D71209" s="12">
        <v>1.7146850791125001E-2</v>
      </c>
      <c r="E71209" s="12">
        <v>7.7950928114894E-2</v>
      </c>
      <c r="F71209" s="12">
        <v>3.4292573824211997E-2</v>
      </c>
      <c r="G71209" s="12">
        <v>2.5423790319721001E-2</v>
      </c>
    </row>
    <row r="71210" spans="2:7" x14ac:dyDescent="0.35">
      <c r="B71210" s="1">
        <v>170501030104</v>
      </c>
      <c r="C71210" s="12">
        <v>0.77006085524012402</v>
      </c>
      <c r="D71210" s="12">
        <v>5.0516922120149001E-2</v>
      </c>
      <c r="E71210" s="12">
        <v>9.3571320681879996E-2</v>
      </c>
      <c r="F71210" s="12">
        <v>7.3079121216679005E-2</v>
      </c>
      <c r="G71210" s="12">
        <v>4.3064254799590002E-2</v>
      </c>
    </row>
    <row r="71211" spans="2:7" x14ac:dyDescent="0.35">
      <c r="B71211" s="1">
        <v>170501011107</v>
      </c>
      <c r="C71211" s="12">
        <v>0.832876035696828</v>
      </c>
      <c r="D71211" s="12">
        <v>0.129184381138743</v>
      </c>
      <c r="E71211" s="12">
        <v>9.8791165227659003E-2</v>
      </c>
      <c r="F71211" s="12">
        <v>0.13780541633689</v>
      </c>
      <c r="G71211" s="12">
        <v>6.6200756679586997E-2</v>
      </c>
    </row>
    <row r="71212" spans="2:7" x14ac:dyDescent="0.35">
      <c r="B71212" s="1">
        <v>170501011108</v>
      </c>
      <c r="C71212" s="12">
        <v>0.87034936126976503</v>
      </c>
      <c r="D71212" s="12">
        <v>0.14373644863726701</v>
      </c>
      <c r="E71212" s="12">
        <v>0.103957548774017</v>
      </c>
      <c r="F71212" s="12">
        <v>0.15730979847590101</v>
      </c>
      <c r="G71212" s="12">
        <v>6.9425586455166999E-2</v>
      </c>
    </row>
    <row r="71213" spans="2:7" x14ac:dyDescent="0.35">
      <c r="B71213" s="1">
        <v>170501030105</v>
      </c>
      <c r="C71213" s="12">
        <v>0.78770971138201695</v>
      </c>
      <c r="D71213" s="12">
        <v>5.3824451066225999E-2</v>
      </c>
      <c r="E71213" s="12">
        <v>9.2760038684950002E-2</v>
      </c>
      <c r="F71213" s="12">
        <v>7.6841022838871995E-2</v>
      </c>
      <c r="G71213" s="12">
        <v>4.4840910730508998E-2</v>
      </c>
    </row>
    <row r="71214" spans="2:7" x14ac:dyDescent="0.35">
      <c r="B71214" s="1">
        <v>170102140501</v>
      </c>
      <c r="C71214" s="12">
        <v>0.19184604658679399</v>
      </c>
      <c r="D71214" s="12">
        <v>2.7554539439236001E-2</v>
      </c>
      <c r="E71214" s="12">
        <v>6.1478659280151997E-2</v>
      </c>
      <c r="F71214" s="12">
        <v>6.2629552259070003E-3</v>
      </c>
      <c r="G71214" s="12">
        <v>1.9696956668319998E-3</v>
      </c>
    </row>
    <row r="71215" spans="2:7" x14ac:dyDescent="0.35">
      <c r="B71215" s="1">
        <v>170501030203</v>
      </c>
      <c r="C71215" s="12">
        <v>0.64384338031931598</v>
      </c>
      <c r="D71215" s="12">
        <v>1.8675838822417998E-2</v>
      </c>
      <c r="E71215" s="12">
        <v>8.6922577039164006E-2</v>
      </c>
      <c r="F71215" s="12">
        <v>3.3211551722578003E-2</v>
      </c>
      <c r="G71215" s="12">
        <v>2.4574341108448999E-2</v>
      </c>
    </row>
    <row r="71216" spans="2:7" x14ac:dyDescent="0.35">
      <c r="B71216" s="1">
        <v>170501030205</v>
      </c>
      <c r="C71216" s="12">
        <v>0.80309537386803398</v>
      </c>
      <c r="D71216" s="12">
        <v>0.20279003268866999</v>
      </c>
      <c r="E71216" s="12">
        <v>0.117211232115759</v>
      </c>
      <c r="F71216" s="12">
        <v>0.16766144615235401</v>
      </c>
      <c r="G71216" s="12">
        <v>6.9989337763894002E-2</v>
      </c>
    </row>
    <row r="71217" spans="2:7" x14ac:dyDescent="0.35">
      <c r="B71217" s="1">
        <v>170501030207</v>
      </c>
      <c r="C71217" s="12">
        <v>0.64476286944391104</v>
      </c>
      <c r="D71217" s="12">
        <v>1.9042010090831001E-2</v>
      </c>
      <c r="E71217" s="12">
        <v>9.4887183905337999E-2</v>
      </c>
      <c r="F71217" s="12">
        <v>3.1891567705493E-2</v>
      </c>
      <c r="G71217" s="12">
        <v>2.6204220847432999E-2</v>
      </c>
    </row>
    <row r="71218" spans="2:7" x14ac:dyDescent="0.35">
      <c r="B71218" s="1">
        <v>170501030201</v>
      </c>
      <c r="C71218" s="12">
        <v>0.85218749584741105</v>
      </c>
      <c r="D71218" s="12">
        <v>0.13668252032474301</v>
      </c>
      <c r="E71218" s="12">
        <v>0.10596541678497499</v>
      </c>
      <c r="F71218" s="12">
        <v>0.14372979348799</v>
      </c>
      <c r="G71218" s="12">
        <v>6.5770667197949995E-2</v>
      </c>
    </row>
    <row r="71219" spans="2:7" x14ac:dyDescent="0.35">
      <c r="B71219" s="1">
        <v>170501030202</v>
      </c>
      <c r="C71219" s="12">
        <v>0.81040661006310799</v>
      </c>
      <c r="D71219" s="12">
        <v>0.12902119713313401</v>
      </c>
      <c r="E71219" s="12">
        <v>0.11066814458701101</v>
      </c>
      <c r="F71219" s="12">
        <v>0.12947373842551399</v>
      </c>
      <c r="G71219" s="12">
        <v>6.2702489504319003E-2</v>
      </c>
    </row>
    <row r="71220" spans="2:7" x14ac:dyDescent="0.35">
      <c r="B71220" s="1">
        <v>170501030204</v>
      </c>
      <c r="C71220" s="12">
        <v>0.72600034819592496</v>
      </c>
      <c r="D71220" s="12">
        <v>3.1025047963681E-2</v>
      </c>
      <c r="E71220" s="12">
        <v>0.101193698192799</v>
      </c>
      <c r="F71220" s="12">
        <v>4.4383640889386997E-2</v>
      </c>
      <c r="G71220" s="12">
        <v>3.3774620799849997E-2</v>
      </c>
    </row>
    <row r="71221" spans="2:7" x14ac:dyDescent="0.35">
      <c r="B71221" s="1">
        <v>170501030206</v>
      </c>
      <c r="C71221" s="12">
        <v>0.74756413715623904</v>
      </c>
      <c r="D71221" s="12">
        <v>7.1151837012495001E-2</v>
      </c>
      <c r="E71221" s="12">
        <v>0.11154988598537501</v>
      </c>
      <c r="F71221" s="12">
        <v>7.6092896001035998E-2</v>
      </c>
      <c r="G71221" s="12">
        <v>4.6660405800252998E-2</v>
      </c>
    </row>
    <row r="71222" spans="2:7" x14ac:dyDescent="0.35">
      <c r="B71222" s="1">
        <v>170102150104</v>
      </c>
      <c r="C71222" s="12">
        <v>7.2726663896974006E-2</v>
      </c>
      <c r="D71222" s="12">
        <v>1.5372264442107E-2</v>
      </c>
      <c r="E71222" s="12">
        <v>3.9677774704371997E-2</v>
      </c>
      <c r="F71222" s="12">
        <v>1.953161976807E-3</v>
      </c>
      <c r="G71222" s="12">
        <v>4.6045913259600002E-4</v>
      </c>
    </row>
    <row r="71223" spans="2:7" x14ac:dyDescent="0.35">
      <c r="B71223" s="1">
        <v>170102150105</v>
      </c>
      <c r="C71223" s="12">
        <v>6.8525322570361993E-2</v>
      </c>
      <c r="D71223" s="12">
        <v>1.5836963058712E-2</v>
      </c>
      <c r="E71223" s="12">
        <v>3.9916650097117E-2</v>
      </c>
      <c r="F71223" s="12">
        <v>8.6362805003400002E-4</v>
      </c>
      <c r="G71223" s="12">
        <v>2.26937885773E-4</v>
      </c>
    </row>
    <row r="71224" spans="2:7" x14ac:dyDescent="0.35">
      <c r="B71224" s="1">
        <v>170102150106</v>
      </c>
      <c r="C71224" s="12">
        <v>7.0472341540296995E-2</v>
      </c>
      <c r="D71224" s="12">
        <v>1.8149447134873001E-2</v>
      </c>
      <c r="E71224" s="12">
        <v>3.9870622961423997E-2</v>
      </c>
      <c r="F71224" s="12">
        <v>6.8410962575200004E-4</v>
      </c>
      <c r="G71224" s="12">
        <v>1.77432784301E-4</v>
      </c>
    </row>
    <row r="71225" spans="2:7" x14ac:dyDescent="0.35">
      <c r="B71225" s="1">
        <v>170501030301</v>
      </c>
      <c r="C71225" s="12">
        <v>0.57458625360464899</v>
      </c>
      <c r="D71225" s="12">
        <v>1.6797278072283001E-2</v>
      </c>
      <c r="E71225" s="12">
        <v>8.4521953239083999E-2</v>
      </c>
      <c r="F71225" s="12">
        <v>2.0094544128112998E-2</v>
      </c>
      <c r="G71225" s="12">
        <v>6.4269210051570002E-3</v>
      </c>
    </row>
    <row r="71226" spans="2:7" x14ac:dyDescent="0.35">
      <c r="B71226" s="1">
        <v>170501030302</v>
      </c>
      <c r="C71226" s="12">
        <v>0.57222238736511599</v>
      </c>
      <c r="D71226" s="12">
        <v>2.1297434964249001E-2</v>
      </c>
      <c r="E71226" s="12">
        <v>9.8827029482014994E-2</v>
      </c>
      <c r="F71226" s="12">
        <v>2.4990910160674E-2</v>
      </c>
      <c r="G71226" s="12">
        <v>9.9357227506589995E-3</v>
      </c>
    </row>
    <row r="71227" spans="2:7" x14ac:dyDescent="0.35">
      <c r="B71227" s="1">
        <v>170501030303</v>
      </c>
      <c r="C71227" s="12">
        <v>0.61219285584431105</v>
      </c>
      <c r="D71227" s="12">
        <v>2.3156428428118998E-2</v>
      </c>
      <c r="E71227" s="12">
        <v>9.5717046004386006E-2</v>
      </c>
      <c r="F71227" s="12">
        <v>3.3520775311018998E-2</v>
      </c>
      <c r="G71227" s="12">
        <v>1.7084964655265E-2</v>
      </c>
    </row>
    <row r="71228" spans="2:7" x14ac:dyDescent="0.35">
      <c r="B71228" s="1">
        <v>170501030304</v>
      </c>
      <c r="C71228" s="12">
        <v>0.62482814457865798</v>
      </c>
      <c r="D71228" s="12">
        <v>1.9066946225941E-2</v>
      </c>
      <c r="E71228" s="12">
        <v>9.8515322142795E-2</v>
      </c>
      <c r="F71228" s="12">
        <v>3.1313314283492003E-2</v>
      </c>
      <c r="G71228" s="12">
        <v>2.4431253284118E-2</v>
      </c>
    </row>
    <row r="71229" spans="2:7" x14ac:dyDescent="0.35">
      <c r="B71229" s="1">
        <v>170501030305</v>
      </c>
      <c r="C71229" s="12">
        <v>0.61369228857268399</v>
      </c>
      <c r="D71229" s="12">
        <v>3.1862482562920999E-2</v>
      </c>
      <c r="E71229" s="12">
        <v>0.12551843017923001</v>
      </c>
      <c r="F71229" s="12">
        <v>2.5626618568709E-2</v>
      </c>
      <c r="G71229" s="12">
        <v>1.2372807575888999E-2</v>
      </c>
    </row>
    <row r="71230" spans="2:7" x14ac:dyDescent="0.35">
      <c r="B71230" s="1">
        <v>170501030306</v>
      </c>
      <c r="C71230" s="12">
        <v>0.61164841759268496</v>
      </c>
      <c r="D71230" s="12">
        <v>2.6168666060697999E-2</v>
      </c>
      <c r="E71230" s="12">
        <v>0.118310861255321</v>
      </c>
      <c r="F71230" s="12">
        <v>2.7863528403725999E-2</v>
      </c>
      <c r="G71230" s="12">
        <v>1.5731667996390999E-2</v>
      </c>
    </row>
    <row r="71231" spans="2:7" x14ac:dyDescent="0.35">
      <c r="B71231" s="1">
        <v>170501030307</v>
      </c>
      <c r="C71231" s="12">
        <v>0.62396915189121305</v>
      </c>
      <c r="D71231" s="12">
        <v>2.3903910078147999E-2</v>
      </c>
      <c r="E71231" s="12">
        <v>0.11011621722781199</v>
      </c>
      <c r="F71231" s="12">
        <v>3.2261977235629E-2</v>
      </c>
      <c r="G71231" s="12">
        <v>2.1768504658203E-2</v>
      </c>
    </row>
    <row r="71232" spans="2:7" x14ac:dyDescent="0.35">
      <c r="B71232" s="1">
        <v>170501030308</v>
      </c>
      <c r="C71232" s="12">
        <v>0.70176198680827295</v>
      </c>
      <c r="D71232" s="12">
        <v>3.3436738928821E-2</v>
      </c>
      <c r="E71232" s="12">
        <v>0.112248628119911</v>
      </c>
      <c r="F71232" s="12">
        <v>4.4945714312067002E-2</v>
      </c>
      <c r="G71232" s="12">
        <v>3.3378526812247997E-2</v>
      </c>
    </row>
    <row r="71233" spans="2:7" x14ac:dyDescent="0.35">
      <c r="B71233" s="1">
        <v>170501030208</v>
      </c>
      <c r="C71233" s="12">
        <v>0.64321093871496604</v>
      </c>
      <c r="D71233" s="12">
        <v>2.1714816556666999E-2</v>
      </c>
      <c r="E71233" s="12">
        <v>9.7937608852167998E-2</v>
      </c>
      <c r="F71233" s="12">
        <v>3.1108314517212E-2</v>
      </c>
      <c r="G71233" s="12">
        <v>1.8695006812672998E-2</v>
      </c>
    </row>
    <row r="71234" spans="2:7" x14ac:dyDescent="0.35">
      <c r="B71234" s="1">
        <v>170501030209</v>
      </c>
      <c r="C71234" s="12">
        <v>0.882909603199037</v>
      </c>
      <c r="D71234" s="12">
        <v>0.205525184226928</v>
      </c>
      <c r="E71234" s="12">
        <v>0.12172483088064399</v>
      </c>
      <c r="F71234" s="12">
        <v>0.18815667536814201</v>
      </c>
      <c r="G71234" s="12">
        <v>7.6242090072620006E-2</v>
      </c>
    </row>
    <row r="71235" spans="2:7" x14ac:dyDescent="0.35">
      <c r="B71235" s="1">
        <v>170501030309</v>
      </c>
      <c r="C71235" s="12">
        <v>0.74392229047081704</v>
      </c>
      <c r="D71235" s="12">
        <v>5.8316398007272001E-2</v>
      </c>
      <c r="E71235" s="12">
        <v>0.120548741254145</v>
      </c>
      <c r="F71235" s="12">
        <v>6.4748629336577004E-2</v>
      </c>
      <c r="G71235" s="12">
        <v>4.1308097818775001E-2</v>
      </c>
    </row>
    <row r="71236" spans="2:7" x14ac:dyDescent="0.35">
      <c r="B71236" s="1">
        <v>170501030401</v>
      </c>
      <c r="C71236" s="12">
        <v>0.73550799500533803</v>
      </c>
      <c r="D71236" s="12">
        <v>4.0050815472811002E-2</v>
      </c>
      <c r="E71236" s="12">
        <v>0.117208752275431</v>
      </c>
      <c r="F71236" s="12">
        <v>4.8513967765681003E-2</v>
      </c>
      <c r="G71236" s="12">
        <v>3.5879216721358E-2</v>
      </c>
    </row>
    <row r="71237" spans="2:7" x14ac:dyDescent="0.35">
      <c r="B71237" s="1">
        <v>170501030402</v>
      </c>
      <c r="C71237" s="12">
        <v>0.716023536231855</v>
      </c>
      <c r="D71237" s="12">
        <v>6.8716902876533995E-2</v>
      </c>
      <c r="E71237" s="12">
        <v>0.11526829119175799</v>
      </c>
      <c r="F71237" s="12">
        <v>7.0151746544151003E-2</v>
      </c>
      <c r="G71237" s="12">
        <v>4.3911214340140003E-2</v>
      </c>
    </row>
    <row r="71238" spans="2:7" x14ac:dyDescent="0.35">
      <c r="B71238" s="1">
        <v>170501030403</v>
      </c>
      <c r="C71238" s="12">
        <v>0.71559337199839101</v>
      </c>
      <c r="D71238" s="12">
        <v>7.7971868459721996E-2</v>
      </c>
      <c r="E71238" s="12">
        <v>0.121654185794901</v>
      </c>
      <c r="F71238" s="12">
        <v>7.3334459406542998E-2</v>
      </c>
      <c r="G71238" s="12">
        <v>4.4167909924029997E-2</v>
      </c>
    </row>
    <row r="71239" spans="2:7" x14ac:dyDescent="0.35">
      <c r="B71239" s="1">
        <v>170501030404</v>
      </c>
      <c r="C71239" s="12">
        <v>0.62946283059318198</v>
      </c>
      <c r="D71239" s="12">
        <v>2.8731075375230002E-2</v>
      </c>
      <c r="E71239" s="12">
        <v>0.13040546282897</v>
      </c>
      <c r="F71239" s="12">
        <v>3.2424361061258997E-2</v>
      </c>
      <c r="G71239" s="12">
        <v>2.5561796937959999E-2</v>
      </c>
    </row>
    <row r="71240" spans="2:7" x14ac:dyDescent="0.35">
      <c r="B71240" s="1">
        <v>170501030405</v>
      </c>
      <c r="C71240" s="12">
        <v>0.72166355225013501</v>
      </c>
      <c r="D71240" s="12">
        <v>5.7092419536790999E-2</v>
      </c>
      <c r="E71240" s="12">
        <v>0.122485879063593</v>
      </c>
      <c r="F71240" s="12">
        <v>5.9970063711937999E-2</v>
      </c>
      <c r="G71240" s="12">
        <v>4.0377674840086003E-2</v>
      </c>
    </row>
    <row r="71241" spans="2:7" x14ac:dyDescent="0.35">
      <c r="B71241" s="1">
        <v>170501030407</v>
      </c>
      <c r="C71241" s="12">
        <v>0.59370758150951997</v>
      </c>
      <c r="D71241" s="12">
        <v>3.9806626448345997E-2</v>
      </c>
      <c r="E71241" s="12">
        <v>0.13871013803589399</v>
      </c>
      <c r="F71241" s="12">
        <v>1.8988884006352999E-2</v>
      </c>
      <c r="G71241" s="12">
        <v>5.4563928557899996E-3</v>
      </c>
    </row>
    <row r="71242" spans="2:7" x14ac:dyDescent="0.35">
      <c r="B71242" s="1">
        <v>170501030406</v>
      </c>
      <c r="C71242" s="12">
        <v>0.696408826654622</v>
      </c>
      <c r="D71242" s="12">
        <v>6.4297030952345999E-2</v>
      </c>
      <c r="E71242" s="12">
        <v>0.13376977372403001</v>
      </c>
      <c r="F71242" s="12">
        <v>5.8869033584315E-2</v>
      </c>
      <c r="G71242" s="12">
        <v>3.9451738172918999E-2</v>
      </c>
    </row>
    <row r="71243" spans="2:7" x14ac:dyDescent="0.35">
      <c r="B71243" s="1">
        <v>170501030408</v>
      </c>
      <c r="C71243" s="12">
        <v>0.65795104116214098</v>
      </c>
      <c r="D71243" s="12">
        <v>4.3614766182658998E-2</v>
      </c>
      <c r="E71243" s="12">
        <v>0.142105236833835</v>
      </c>
      <c r="F71243" s="12">
        <v>3.9463884744328E-2</v>
      </c>
      <c r="G71243" s="12">
        <v>2.5387622844194001E-2</v>
      </c>
    </row>
    <row r="71244" spans="2:7" x14ac:dyDescent="0.35">
      <c r="B71244" s="1">
        <v>170501030409</v>
      </c>
      <c r="C71244" s="12">
        <v>0.79093428013717304</v>
      </c>
      <c r="D71244" s="12">
        <v>0.14745903700482399</v>
      </c>
      <c r="E71244" s="12">
        <v>0.148634234176</v>
      </c>
      <c r="F71244" s="12">
        <v>0.111964754272568</v>
      </c>
      <c r="G71244" s="12">
        <v>5.5916488452964999E-2</v>
      </c>
    </row>
    <row r="71245" spans="2:7" x14ac:dyDescent="0.35">
      <c r="B71245" s="1">
        <v>170501030504</v>
      </c>
      <c r="C71245" s="12">
        <v>0.63441906421460503</v>
      </c>
      <c r="D71245" s="12">
        <v>4.5263716518529E-2</v>
      </c>
      <c r="E71245" s="12">
        <v>0.15579845381572799</v>
      </c>
      <c r="F71245" s="12">
        <v>3.4560092826295997E-2</v>
      </c>
      <c r="G71245" s="12">
        <v>2.0226047309604998E-2</v>
      </c>
    </row>
    <row r="71246" spans="2:7" x14ac:dyDescent="0.35">
      <c r="B71246" s="1">
        <v>170501030501</v>
      </c>
      <c r="C71246" s="12">
        <v>0.80530102543226301</v>
      </c>
      <c r="D71246" s="12">
        <v>0.19848550674880899</v>
      </c>
      <c r="E71246" s="12">
        <v>0.15685560255234701</v>
      </c>
      <c r="F71246" s="12">
        <v>0.135177288151106</v>
      </c>
      <c r="G71246" s="12">
        <v>6.2632609308269999E-2</v>
      </c>
    </row>
    <row r="71247" spans="2:7" x14ac:dyDescent="0.35">
      <c r="B71247" s="1">
        <v>170501030502</v>
      </c>
      <c r="C71247" s="12">
        <v>0.76581746691135399</v>
      </c>
      <c r="D71247" s="12">
        <v>0.17051766175913599</v>
      </c>
      <c r="E71247" s="12">
        <v>0.16366319281032199</v>
      </c>
      <c r="F71247" s="12">
        <v>0.111844252312604</v>
      </c>
      <c r="G71247" s="12">
        <v>5.6647064521724001E-2</v>
      </c>
    </row>
    <row r="71248" spans="2:7" x14ac:dyDescent="0.35">
      <c r="B71248" s="1">
        <v>170501030503</v>
      </c>
      <c r="C71248" s="12">
        <v>0.83848210154881397</v>
      </c>
      <c r="D71248" s="12">
        <v>0.31903158902129197</v>
      </c>
      <c r="E71248" s="12">
        <v>0.19502386554706899</v>
      </c>
      <c r="F71248" s="12">
        <v>0.17615932173502</v>
      </c>
      <c r="G71248" s="12">
        <v>7.2772199394863998E-2</v>
      </c>
    </row>
    <row r="71249" spans="2:7" x14ac:dyDescent="0.35">
      <c r="B71249" s="1">
        <v>170501030505</v>
      </c>
      <c r="C71249" s="12">
        <v>0.70440675025397903</v>
      </c>
      <c r="D71249" s="12">
        <v>5.9824418350988E-2</v>
      </c>
      <c r="E71249" s="12">
        <v>0.16976383436158801</v>
      </c>
      <c r="F71249" s="12">
        <v>4.6991343378767002E-2</v>
      </c>
      <c r="G71249" s="12">
        <v>3.3939245182429002E-2</v>
      </c>
    </row>
    <row r="71250" spans="2:7" x14ac:dyDescent="0.35">
      <c r="B71250" s="1">
        <v>170501030506</v>
      </c>
      <c r="C71250" s="12">
        <v>0.71178627706692499</v>
      </c>
      <c r="D71250" s="12">
        <v>9.3323757891117007E-2</v>
      </c>
      <c r="E71250" s="12">
        <v>0.17455215561207801</v>
      </c>
      <c r="F71250" s="12">
        <v>6.3594771067492006E-2</v>
      </c>
      <c r="G71250" s="12">
        <v>3.6262624095811997E-2</v>
      </c>
    </row>
    <row r="71251" spans="2:7" x14ac:dyDescent="0.35">
      <c r="B71251" s="1">
        <v>170501030601</v>
      </c>
      <c r="C71251" s="12">
        <v>0.475449013591905</v>
      </c>
      <c r="D71251" s="12">
        <v>2.4176192409664999E-2</v>
      </c>
      <c r="E71251" s="12">
        <v>0.16402016734581601</v>
      </c>
      <c r="F71251" s="12">
        <v>5.5176239718239999E-3</v>
      </c>
      <c r="G71251" s="12">
        <v>1.223486412404E-3</v>
      </c>
    </row>
    <row r="71252" spans="2:7" x14ac:dyDescent="0.35">
      <c r="B71252" s="1">
        <v>170501030602</v>
      </c>
      <c r="C71252" s="12">
        <v>0.65185206280889796</v>
      </c>
      <c r="D71252" s="12">
        <v>7.6865795140838994E-2</v>
      </c>
      <c r="E71252" s="12">
        <v>0.17393758237123699</v>
      </c>
      <c r="F71252" s="12">
        <v>4.0703507714014001E-2</v>
      </c>
      <c r="G71252" s="12">
        <v>1.4670235358898E-2</v>
      </c>
    </row>
    <row r="71253" spans="2:7" x14ac:dyDescent="0.35">
      <c r="B71253" s="1">
        <v>170501030603</v>
      </c>
      <c r="C71253" s="12">
        <v>0.83620832149759505</v>
      </c>
      <c r="D71253" s="12">
        <v>0.39666743693914402</v>
      </c>
      <c r="E71253" s="12">
        <v>0.20732224637405</v>
      </c>
      <c r="F71253" s="12">
        <v>0.19772204548983799</v>
      </c>
      <c r="G71253" s="12">
        <v>6.0632654204005001E-2</v>
      </c>
    </row>
    <row r="71254" spans="2:7" x14ac:dyDescent="0.35">
      <c r="B71254" s="1">
        <v>170501030702</v>
      </c>
      <c r="C71254" s="12">
        <v>0.79842525143733101</v>
      </c>
      <c r="D71254" s="12">
        <v>0.38284167471939001</v>
      </c>
      <c r="E71254" s="12">
        <v>0.21826009418814801</v>
      </c>
      <c r="F71254" s="12">
        <v>0.14661372539821099</v>
      </c>
      <c r="G71254" s="12">
        <v>2.8548914839946E-2</v>
      </c>
    </row>
    <row r="71255" spans="2:7" x14ac:dyDescent="0.35">
      <c r="B71255" s="1">
        <v>170501030802</v>
      </c>
      <c r="C71255" s="12"/>
      <c r="D71255" s="12">
        <v>0.28310043812845598</v>
      </c>
      <c r="E71255" s="12">
        <v>0.17874766044974999</v>
      </c>
      <c r="F71255" s="12">
        <v>0.131141680793847</v>
      </c>
      <c r="G71255" s="12">
        <v>2.4261438626194998E-2</v>
      </c>
    </row>
    <row r="71256" spans="2:7" x14ac:dyDescent="0.35">
      <c r="B71256" s="1">
        <v>170501030801</v>
      </c>
      <c r="C71256" s="12">
        <v>0.666623315337878</v>
      </c>
      <c r="D71256" s="12">
        <v>0.114467459694729</v>
      </c>
      <c r="E71256" s="12">
        <v>0.180125466312719</v>
      </c>
      <c r="F71256" s="12">
        <v>3.5221958703369999E-2</v>
      </c>
      <c r="G71256" s="12">
        <v>5.9738045124670004E-3</v>
      </c>
    </row>
    <row r="71257" spans="2:7" x14ac:dyDescent="0.35">
      <c r="B71257" s="1">
        <v>170501030803</v>
      </c>
      <c r="C71257" s="12">
        <v>0.83144388712131401</v>
      </c>
      <c r="D71257" s="12">
        <v>0.36020732222098001</v>
      </c>
      <c r="E71257" s="12">
        <v>0.19663519534915899</v>
      </c>
      <c r="F71257" s="12">
        <v>0.17839396286129999</v>
      </c>
      <c r="G71257" s="12">
        <v>4.1148257926347E-2</v>
      </c>
    </row>
    <row r="71258" spans="2:7" x14ac:dyDescent="0.35">
      <c r="B71258" s="1">
        <v>170501030804</v>
      </c>
      <c r="C71258" s="12">
        <v>0.80338231806387705</v>
      </c>
      <c r="D71258" s="12">
        <v>0.34888778960067102</v>
      </c>
      <c r="E71258" s="12">
        <v>0.210817754521891</v>
      </c>
      <c r="F71258" s="12">
        <v>0.14594314670272601</v>
      </c>
      <c r="G71258" s="12">
        <v>3.1416899242283997E-2</v>
      </c>
    </row>
    <row r="71259" spans="2:7" x14ac:dyDescent="0.35">
      <c r="B71259" s="1">
        <v>170501030805</v>
      </c>
      <c r="C71259" s="12">
        <v>0.78138801631894705</v>
      </c>
      <c r="D71259" s="12">
        <v>0.20384981157899601</v>
      </c>
      <c r="E71259" s="12">
        <v>0.19690858960872501</v>
      </c>
      <c r="F71259" s="12">
        <v>0.104153099020187</v>
      </c>
      <c r="G71259" s="12">
        <v>2.96817751253E-2</v>
      </c>
    </row>
    <row r="71260" spans="2:7" x14ac:dyDescent="0.35">
      <c r="B71260" s="1">
        <v>170501030901</v>
      </c>
      <c r="C71260" s="12">
        <v>0.65777869446784198</v>
      </c>
      <c r="D71260" s="12">
        <v>7.8048855381212007E-2</v>
      </c>
      <c r="E71260" s="12">
        <v>0.20547476187737401</v>
      </c>
      <c r="F71260" s="12">
        <v>3.7968797103609002E-2</v>
      </c>
      <c r="G71260" s="12">
        <v>1.4048351605691E-2</v>
      </c>
    </row>
    <row r="71261" spans="2:7" x14ac:dyDescent="0.35">
      <c r="B71261" s="1">
        <v>170501030902</v>
      </c>
      <c r="C71261" s="12">
        <v>0.70283334710532197</v>
      </c>
      <c r="D71261" s="12">
        <v>0.11312344438706599</v>
      </c>
      <c r="E71261" s="12">
        <v>0.207359393223572</v>
      </c>
      <c r="F71261" s="12">
        <v>5.5011007306656E-2</v>
      </c>
      <c r="G71261" s="12">
        <v>1.9272677062931998E-2</v>
      </c>
    </row>
    <row r="71262" spans="2:7" x14ac:dyDescent="0.35">
      <c r="B71262" s="1">
        <v>170501030903</v>
      </c>
      <c r="C71262" s="12">
        <v>0.76777365619584803</v>
      </c>
      <c r="D71262" s="12">
        <v>0.25900704950791797</v>
      </c>
      <c r="E71262" s="12">
        <v>0.23986763745613601</v>
      </c>
      <c r="F71262" s="12">
        <v>0.11392324824711</v>
      </c>
      <c r="G71262" s="12">
        <v>3.8704773612776001E-2</v>
      </c>
    </row>
    <row r="71263" spans="2:7" x14ac:dyDescent="0.35">
      <c r="B71263" s="1">
        <v>170501030904</v>
      </c>
      <c r="C71263" s="12">
        <v>0.71941838635733901</v>
      </c>
      <c r="D71263" s="12">
        <v>0.20080531960394199</v>
      </c>
      <c r="E71263" s="12">
        <v>0.27313258110570998</v>
      </c>
      <c r="F71263" s="12">
        <v>8.0550966946402E-2</v>
      </c>
      <c r="G71263" s="12">
        <v>3.6417022935950998E-2</v>
      </c>
    </row>
    <row r="71264" spans="2:7" x14ac:dyDescent="0.35">
      <c r="B71264" s="1">
        <v>170501030905</v>
      </c>
      <c r="C71264" s="12">
        <v>0.79163119912006397</v>
      </c>
      <c r="D71264" s="12">
        <v>0.35910784169203802</v>
      </c>
      <c r="E71264" s="12">
        <v>0.29505290816890201</v>
      </c>
      <c r="F71264" s="12">
        <v>0.13547813203133699</v>
      </c>
      <c r="G71264" s="12">
        <v>5.2169231073059999E-2</v>
      </c>
    </row>
    <row r="71265" spans="2:7" x14ac:dyDescent="0.35">
      <c r="B71265" s="1">
        <v>170501030906</v>
      </c>
      <c r="C71265" s="12">
        <v>0.837460644443074</v>
      </c>
      <c r="D71265" s="12">
        <v>0.43922642671531098</v>
      </c>
      <c r="E71265" s="12">
        <v>0.31361291246679601</v>
      </c>
      <c r="F71265" s="12">
        <v>0.163425435013107</v>
      </c>
      <c r="G71265" s="12">
        <v>5.9081398936582E-2</v>
      </c>
    </row>
    <row r="71266" spans="2:7" x14ac:dyDescent="0.35">
      <c r="B71266" s="1">
        <v>170501031001</v>
      </c>
      <c r="C71266" s="12">
        <v>0.80604389804385801</v>
      </c>
      <c r="D71266" s="12">
        <v>0.39594193099649799</v>
      </c>
      <c r="E71266" s="12">
        <v>0.25165076493796001</v>
      </c>
      <c r="F71266" s="12">
        <v>0.167097577682182</v>
      </c>
      <c r="G71266" s="12">
        <v>5.1162546849997999E-2</v>
      </c>
    </row>
    <row r="71267" spans="2:7" x14ac:dyDescent="0.35">
      <c r="B71267" s="1">
        <v>170501031002</v>
      </c>
      <c r="C71267" s="12">
        <v>0.82245203631746799</v>
      </c>
      <c r="D71267" s="12">
        <v>0.36391824305861198</v>
      </c>
      <c r="E71267" s="12">
        <v>0.28265629510275198</v>
      </c>
      <c r="F71267" s="12">
        <v>0.14347712737599599</v>
      </c>
      <c r="G71267" s="12">
        <v>5.6092010253626E-2</v>
      </c>
    </row>
    <row r="71268" spans="2:7" x14ac:dyDescent="0.35">
      <c r="B71268" s="1">
        <v>170501030703</v>
      </c>
      <c r="C71268" s="12">
        <v>0.83487679298934003</v>
      </c>
      <c r="D71268" s="12">
        <v>0.37523472138785402</v>
      </c>
      <c r="E71268" s="12">
        <v>0.25697967895919899</v>
      </c>
      <c r="F71268" s="12">
        <v>0.16215718305032301</v>
      </c>
      <c r="G71268" s="12">
        <v>5.9183128235234E-2</v>
      </c>
    </row>
    <row r="71269" spans="2:7" x14ac:dyDescent="0.35">
      <c r="B71269" s="1">
        <v>170501030704</v>
      </c>
      <c r="C71269" s="12"/>
      <c r="D71269" s="12">
        <v>0.37003136212799598</v>
      </c>
      <c r="E71269" s="12">
        <v>0.254612786497385</v>
      </c>
      <c r="F71269" s="12">
        <v>0.16505122207088499</v>
      </c>
      <c r="G71269" s="12">
        <v>6.7344331176259001E-2</v>
      </c>
    </row>
    <row r="71270" spans="2:7" x14ac:dyDescent="0.35">
      <c r="B71270" s="1">
        <v>170501030507</v>
      </c>
      <c r="C71270" s="12">
        <v>0.85267630638417402</v>
      </c>
      <c r="D71270" s="12">
        <v>0.31495224985982601</v>
      </c>
      <c r="E71270" s="12">
        <v>0.23432945104057101</v>
      </c>
      <c r="F71270" s="12">
        <v>0.15149193917040299</v>
      </c>
      <c r="G71270" s="12">
        <v>6.5898005584408004E-2</v>
      </c>
    </row>
    <row r="71271" spans="2:7" x14ac:dyDescent="0.35">
      <c r="B71271" s="1">
        <v>170501030604</v>
      </c>
      <c r="C71271" s="12">
        <v>0.81870470679921503</v>
      </c>
      <c r="D71271" s="12">
        <v>0.34451315188743897</v>
      </c>
      <c r="E71271" s="12">
        <v>0.19047272582615099</v>
      </c>
      <c r="F71271" s="12">
        <v>0.177035107500846</v>
      </c>
      <c r="G71271" s="12">
        <v>5.2358012675027002E-2</v>
      </c>
    </row>
    <row r="71272" spans="2:7" x14ac:dyDescent="0.35">
      <c r="B71272" s="1">
        <v>170501030701</v>
      </c>
      <c r="C71272" s="12">
        <v>0.82074040747270904</v>
      </c>
      <c r="D71272" s="12">
        <v>0.39489118766169101</v>
      </c>
      <c r="E71272" s="12">
        <v>0.21777650900449</v>
      </c>
      <c r="F71272" s="12">
        <v>0.18045405172207299</v>
      </c>
      <c r="G71272" s="12">
        <v>5.0577566163624001E-2</v>
      </c>
    </row>
    <row r="71273" spans="2:7" x14ac:dyDescent="0.35">
      <c r="B71273" s="1">
        <v>170501031003</v>
      </c>
      <c r="C71273" s="12">
        <v>0.88723508390963302</v>
      </c>
      <c r="D71273" s="12">
        <v>0.48337473284856602</v>
      </c>
      <c r="E71273" s="12">
        <v>0.374619414788116</v>
      </c>
      <c r="F71273" s="12">
        <v>0.16497378631661599</v>
      </c>
      <c r="G71273" s="12">
        <v>6.5695781948683002E-2</v>
      </c>
    </row>
    <row r="71274" spans="2:7" x14ac:dyDescent="0.35">
      <c r="B71274" s="1">
        <v>170501031004</v>
      </c>
      <c r="C71274" s="12">
        <v>0.89611593891748698</v>
      </c>
      <c r="D71274" s="12">
        <v>0.49294175002122398</v>
      </c>
      <c r="E71274" s="12">
        <v>0.36094156625822199</v>
      </c>
      <c r="F71274" s="12">
        <v>0.168996439571725</v>
      </c>
      <c r="G71274" s="12">
        <v>6.8215927457189005E-2</v>
      </c>
    </row>
    <row r="71275" spans="2:7" x14ac:dyDescent="0.35">
      <c r="B71275" s="1">
        <v>170501030907</v>
      </c>
      <c r="C71275" s="12">
        <v>0.82216989772416504</v>
      </c>
      <c r="D71275" s="12">
        <v>0.38276187844170501</v>
      </c>
      <c r="E71275" s="12">
        <v>0.34810416084913798</v>
      </c>
      <c r="F71275" s="12">
        <v>0.127658196619784</v>
      </c>
      <c r="G71275" s="12">
        <v>5.5430391734845E-2</v>
      </c>
    </row>
    <row r="71276" spans="2:7" x14ac:dyDescent="0.35">
      <c r="B71276" s="1">
        <v>170501031005</v>
      </c>
      <c r="C71276" s="12">
        <v>0.897729326376704</v>
      </c>
      <c r="D71276" s="12">
        <v>0.54912007209033897</v>
      </c>
      <c r="E71276" s="12">
        <v>0.41458889589361098</v>
      </c>
      <c r="F71276" s="12">
        <v>0.17441806268264701</v>
      </c>
      <c r="G71276" s="12">
        <v>6.9246696932438997E-2</v>
      </c>
    </row>
    <row r="71277" spans="2:7" x14ac:dyDescent="0.35">
      <c r="B71277" s="1">
        <v>170501031101</v>
      </c>
      <c r="C71277" s="12">
        <v>0.788411812085833</v>
      </c>
      <c r="D71277" s="12">
        <v>0.35718147060789401</v>
      </c>
      <c r="E71277" s="12">
        <v>0.35104894242048901</v>
      </c>
      <c r="F71277" s="12">
        <v>0.116740225502714</v>
      </c>
      <c r="G71277" s="12">
        <v>5.3164466811091E-2</v>
      </c>
    </row>
    <row r="71278" spans="2:7" x14ac:dyDescent="0.35">
      <c r="B71278" s="1">
        <v>170501031102</v>
      </c>
      <c r="C71278" s="12">
        <v>0.89286954133102403</v>
      </c>
      <c r="D71278" s="12">
        <v>0.57472866979434201</v>
      </c>
      <c r="E71278" s="12">
        <v>0.445189046822621</v>
      </c>
      <c r="F71278" s="12">
        <v>0.16757707905727301</v>
      </c>
      <c r="G71278" s="12">
        <v>6.7314577513160001E-2</v>
      </c>
    </row>
    <row r="71279" spans="2:7" x14ac:dyDescent="0.35">
      <c r="B71279" s="1">
        <v>170501040106</v>
      </c>
      <c r="C71279" s="12"/>
      <c r="D71279" s="12">
        <v>3.0749437688367E-2</v>
      </c>
      <c r="E71279" s="12">
        <v>2.4709008087672998E-2</v>
      </c>
      <c r="F71279" s="12">
        <v>0.16280576824891699</v>
      </c>
      <c r="G71279" s="12">
        <v>1.6480317392455E-2</v>
      </c>
    </row>
    <row r="71280" spans="2:7" x14ac:dyDescent="0.35">
      <c r="B71280" s="1">
        <v>170501040101</v>
      </c>
      <c r="C71280" s="12">
        <v>0.41714881317042002</v>
      </c>
      <c r="D71280" s="12">
        <v>1.1050051620554001E-2</v>
      </c>
      <c r="E71280" s="12">
        <v>2.3922534881911001E-2</v>
      </c>
      <c r="F71280" s="12">
        <v>9.3624555411443003E-2</v>
      </c>
      <c r="G71280" s="12">
        <v>1.0519694098492001E-2</v>
      </c>
    </row>
    <row r="71281" spans="2:7" x14ac:dyDescent="0.35">
      <c r="B71281" s="1">
        <v>170501040102</v>
      </c>
      <c r="C71281" s="12">
        <v>0.63302172979140203</v>
      </c>
      <c r="D71281" s="12">
        <v>7.2082070830024006E-2</v>
      </c>
      <c r="E71281" s="12">
        <v>2.4473928537019001E-2</v>
      </c>
      <c r="F71281" s="12">
        <v>0.232544630779773</v>
      </c>
      <c r="G71281" s="12">
        <v>1.4522582446156E-2</v>
      </c>
    </row>
    <row r="71282" spans="2:7" x14ac:dyDescent="0.35">
      <c r="B71282" s="1">
        <v>170501040103</v>
      </c>
      <c r="C71282" s="12">
        <v>0.40161119118795202</v>
      </c>
      <c r="D71282" s="12">
        <v>9.8626861974380007E-3</v>
      </c>
      <c r="E71282" s="12">
        <v>2.5236360671755002E-2</v>
      </c>
      <c r="F71282" s="12">
        <v>5.8375391769638997E-2</v>
      </c>
      <c r="G71282" s="12">
        <v>6.3615750515489998E-3</v>
      </c>
    </row>
    <row r="71283" spans="2:7" x14ac:dyDescent="0.35">
      <c r="B71283" s="1">
        <v>170501040105</v>
      </c>
      <c r="C71283" s="12">
        <v>0.69691729026242499</v>
      </c>
      <c r="D71283" s="12">
        <v>8.5506928892344999E-2</v>
      </c>
      <c r="E71283" s="12">
        <v>2.5963657311777001E-2</v>
      </c>
      <c r="F71283" s="12">
        <v>0.26222531541335498</v>
      </c>
      <c r="G71283" s="12">
        <v>2.08146042927E-2</v>
      </c>
    </row>
    <row r="71284" spans="2:7" x14ac:dyDescent="0.35">
      <c r="B71284" s="1">
        <v>170501040104</v>
      </c>
      <c r="C71284" s="12"/>
      <c r="D71284" s="12">
        <v>1.9492294596437001E-2</v>
      </c>
      <c r="E71284" s="12">
        <v>2.6024268124162999E-2</v>
      </c>
      <c r="F71284" s="12">
        <v>7.6752864065483997E-2</v>
      </c>
      <c r="G71284" s="12">
        <v>8.2614538460669996E-3</v>
      </c>
    </row>
    <row r="71285" spans="2:7" x14ac:dyDescent="0.35">
      <c r="B71285" s="1">
        <v>170501040201</v>
      </c>
      <c r="C71285" s="12">
        <v>0.67484873694559599</v>
      </c>
      <c r="D71285" s="12">
        <v>9.4860515463877998E-2</v>
      </c>
      <c r="E71285" s="12">
        <v>2.4757958076109001E-2</v>
      </c>
      <c r="F71285" s="12">
        <v>0.226186253464395</v>
      </c>
      <c r="G71285" s="12">
        <v>1.2912125108157001E-2</v>
      </c>
    </row>
    <row r="71286" spans="2:7" x14ac:dyDescent="0.35">
      <c r="B71286" s="1">
        <v>170501040202</v>
      </c>
      <c r="C71286" s="12">
        <v>0.65766467370845505</v>
      </c>
      <c r="D71286" s="12">
        <v>7.6818364441591E-2</v>
      </c>
      <c r="E71286" s="12">
        <v>2.6066318991685999E-2</v>
      </c>
      <c r="F71286" s="12">
        <v>0.14795828031268199</v>
      </c>
      <c r="G71286" s="12">
        <v>8.7599663223340007E-3</v>
      </c>
    </row>
    <row r="71287" spans="2:7" x14ac:dyDescent="0.35">
      <c r="B71287" s="1">
        <v>170501040301</v>
      </c>
      <c r="C71287" s="12">
        <v>0.55376614482844499</v>
      </c>
      <c r="D71287" s="12">
        <v>2.5430852854021999E-2</v>
      </c>
      <c r="E71287" s="12">
        <v>2.6528662685833999E-2</v>
      </c>
      <c r="F71287" s="12">
        <v>5.9124804733945997E-2</v>
      </c>
      <c r="G71287" s="12">
        <v>5.9874270842880002E-3</v>
      </c>
    </row>
    <row r="71288" spans="2:7" x14ac:dyDescent="0.35">
      <c r="B71288" s="1">
        <v>170501040203</v>
      </c>
      <c r="C71288" s="12">
        <v>0.61033669134667201</v>
      </c>
      <c r="D71288" s="12"/>
      <c r="E71288" s="12"/>
      <c r="F71288" s="12"/>
      <c r="G71288" s="12"/>
    </row>
    <row r="71289" spans="2:7" x14ac:dyDescent="0.35">
      <c r="B71289" s="1">
        <v>170501040303</v>
      </c>
      <c r="C71289" s="12">
        <v>0.48665089130287398</v>
      </c>
      <c r="D71289" s="12">
        <v>1.2703792952093E-2</v>
      </c>
      <c r="E71289" s="12">
        <v>3.0859203656679001E-2</v>
      </c>
      <c r="F71289" s="12">
        <v>2.2442940464447999E-2</v>
      </c>
      <c r="G71289" s="12">
        <v>3.3634666613560002E-3</v>
      </c>
    </row>
    <row r="71290" spans="2:7" x14ac:dyDescent="0.35">
      <c r="B71290" s="1">
        <v>170501040302</v>
      </c>
      <c r="C71290" s="12">
        <v>0.62398598854772802</v>
      </c>
      <c r="D71290" s="12"/>
      <c r="E71290" s="12"/>
      <c r="F71290" s="12"/>
      <c r="G71290" s="12"/>
    </row>
    <row r="71291" spans="2:7" x14ac:dyDescent="0.35">
      <c r="B71291" s="1">
        <v>170501040401</v>
      </c>
      <c r="C71291" s="12">
        <v>0.64926210529741002</v>
      </c>
      <c r="D71291" s="12">
        <v>1.3340564851873E-2</v>
      </c>
      <c r="E71291" s="12">
        <v>5.5710181833548998E-2</v>
      </c>
      <c r="F71291" s="12">
        <v>3.0989415513733E-2</v>
      </c>
      <c r="G71291" s="12">
        <v>1.1763144250203E-2</v>
      </c>
    </row>
    <row r="71292" spans="2:7" x14ac:dyDescent="0.35">
      <c r="B71292" s="1">
        <v>170501040403</v>
      </c>
      <c r="C71292" s="12"/>
      <c r="D71292" s="12">
        <v>1.2780382186987E-2</v>
      </c>
      <c r="E71292" s="12">
        <v>4.6672163229409001E-2</v>
      </c>
      <c r="F71292" s="12">
        <v>3.8346436936289002E-2</v>
      </c>
      <c r="G71292" s="12">
        <v>1.4666445675363E-2</v>
      </c>
    </row>
    <row r="71293" spans="2:7" x14ac:dyDescent="0.35">
      <c r="B71293" s="1">
        <v>170501040501</v>
      </c>
      <c r="C71293" s="12"/>
      <c r="D71293" s="12">
        <v>1.1976695076452E-2</v>
      </c>
      <c r="E71293" s="12">
        <v>4.3249983865479E-2</v>
      </c>
      <c r="F71293" s="12">
        <v>3.8816918652819998E-2</v>
      </c>
      <c r="G71293" s="12">
        <v>1.5025111480204001E-2</v>
      </c>
    </row>
    <row r="71294" spans="2:7" x14ac:dyDescent="0.35">
      <c r="B71294" s="1">
        <v>170501040402</v>
      </c>
      <c r="C71294" s="12">
        <v>0.661843755351748</v>
      </c>
      <c r="D71294" s="12">
        <v>1.2495244927617E-2</v>
      </c>
      <c r="E71294" s="12">
        <v>5.0577282316802002E-2</v>
      </c>
      <c r="F71294" s="12">
        <v>3.5343311980509003E-2</v>
      </c>
      <c r="G71294" s="12">
        <v>1.4557793638279E-2</v>
      </c>
    </row>
    <row r="71295" spans="2:7" x14ac:dyDescent="0.35">
      <c r="B71295" s="1">
        <v>170103030103</v>
      </c>
      <c r="C71295" s="12">
        <v>0.174036530672631</v>
      </c>
      <c r="D71295" s="12">
        <v>1.684391927616E-2</v>
      </c>
      <c r="E71295" s="12">
        <v>4.5300474860062001E-2</v>
      </c>
      <c r="F71295" s="12">
        <v>4.3901115174560003E-3</v>
      </c>
      <c r="G71295" s="12">
        <v>1.4997009147100001E-3</v>
      </c>
    </row>
    <row r="71296" spans="2:7" x14ac:dyDescent="0.35">
      <c r="B71296" s="1">
        <v>170501040304</v>
      </c>
      <c r="C71296" s="12">
        <v>0.51151906650511503</v>
      </c>
      <c r="D71296" s="12"/>
      <c r="E71296" s="12"/>
      <c r="F71296" s="12"/>
      <c r="G71296" s="12"/>
    </row>
    <row r="71297" spans="2:7" x14ac:dyDescent="0.35">
      <c r="B71297" s="1">
        <v>170501040604</v>
      </c>
      <c r="C71297" s="12"/>
      <c r="D71297" s="12">
        <v>2.1915519205067999E-2</v>
      </c>
      <c r="E71297" s="12">
        <v>3.4491541649352003E-2</v>
      </c>
      <c r="F71297" s="12">
        <v>7.9582829339085004E-2</v>
      </c>
      <c r="G71297" s="12">
        <v>2.0151478107985999E-2</v>
      </c>
    </row>
    <row r="71298" spans="2:7" x14ac:dyDescent="0.35">
      <c r="B71298" s="1">
        <v>170501040701</v>
      </c>
      <c r="C71298" s="12">
        <v>0.73251616037848499</v>
      </c>
      <c r="D71298" s="12">
        <v>5.8067764807239998E-2</v>
      </c>
      <c r="E71298" s="12">
        <v>3.1352510168987997E-2</v>
      </c>
      <c r="F71298" s="12">
        <v>0.204802564670401</v>
      </c>
      <c r="G71298" s="12">
        <v>3.6108241244984997E-2</v>
      </c>
    </row>
    <row r="71299" spans="2:7" x14ac:dyDescent="0.35">
      <c r="B71299" s="1">
        <v>170501040702</v>
      </c>
      <c r="C71299" s="12"/>
      <c r="D71299" s="12">
        <v>1.3599746919793E-2</v>
      </c>
      <c r="E71299" s="12">
        <v>3.1280455060968E-2</v>
      </c>
      <c r="F71299" s="12">
        <v>7.5960142186503002E-2</v>
      </c>
      <c r="G71299" s="12">
        <v>2.1932952230191999E-2</v>
      </c>
    </row>
    <row r="71300" spans="2:7" x14ac:dyDescent="0.35">
      <c r="B71300" s="1">
        <v>170501040505</v>
      </c>
      <c r="C71300" s="12">
        <v>0.70477141347913297</v>
      </c>
      <c r="D71300" s="12">
        <v>1.5937597315308E-2</v>
      </c>
      <c r="E71300" s="12">
        <v>4.1050979009178E-2</v>
      </c>
      <c r="F71300" s="12">
        <v>5.8064763240547997E-2</v>
      </c>
      <c r="G71300" s="12">
        <v>2.1829513809216002E-2</v>
      </c>
    </row>
    <row r="71301" spans="2:7" x14ac:dyDescent="0.35">
      <c r="B71301" s="1">
        <v>170501040601</v>
      </c>
      <c r="C71301" s="12">
        <v>0.68059373371137599</v>
      </c>
      <c r="D71301" s="12">
        <v>1.5811014474152001E-2</v>
      </c>
      <c r="E71301" s="12">
        <v>3.8701822759392997E-2</v>
      </c>
      <c r="F71301" s="12">
        <v>5.5131199416277997E-2</v>
      </c>
      <c r="G71301" s="12">
        <v>1.7903959653376999E-2</v>
      </c>
    </row>
    <row r="71302" spans="2:7" x14ac:dyDescent="0.35">
      <c r="B71302" s="1">
        <v>170501040602</v>
      </c>
      <c r="C71302" s="12">
        <v>0.63142722358672199</v>
      </c>
      <c r="D71302" s="12">
        <v>1.3438811141666E-2</v>
      </c>
      <c r="E71302" s="12">
        <v>3.6198639425501E-2</v>
      </c>
      <c r="F71302" s="12">
        <v>4.4212479326889001E-2</v>
      </c>
      <c r="G71302" s="12">
        <v>1.1434346968570999E-2</v>
      </c>
    </row>
    <row r="71303" spans="2:7" x14ac:dyDescent="0.35">
      <c r="B71303" s="1">
        <v>170501040603</v>
      </c>
      <c r="C71303" s="12">
        <v>0.63106541387233905</v>
      </c>
      <c r="D71303" s="12">
        <v>1.6835702156762999E-2</v>
      </c>
      <c r="E71303" s="12">
        <v>3.4836359059829E-2</v>
      </c>
      <c r="F71303" s="12">
        <v>5.3144409470610998E-2</v>
      </c>
      <c r="G71303" s="12">
        <v>1.1853522680042E-2</v>
      </c>
    </row>
    <row r="71304" spans="2:7" x14ac:dyDescent="0.35">
      <c r="B71304" s="1">
        <v>170501040504</v>
      </c>
      <c r="C71304" s="12"/>
      <c r="D71304" s="12">
        <v>1.3133529860765001E-2</v>
      </c>
      <c r="E71304" s="12">
        <v>4.0767800440339001E-2</v>
      </c>
      <c r="F71304" s="12">
        <v>4.9650990069440001E-2</v>
      </c>
      <c r="G71304" s="12">
        <v>1.7941525585167001E-2</v>
      </c>
    </row>
    <row r="71305" spans="2:7" x14ac:dyDescent="0.35">
      <c r="B71305" s="1">
        <v>170501040801</v>
      </c>
      <c r="C71305" s="12"/>
      <c r="D71305" s="12">
        <v>1.4625696348027999E-2</v>
      </c>
      <c r="E71305" s="12">
        <v>3.2366570471799E-2</v>
      </c>
      <c r="F71305" s="12">
        <v>8.6904089493168996E-2</v>
      </c>
      <c r="G71305" s="12">
        <v>2.6291084610587E-2</v>
      </c>
    </row>
    <row r="71306" spans="2:7" x14ac:dyDescent="0.35">
      <c r="B71306" s="1">
        <v>170501040901</v>
      </c>
      <c r="C71306" s="12">
        <v>0.59605740880344404</v>
      </c>
      <c r="D71306" s="12">
        <v>1.5200681222994001E-2</v>
      </c>
      <c r="E71306" s="12">
        <v>7.7778758929353001E-2</v>
      </c>
      <c r="F71306" s="12">
        <v>1.8574042091970999E-2</v>
      </c>
      <c r="G71306" s="12">
        <v>5.1850965819700001E-3</v>
      </c>
    </row>
    <row r="71307" spans="2:7" x14ac:dyDescent="0.35">
      <c r="B71307" s="1">
        <v>170501040902</v>
      </c>
      <c r="C71307" s="12"/>
      <c r="D71307" s="12">
        <v>1.5006267700917999E-2</v>
      </c>
      <c r="E71307" s="12">
        <v>6.6897113517020004E-2</v>
      </c>
      <c r="F71307" s="12">
        <v>2.2360184026520999E-2</v>
      </c>
      <c r="G71307" s="12">
        <v>6.630102101857E-3</v>
      </c>
    </row>
    <row r="71308" spans="2:7" x14ac:dyDescent="0.35">
      <c r="B71308" s="1">
        <v>170501040903</v>
      </c>
      <c r="C71308" s="12">
        <v>0.62980830562018097</v>
      </c>
      <c r="D71308" s="12">
        <v>1.4302280612516999E-2</v>
      </c>
      <c r="E71308" s="12">
        <v>6.3747363662256001E-2</v>
      </c>
      <c r="F71308" s="12">
        <v>2.3539931573126002E-2</v>
      </c>
      <c r="G71308" s="12">
        <v>7.2645867088819999E-3</v>
      </c>
    </row>
    <row r="71309" spans="2:7" x14ac:dyDescent="0.35">
      <c r="B71309" s="1">
        <v>170501040904</v>
      </c>
      <c r="C71309" s="12">
        <v>0.63674054887098597</v>
      </c>
      <c r="D71309" s="12">
        <v>1.4319253613560999E-2</v>
      </c>
      <c r="E71309" s="12">
        <v>5.8314348452089999E-2</v>
      </c>
      <c r="F71309" s="12">
        <v>2.6460803658554001E-2</v>
      </c>
      <c r="G71309" s="12">
        <v>7.8105784767819996E-3</v>
      </c>
    </row>
    <row r="71310" spans="2:7" x14ac:dyDescent="0.35">
      <c r="B71310" s="1">
        <v>170501040905</v>
      </c>
      <c r="C71310" s="12">
        <v>0.65403516986775301</v>
      </c>
      <c r="D71310" s="12">
        <v>1.2925582636799E-2</v>
      </c>
      <c r="E71310" s="12">
        <v>5.2054210020027997E-2</v>
      </c>
      <c r="F71310" s="12">
        <v>3.3900201565716E-2</v>
      </c>
      <c r="G71310" s="12">
        <v>1.2924306048427999E-2</v>
      </c>
    </row>
    <row r="71311" spans="2:7" x14ac:dyDescent="0.35">
      <c r="B71311" s="1">
        <v>170501041001</v>
      </c>
      <c r="C71311" s="12">
        <v>0.64500316063225205</v>
      </c>
      <c r="D71311" s="12">
        <v>1.2413270702376E-2</v>
      </c>
      <c r="E71311" s="12">
        <v>4.9123634268224997E-2</v>
      </c>
      <c r="F71311" s="12">
        <v>3.3471311321632002E-2</v>
      </c>
      <c r="G71311" s="12">
        <v>1.1045623374805E-2</v>
      </c>
    </row>
    <row r="71312" spans="2:7" x14ac:dyDescent="0.35">
      <c r="B71312" s="1">
        <v>170501041002</v>
      </c>
      <c r="C71312" s="12">
        <v>0.62796141907306702</v>
      </c>
      <c r="D71312" s="12">
        <v>1.1595959542242001E-2</v>
      </c>
      <c r="E71312" s="12">
        <v>4.2937108570766998E-2</v>
      </c>
      <c r="F71312" s="12">
        <v>4.2112903321197999E-2</v>
      </c>
      <c r="G71312" s="12">
        <v>1.4671204589646001E-2</v>
      </c>
    </row>
    <row r="71313" spans="2:7" x14ac:dyDescent="0.35">
      <c r="B71313" s="1">
        <v>170501041003</v>
      </c>
      <c r="C71313" s="12">
        <v>0.63744109077220801</v>
      </c>
      <c r="D71313" s="12">
        <v>1.2118195934584E-2</v>
      </c>
      <c r="E71313" s="12">
        <v>4.6807208839028003E-2</v>
      </c>
      <c r="F71313" s="12">
        <v>4.0466060863933E-2</v>
      </c>
      <c r="G71313" s="12">
        <v>1.4711038213088E-2</v>
      </c>
    </row>
    <row r="71314" spans="2:7" x14ac:dyDescent="0.35">
      <c r="B71314" s="1">
        <v>170501041101</v>
      </c>
      <c r="C71314" s="12">
        <v>0.56490961302541898</v>
      </c>
      <c r="D71314" s="12">
        <v>1.1568646578399001E-2</v>
      </c>
      <c r="E71314" s="12">
        <v>4.0878003068847001E-2</v>
      </c>
      <c r="F71314" s="12">
        <v>5.9989355855946003E-2</v>
      </c>
      <c r="G71314" s="12">
        <v>2.2166404165208001E-2</v>
      </c>
    </row>
    <row r="71315" spans="2:7" x14ac:dyDescent="0.35">
      <c r="B71315" s="1">
        <v>170501041102</v>
      </c>
      <c r="C71315" s="12">
        <v>0.55892170231545701</v>
      </c>
      <c r="D71315" s="12">
        <v>1.1197090328438001E-2</v>
      </c>
      <c r="E71315" s="12">
        <v>3.8805215655718997E-2</v>
      </c>
      <c r="F71315" s="12">
        <v>5.9743651809649002E-2</v>
      </c>
      <c r="G71315" s="12">
        <v>2.2072610758263E-2</v>
      </c>
    </row>
    <row r="71316" spans="2:7" x14ac:dyDescent="0.35">
      <c r="B71316" s="1">
        <v>170501040703</v>
      </c>
      <c r="C71316" s="12">
        <v>0.63177092787023303</v>
      </c>
      <c r="D71316" s="12">
        <v>1.1676895606282999E-2</v>
      </c>
      <c r="E71316" s="12">
        <v>3.6782516079816002E-2</v>
      </c>
      <c r="F71316" s="12">
        <v>5.6217006245118002E-2</v>
      </c>
      <c r="G71316" s="12">
        <v>2.2162843189696E-2</v>
      </c>
    </row>
    <row r="71317" spans="2:7" x14ac:dyDescent="0.35">
      <c r="B71317" s="1">
        <v>170501040704</v>
      </c>
      <c r="C71317" s="12">
        <v>0.62515024338813097</v>
      </c>
      <c r="D71317" s="12">
        <v>1.1803856675558E-2</v>
      </c>
      <c r="E71317" s="12">
        <v>3.7674658773342001E-2</v>
      </c>
      <c r="F71317" s="12">
        <v>5.3158678739788003E-2</v>
      </c>
      <c r="G71317" s="12">
        <v>1.9489228484583999E-2</v>
      </c>
    </row>
    <row r="71318" spans="2:7" x14ac:dyDescent="0.35">
      <c r="B71318" s="1">
        <v>170501040705</v>
      </c>
      <c r="C71318" s="12">
        <v>0.64959649800139596</v>
      </c>
      <c r="D71318" s="12">
        <v>1.9116602763712E-2</v>
      </c>
      <c r="E71318" s="12">
        <v>3.4607796175621999E-2</v>
      </c>
      <c r="F71318" s="12">
        <v>9.2896741892943002E-2</v>
      </c>
      <c r="G71318" s="12">
        <v>2.8829094516624E-2</v>
      </c>
    </row>
    <row r="71319" spans="2:7" x14ac:dyDescent="0.35">
      <c r="B71319" s="1">
        <v>170501041201</v>
      </c>
      <c r="C71319" s="12">
        <v>0.52019129123028296</v>
      </c>
      <c r="D71319" s="12">
        <v>1.0211758748460999E-2</v>
      </c>
      <c r="E71319" s="12">
        <v>3.3821853300481999E-2</v>
      </c>
      <c r="F71319" s="12">
        <v>5.460760367656E-2</v>
      </c>
      <c r="G71319" s="12">
        <v>1.7936731715447001E-2</v>
      </c>
    </row>
    <row r="71320" spans="2:7" x14ac:dyDescent="0.35">
      <c r="B71320" s="1">
        <v>170501040802</v>
      </c>
      <c r="C71320" s="12">
        <v>0.59359598688975002</v>
      </c>
      <c r="D71320" s="12">
        <v>1.5484062143640001E-2</v>
      </c>
      <c r="E71320" s="12">
        <v>3.5572235632992999E-2</v>
      </c>
      <c r="F71320" s="12">
        <v>8.3317328077486E-2</v>
      </c>
      <c r="G71320" s="12">
        <v>2.8538296844080002E-2</v>
      </c>
    </row>
    <row r="71321" spans="2:7" x14ac:dyDescent="0.35">
      <c r="B71321" s="1">
        <v>170501041202</v>
      </c>
      <c r="C71321" s="12">
        <v>0.59172865916997197</v>
      </c>
      <c r="D71321" s="12">
        <v>1.2886644564574E-2</v>
      </c>
      <c r="E71321" s="12">
        <v>3.5507488335287003E-2</v>
      </c>
      <c r="F71321" s="12">
        <v>6.2431661250416E-2</v>
      </c>
      <c r="G71321" s="12">
        <v>2.0937546975090999E-2</v>
      </c>
    </row>
    <row r="71322" spans="2:7" x14ac:dyDescent="0.35">
      <c r="B71322" s="1">
        <v>170501041203</v>
      </c>
      <c r="C71322" s="12">
        <v>0.62225661602081395</v>
      </c>
      <c r="D71322" s="12">
        <v>1.2316732786332E-2</v>
      </c>
      <c r="E71322" s="12">
        <v>3.9846056523275997E-2</v>
      </c>
      <c r="F71322" s="12">
        <v>5.0799221909226998E-2</v>
      </c>
      <c r="G71322" s="12">
        <v>1.7703394405308999E-2</v>
      </c>
    </row>
    <row r="71323" spans="2:7" x14ac:dyDescent="0.35">
      <c r="B71323" s="1">
        <v>170501041004</v>
      </c>
      <c r="C71323" s="12">
        <v>0.62087965134712697</v>
      </c>
      <c r="D71323" s="12">
        <v>1.1886937900795E-2</v>
      </c>
      <c r="E71323" s="12">
        <v>4.4774344093008997E-2</v>
      </c>
      <c r="F71323" s="12">
        <v>4.6973108484274002E-2</v>
      </c>
      <c r="G71323" s="12">
        <v>1.8075284688033998E-2</v>
      </c>
    </row>
    <row r="71324" spans="2:7" x14ac:dyDescent="0.35">
      <c r="B71324" s="1">
        <v>170501041204</v>
      </c>
      <c r="C71324" s="12">
        <v>0.69549064930670101</v>
      </c>
      <c r="D71324" s="12">
        <v>2.8417913245983001E-2</v>
      </c>
      <c r="E71324" s="12">
        <v>3.8878923437281998E-2</v>
      </c>
      <c r="F71324" s="12">
        <v>0.115247197041139</v>
      </c>
      <c r="G71324" s="12">
        <v>3.3145053663457998E-2</v>
      </c>
    </row>
    <row r="71325" spans="2:7" x14ac:dyDescent="0.35">
      <c r="B71325" s="1">
        <v>170501041301</v>
      </c>
      <c r="C71325" s="12">
        <v>0.59783782019217702</v>
      </c>
      <c r="D71325" s="12">
        <v>1.7007889846306998E-2</v>
      </c>
      <c r="E71325" s="12">
        <v>7.3024984616433003E-2</v>
      </c>
      <c r="F71325" s="12">
        <v>2.2040912490901999E-2</v>
      </c>
      <c r="G71325" s="12">
        <v>5.73120257264E-3</v>
      </c>
    </row>
    <row r="71326" spans="2:7" x14ac:dyDescent="0.35">
      <c r="B71326" s="1">
        <v>170501041302</v>
      </c>
      <c r="C71326" s="12">
        <v>0.57522167630865895</v>
      </c>
      <c r="D71326" s="12">
        <v>1.7229160923627002E-2</v>
      </c>
      <c r="E71326" s="12">
        <v>7.6615191128794002E-2</v>
      </c>
      <c r="F71326" s="12">
        <v>1.9030841746965E-2</v>
      </c>
      <c r="G71326" s="12">
        <v>4.3331535230939997E-3</v>
      </c>
    </row>
    <row r="71327" spans="2:7" x14ac:dyDescent="0.35">
      <c r="B71327" s="1">
        <v>170501041303</v>
      </c>
      <c r="C71327" s="12">
        <v>0.59135195650815098</v>
      </c>
      <c r="D71327" s="12">
        <v>1.9312895526618998E-2</v>
      </c>
      <c r="E71327" s="12">
        <v>7.6598337456212001E-2</v>
      </c>
      <c r="F71327" s="12">
        <v>2.3175622432530001E-2</v>
      </c>
      <c r="G71327" s="12">
        <v>5.1818589233540002E-3</v>
      </c>
    </row>
    <row r="71328" spans="2:7" x14ac:dyDescent="0.35">
      <c r="B71328" s="1">
        <v>170501041401</v>
      </c>
      <c r="C71328" s="12">
        <v>0.62187498073095704</v>
      </c>
      <c r="D71328" s="12">
        <v>1.6385923946279E-2</v>
      </c>
      <c r="E71328" s="12">
        <v>6.7075486895098999E-2</v>
      </c>
      <c r="F71328" s="12">
        <v>2.4175253866969001E-2</v>
      </c>
      <c r="G71328" s="12">
        <v>6.6693961016730001E-3</v>
      </c>
    </row>
    <row r="71329" spans="2:7" x14ac:dyDescent="0.35">
      <c r="B71329" s="1">
        <v>170501041402</v>
      </c>
      <c r="C71329" s="12">
        <v>0.62602125329943903</v>
      </c>
      <c r="D71329" s="12">
        <v>1.4805216312047001E-2</v>
      </c>
      <c r="E71329" s="12">
        <v>6.1561697854434001E-2</v>
      </c>
      <c r="F71329" s="12">
        <v>2.4475017459851998E-2</v>
      </c>
      <c r="G71329" s="12">
        <v>6.7437485891500004E-3</v>
      </c>
    </row>
    <row r="71330" spans="2:7" x14ac:dyDescent="0.35">
      <c r="B71330" s="1">
        <v>170501041501</v>
      </c>
      <c r="C71330" s="12">
        <v>0.63668566183697395</v>
      </c>
      <c r="D71330" s="12">
        <v>1.3484639934386001E-2</v>
      </c>
      <c r="E71330" s="12">
        <v>5.2659756100319997E-2</v>
      </c>
      <c r="F71330" s="12">
        <v>3.3113030620004001E-2</v>
      </c>
      <c r="G71330" s="12">
        <v>1.0171730909619E-2</v>
      </c>
    </row>
    <row r="71331" spans="2:7" x14ac:dyDescent="0.35">
      <c r="B71331" s="1">
        <v>170103030201</v>
      </c>
      <c r="C71331" s="12"/>
      <c r="D71331" s="12">
        <v>1.7419863916242999E-2</v>
      </c>
      <c r="E71331" s="12">
        <v>5.2064901719357001E-2</v>
      </c>
      <c r="F71331" s="12">
        <v>3.2539501329269999E-3</v>
      </c>
      <c r="G71331" s="12">
        <v>9.8090436668499996E-4</v>
      </c>
    </row>
    <row r="71332" spans="2:7" x14ac:dyDescent="0.35">
      <c r="B71332" s="1">
        <v>170103030202</v>
      </c>
      <c r="C71332" s="12"/>
      <c r="D71332" s="12">
        <v>2.0585846863142E-2</v>
      </c>
      <c r="E71332" s="12">
        <v>5.7483490729210003E-2</v>
      </c>
      <c r="F71332" s="12">
        <v>3.4505902183530001E-3</v>
      </c>
      <c r="G71332" s="12">
        <v>8.27935351264E-4</v>
      </c>
    </row>
    <row r="71333" spans="2:7" x14ac:dyDescent="0.35">
      <c r="B71333" s="1">
        <v>170501041304</v>
      </c>
      <c r="C71333" s="12">
        <v>0.62944932123678698</v>
      </c>
      <c r="D71333" s="12">
        <v>2.0529930602030001E-2</v>
      </c>
      <c r="E71333" s="12">
        <v>6.3775181172834997E-2</v>
      </c>
      <c r="F71333" s="12">
        <v>4.9386767041177997E-2</v>
      </c>
      <c r="G71333" s="12">
        <v>1.6168434247133E-2</v>
      </c>
    </row>
    <row r="71334" spans="2:7" x14ac:dyDescent="0.35">
      <c r="B71334" s="1">
        <v>170501041305</v>
      </c>
      <c r="C71334" s="12">
        <v>0.64480208870184796</v>
      </c>
      <c r="D71334" s="12">
        <v>1.9168621032729E-2</v>
      </c>
      <c r="E71334" s="12">
        <v>6.4713134027965996E-2</v>
      </c>
      <c r="F71334" s="12">
        <v>4.0452774303077997E-2</v>
      </c>
      <c r="G71334" s="12">
        <v>1.2679272339850001E-2</v>
      </c>
    </row>
    <row r="71335" spans="2:7" x14ac:dyDescent="0.35">
      <c r="B71335" s="1">
        <v>170501041403</v>
      </c>
      <c r="C71335" s="12">
        <v>0.64110488721773196</v>
      </c>
      <c r="D71335" s="12">
        <v>1.7219211632324E-2</v>
      </c>
      <c r="E71335" s="12">
        <v>6.2943334492034E-2</v>
      </c>
      <c r="F71335" s="12">
        <v>3.4450638126215002E-2</v>
      </c>
      <c r="G71335" s="12">
        <v>1.0107104907457001E-2</v>
      </c>
    </row>
    <row r="71336" spans="2:7" x14ac:dyDescent="0.35">
      <c r="B71336" s="1">
        <v>170103040609</v>
      </c>
      <c r="C71336" s="12">
        <v>0.18581685127271699</v>
      </c>
      <c r="D71336" s="12">
        <v>1.5257386508917999E-2</v>
      </c>
      <c r="E71336" s="12">
        <v>5.7813153518948002E-2</v>
      </c>
      <c r="F71336" s="12">
        <v>1.433749380233E-3</v>
      </c>
      <c r="G71336" s="12">
        <v>2.7283493260699999E-4</v>
      </c>
    </row>
    <row r="71337" spans="2:7" x14ac:dyDescent="0.35">
      <c r="B71337" s="1">
        <v>170103041005</v>
      </c>
      <c r="C71337" s="12">
        <v>0.215020992492054</v>
      </c>
      <c r="D71337" s="12">
        <v>1.6133292625335E-2</v>
      </c>
      <c r="E71337" s="12">
        <v>6.3964836038209003E-2</v>
      </c>
      <c r="F71337" s="12">
        <v>3.3849369490749999E-3</v>
      </c>
      <c r="G71337" s="12">
        <v>8.4936477366699995E-4</v>
      </c>
    </row>
    <row r="71338" spans="2:7" x14ac:dyDescent="0.35">
      <c r="B71338" s="1">
        <v>170103041101</v>
      </c>
      <c r="C71338" s="12">
        <v>0.17372436177723499</v>
      </c>
      <c r="D71338" s="12">
        <v>1.3518444338189E-2</v>
      </c>
      <c r="E71338" s="12">
        <v>5.9625578326223998E-2</v>
      </c>
      <c r="F71338" s="12">
        <v>1.6084473674930001E-3</v>
      </c>
      <c r="G71338" s="12">
        <v>3.1878500472399998E-4</v>
      </c>
    </row>
    <row r="71339" spans="2:7" x14ac:dyDescent="0.35">
      <c r="B71339" s="1">
        <v>170103041102</v>
      </c>
      <c r="C71339" s="12">
        <v>0.19004025483967499</v>
      </c>
      <c r="D71339" s="12">
        <v>1.5391634232126E-2</v>
      </c>
      <c r="E71339" s="12">
        <v>7.8202122310149003E-2</v>
      </c>
      <c r="F71339" s="12">
        <v>2.932911667321E-3</v>
      </c>
      <c r="G71339" s="12">
        <v>7.3535055172999997E-4</v>
      </c>
    </row>
    <row r="71340" spans="2:7" x14ac:dyDescent="0.35">
      <c r="B71340" s="1">
        <v>170103041103</v>
      </c>
      <c r="C71340" s="12">
        <v>0.24134034439916999</v>
      </c>
      <c r="D71340" s="12">
        <v>3.4395510497928002E-2</v>
      </c>
      <c r="E71340" s="12">
        <v>8.7786480459426997E-2</v>
      </c>
      <c r="F71340" s="12">
        <v>9.4915367587720002E-3</v>
      </c>
      <c r="G71340" s="12">
        <v>2.2455436338639999E-3</v>
      </c>
    </row>
    <row r="71341" spans="2:7" x14ac:dyDescent="0.35">
      <c r="B71341" s="1">
        <v>170501041601</v>
      </c>
      <c r="C71341" s="12">
        <v>0.70703330198250502</v>
      </c>
      <c r="D71341" s="12">
        <v>3.3294189231302E-2</v>
      </c>
      <c r="E71341" s="12">
        <v>5.7143327971218003E-2</v>
      </c>
      <c r="F71341" s="12">
        <v>8.8743617985060003E-2</v>
      </c>
      <c r="G71341" s="12">
        <v>2.721428786762E-2</v>
      </c>
    </row>
    <row r="71342" spans="2:7" x14ac:dyDescent="0.35">
      <c r="B71342" s="1">
        <v>170501041602</v>
      </c>
      <c r="C71342" s="12">
        <v>0.63163208809173599</v>
      </c>
      <c r="D71342" s="12">
        <v>1.4591440658899999E-2</v>
      </c>
      <c r="E71342" s="12">
        <v>5.7044515447783002E-2</v>
      </c>
      <c r="F71342" s="12">
        <v>3.5132172434527001E-2</v>
      </c>
      <c r="G71342" s="12">
        <v>1.1287240954724E-2</v>
      </c>
    </row>
    <row r="71343" spans="2:7" x14ac:dyDescent="0.35">
      <c r="B71343" s="1">
        <v>170501041603</v>
      </c>
      <c r="C71343" s="12">
        <v>0.69465054419443995</v>
      </c>
      <c r="D71343" s="12">
        <v>2.9607598656877E-2</v>
      </c>
      <c r="E71343" s="12">
        <v>5.3227279359517002E-2</v>
      </c>
      <c r="F71343" s="12">
        <v>9.0653350480635997E-2</v>
      </c>
      <c r="G71343" s="12">
        <v>2.8239475282829E-2</v>
      </c>
    </row>
    <row r="71344" spans="2:7" x14ac:dyDescent="0.35">
      <c r="B71344" s="1">
        <v>170501041502</v>
      </c>
      <c r="C71344" s="12">
        <v>0.63078114433563803</v>
      </c>
      <c r="D71344" s="12">
        <v>1.2956715948699999E-2</v>
      </c>
      <c r="E71344" s="12">
        <v>5.1889732539553E-2</v>
      </c>
      <c r="F71344" s="12">
        <v>4.0671669323177999E-2</v>
      </c>
      <c r="G71344" s="12">
        <v>1.5029353905852E-2</v>
      </c>
    </row>
    <row r="71345" spans="2:7" x14ac:dyDescent="0.35">
      <c r="B71345" s="1">
        <v>170501041604</v>
      </c>
      <c r="C71345" s="12">
        <v>0.65517618066706995</v>
      </c>
      <c r="D71345" s="12">
        <v>1.54056987556E-2</v>
      </c>
      <c r="E71345" s="12">
        <v>5.2124506837901E-2</v>
      </c>
      <c r="F71345" s="12">
        <v>5.6323636197370998E-2</v>
      </c>
      <c r="G71345" s="12">
        <v>2.3867498137201001E-2</v>
      </c>
    </row>
    <row r="71346" spans="2:7" x14ac:dyDescent="0.35">
      <c r="B71346" s="1">
        <v>170501041103</v>
      </c>
      <c r="C71346" s="12">
        <v>0.59302504319848504</v>
      </c>
      <c r="D71346" s="12">
        <v>1.1618231331004E-2</v>
      </c>
      <c r="E71346" s="12">
        <v>4.1316515926213999E-2</v>
      </c>
      <c r="F71346" s="12">
        <v>5.7879947332043997E-2</v>
      </c>
      <c r="G71346" s="12">
        <v>2.3170528761732999E-2</v>
      </c>
    </row>
    <row r="71347" spans="2:7" x14ac:dyDescent="0.35">
      <c r="B71347" s="1">
        <v>170501041205</v>
      </c>
      <c r="C71347" s="12">
        <v>0.61144571168100104</v>
      </c>
      <c r="D71347" s="12">
        <v>1.2239035011607001E-2</v>
      </c>
      <c r="E71347" s="12">
        <v>4.3348089908348E-2</v>
      </c>
      <c r="F71347" s="12">
        <v>5.3844561012457E-2</v>
      </c>
      <c r="G71347" s="12">
        <v>2.1065859564689E-2</v>
      </c>
    </row>
    <row r="71348" spans="2:7" x14ac:dyDescent="0.35">
      <c r="B71348" s="1">
        <v>170501041605</v>
      </c>
      <c r="C71348" s="12">
        <v>0.61946618864784098</v>
      </c>
      <c r="D71348" s="12">
        <v>1.2328724008100001E-2</v>
      </c>
      <c r="E71348" s="12">
        <v>4.7520676580523002E-2</v>
      </c>
      <c r="F71348" s="12">
        <v>4.8156925662152003E-2</v>
      </c>
      <c r="G71348" s="12">
        <v>1.9307862663943999E-2</v>
      </c>
    </row>
    <row r="71349" spans="2:7" x14ac:dyDescent="0.35">
      <c r="B71349" s="1">
        <v>170501041701</v>
      </c>
      <c r="C71349" s="12">
        <v>0.63475323246827497</v>
      </c>
      <c r="D71349" s="12">
        <v>1.5242740366656E-2</v>
      </c>
      <c r="E71349" s="12">
        <v>4.8399551960333E-2</v>
      </c>
      <c r="F71349" s="12">
        <v>6.1497454146037002E-2</v>
      </c>
      <c r="G71349" s="12">
        <v>2.4112226093122E-2</v>
      </c>
    </row>
    <row r="71350" spans="2:7" x14ac:dyDescent="0.35">
      <c r="B71350" s="1">
        <v>170501041703</v>
      </c>
      <c r="C71350" s="12">
        <v>0.683080726968184</v>
      </c>
      <c r="D71350" s="12">
        <v>3.8361163314764003E-2</v>
      </c>
      <c r="E71350" s="12">
        <v>5.4991934194429999E-2</v>
      </c>
      <c r="F71350" s="12">
        <v>0.11376766378851901</v>
      </c>
      <c r="G71350" s="12">
        <v>3.0792767135802999E-2</v>
      </c>
    </row>
    <row r="71351" spans="2:7" x14ac:dyDescent="0.35">
      <c r="B71351" s="1">
        <v>170501041702</v>
      </c>
      <c r="C71351" s="12">
        <v>0.58943754121171799</v>
      </c>
      <c r="D71351" s="12">
        <v>1.2824670440282E-2</v>
      </c>
      <c r="E71351" s="12">
        <v>4.5555214275145001E-2</v>
      </c>
      <c r="F71351" s="12">
        <v>5.8535469687465001E-2</v>
      </c>
      <c r="G71351" s="12">
        <v>2.2121988782586002E-2</v>
      </c>
    </row>
    <row r="71352" spans="2:7" x14ac:dyDescent="0.35">
      <c r="B71352" s="1">
        <v>170501041704</v>
      </c>
      <c r="C71352" s="12">
        <v>0.71516020173558603</v>
      </c>
      <c r="D71352" s="12">
        <v>5.0607504630319003E-2</v>
      </c>
      <c r="E71352" s="12">
        <v>5.5343046008479002E-2</v>
      </c>
      <c r="F71352" s="12">
        <v>0.12757510553565901</v>
      </c>
      <c r="G71352" s="12">
        <v>2.8795444733277002E-2</v>
      </c>
    </row>
    <row r="71353" spans="2:7" x14ac:dyDescent="0.35">
      <c r="B71353" s="1">
        <v>170501050101</v>
      </c>
      <c r="C71353" s="12">
        <v>0.44515795801581098</v>
      </c>
      <c r="D71353" s="12">
        <v>1.6852848279207001E-2</v>
      </c>
      <c r="E71353" s="12">
        <v>2.1782965508994001E-2</v>
      </c>
      <c r="F71353" s="12">
        <v>0.158397521204481</v>
      </c>
      <c r="G71353" s="12">
        <v>1.2781627634415E-2</v>
      </c>
    </row>
    <row r="71354" spans="2:7" x14ac:dyDescent="0.35">
      <c r="B71354" s="1">
        <v>170501050102</v>
      </c>
      <c r="C71354" s="12">
        <v>0.59125555609900404</v>
      </c>
      <c r="D71354" s="12">
        <v>4.1746676903614E-2</v>
      </c>
      <c r="E71354" s="12">
        <v>2.1781766250950001E-2</v>
      </c>
      <c r="F71354" s="12">
        <v>0.32221888810114002</v>
      </c>
      <c r="G71354" s="12">
        <v>2.6650312543558E-2</v>
      </c>
    </row>
    <row r="71355" spans="2:7" x14ac:dyDescent="0.35">
      <c r="B71355" s="1">
        <v>170501050103</v>
      </c>
      <c r="C71355" s="12">
        <v>0.49699824954435801</v>
      </c>
      <c r="D71355" s="12">
        <v>3.1997967456251997E-2</v>
      </c>
      <c r="E71355" s="12">
        <v>2.2858941425206E-2</v>
      </c>
      <c r="F71355" s="12">
        <v>0.15666528513903299</v>
      </c>
      <c r="G71355" s="12">
        <v>7.5255110290600004E-3</v>
      </c>
    </row>
    <row r="71356" spans="2:7" x14ac:dyDescent="0.35">
      <c r="B71356" s="1">
        <v>170501050104</v>
      </c>
      <c r="C71356" s="12">
        <v>0.51687530499990797</v>
      </c>
      <c r="D71356" s="12">
        <v>2.6641910813685998E-2</v>
      </c>
      <c r="E71356" s="12">
        <v>2.2420187245738001E-2</v>
      </c>
      <c r="F71356" s="12">
        <v>0.237908690660184</v>
      </c>
      <c r="G71356" s="12">
        <v>2.0317952850925001E-2</v>
      </c>
    </row>
    <row r="71357" spans="2:7" x14ac:dyDescent="0.35">
      <c r="B71357" s="1">
        <v>170501050105</v>
      </c>
      <c r="C71357" s="12">
        <v>0.38708092712827802</v>
      </c>
      <c r="D71357" s="12">
        <v>1.6585734481009001E-2</v>
      </c>
      <c r="E71357" s="12">
        <v>2.2452042157407998E-2</v>
      </c>
      <c r="F71357" s="12">
        <v>0.13735665923868101</v>
      </c>
      <c r="G71357" s="12">
        <v>9.2676134290669999E-3</v>
      </c>
    </row>
    <row r="71358" spans="2:7" x14ac:dyDescent="0.35">
      <c r="B71358" s="1">
        <v>170501050201</v>
      </c>
      <c r="C71358" s="12">
        <v>0.39657145302737601</v>
      </c>
      <c r="D71358" s="12">
        <v>1.9688336754592001E-2</v>
      </c>
      <c r="E71358" s="12">
        <v>2.6213641967656E-2</v>
      </c>
      <c r="F71358" s="12">
        <v>4.5849855294265003E-2</v>
      </c>
      <c r="G71358" s="12">
        <v>3.7965448070799998E-3</v>
      </c>
    </row>
    <row r="71359" spans="2:7" x14ac:dyDescent="0.35">
      <c r="B71359" s="1">
        <v>170501050106</v>
      </c>
      <c r="C71359" s="12">
        <v>0.33021866107203401</v>
      </c>
      <c r="D71359" s="12">
        <v>9.7777835801380001E-3</v>
      </c>
      <c r="E71359" s="12">
        <v>2.3129640841859998E-2</v>
      </c>
      <c r="F71359" s="12">
        <v>6.2079631506948001E-2</v>
      </c>
      <c r="G71359" s="12">
        <v>4.1737353941610003E-3</v>
      </c>
    </row>
    <row r="71360" spans="2:7" x14ac:dyDescent="0.35">
      <c r="B71360" s="1">
        <v>170501050107</v>
      </c>
      <c r="C71360" s="12">
        <v>0.44751833628145499</v>
      </c>
      <c r="D71360" s="12">
        <v>1.5681009743505E-2</v>
      </c>
      <c r="E71360" s="12">
        <v>2.2987349495732001E-2</v>
      </c>
      <c r="F71360" s="12">
        <v>0.142817641649576</v>
      </c>
      <c r="G71360" s="12">
        <v>1.2020886150284999E-2</v>
      </c>
    </row>
    <row r="71361" spans="2:7" x14ac:dyDescent="0.35">
      <c r="B71361" s="1">
        <v>170501050202</v>
      </c>
      <c r="C71361" s="12">
        <v>0.59629716168199598</v>
      </c>
      <c r="D71361" s="12">
        <v>6.4588255908074002E-2</v>
      </c>
      <c r="E71361" s="12">
        <v>2.481645341419E-2</v>
      </c>
      <c r="F71361" s="12">
        <v>0.23082848983264401</v>
      </c>
      <c r="G71361" s="12">
        <v>1.1288380844963E-2</v>
      </c>
    </row>
    <row r="71362" spans="2:7" x14ac:dyDescent="0.35">
      <c r="B71362" s="1">
        <v>170501050203</v>
      </c>
      <c r="C71362" s="12">
        <v>0.43998897143092203</v>
      </c>
      <c r="D71362" s="12">
        <v>1.3136030747115E-2</v>
      </c>
      <c r="E71362" s="12">
        <v>2.3597797990407999E-2</v>
      </c>
      <c r="F71362" s="12">
        <v>9.9314708320683995E-2</v>
      </c>
      <c r="G71362" s="12">
        <v>8.4320486347659995E-3</v>
      </c>
    </row>
    <row r="71363" spans="2:7" x14ac:dyDescent="0.35">
      <c r="B71363" s="1">
        <v>170501050204</v>
      </c>
      <c r="C71363" s="12">
        <v>0.47895409318058801</v>
      </c>
      <c r="D71363" s="12">
        <v>2.4107986634335998E-2</v>
      </c>
      <c r="E71363" s="12">
        <v>2.3561927965997001E-2</v>
      </c>
      <c r="F71363" s="12">
        <v>0.14312367073052201</v>
      </c>
      <c r="G71363" s="12">
        <v>9.1849804250279995E-3</v>
      </c>
    </row>
    <row r="71364" spans="2:7" x14ac:dyDescent="0.35">
      <c r="B71364" s="1">
        <v>170501050301</v>
      </c>
      <c r="C71364" s="12">
        <v>0.51305102844305694</v>
      </c>
      <c r="D71364" s="12">
        <v>3.2907642902787998E-2</v>
      </c>
      <c r="E71364" s="12">
        <v>2.2947958523628E-2</v>
      </c>
      <c r="F71364" s="12">
        <v>0.16337672243836601</v>
      </c>
      <c r="G71364" s="12">
        <v>8.4570851343510004E-3</v>
      </c>
    </row>
    <row r="71365" spans="2:7" x14ac:dyDescent="0.35">
      <c r="B71365" s="1">
        <v>170501050302</v>
      </c>
      <c r="C71365" s="12">
        <v>0.68546152438547303</v>
      </c>
      <c r="D71365" s="12">
        <v>0.117126082026604</v>
      </c>
      <c r="E71365" s="12">
        <v>2.3265141572887001E-2</v>
      </c>
      <c r="F71365" s="12">
        <v>0.38520845019306998</v>
      </c>
      <c r="G71365" s="12">
        <v>1.466566616382E-2</v>
      </c>
    </row>
    <row r="71366" spans="2:7" x14ac:dyDescent="0.35">
      <c r="B71366" s="1">
        <v>170501050401</v>
      </c>
      <c r="C71366" s="12">
        <v>0.38697272187248299</v>
      </c>
      <c r="D71366" s="12">
        <v>9.8047616496830005E-3</v>
      </c>
      <c r="E71366" s="12">
        <v>2.4814426571080999E-2</v>
      </c>
      <c r="F71366" s="12">
        <v>5.3383752593062002E-2</v>
      </c>
      <c r="G71366" s="12">
        <v>4.6040729674559997E-3</v>
      </c>
    </row>
    <row r="71367" spans="2:7" x14ac:dyDescent="0.35">
      <c r="B71367" s="1">
        <v>170501050402</v>
      </c>
      <c r="C71367" s="12">
        <v>0.41443053543158498</v>
      </c>
      <c r="D71367" s="12">
        <v>1.1396570455718E-2</v>
      </c>
      <c r="E71367" s="12">
        <v>2.400208323473E-2</v>
      </c>
      <c r="F71367" s="12">
        <v>7.3415976259847998E-2</v>
      </c>
      <c r="G71367" s="12">
        <v>6.7066857650870003E-3</v>
      </c>
    </row>
    <row r="71368" spans="2:7" x14ac:dyDescent="0.35">
      <c r="B71368" s="1">
        <v>170501050303</v>
      </c>
      <c r="C71368" s="12">
        <v>0.61923351220029399</v>
      </c>
      <c r="D71368" s="12">
        <v>5.5210128265102E-2</v>
      </c>
      <c r="E71368" s="12">
        <v>2.3480947754529E-2</v>
      </c>
      <c r="F71368" s="12">
        <v>0.29723130521518798</v>
      </c>
      <c r="G71368" s="12">
        <v>1.9919787696848001E-2</v>
      </c>
    </row>
    <row r="71369" spans="2:7" x14ac:dyDescent="0.35">
      <c r="B71369" s="1">
        <v>170501050403</v>
      </c>
      <c r="C71369" s="12">
        <v>0.66617199706119001</v>
      </c>
      <c r="D71369" s="12">
        <v>7.7492629329405996E-2</v>
      </c>
      <c r="E71369" s="12">
        <v>2.4318944249020001E-2</v>
      </c>
      <c r="F71369" s="12">
        <v>0.364640177999838</v>
      </c>
      <c r="G71369" s="12">
        <v>2.8534625673621E-2</v>
      </c>
    </row>
    <row r="71370" spans="2:7" x14ac:dyDescent="0.35">
      <c r="B71370" s="1">
        <v>170501050404</v>
      </c>
      <c r="C71370" s="12">
        <v>0.60498408259717595</v>
      </c>
      <c r="D71370" s="12">
        <v>4.5528287702222003E-2</v>
      </c>
      <c r="E71370" s="12">
        <v>2.463691873914E-2</v>
      </c>
      <c r="F71370" s="12">
        <v>0.25329238193133302</v>
      </c>
      <c r="G71370" s="12">
        <v>2.4715129143803E-2</v>
      </c>
    </row>
    <row r="71371" spans="2:7" x14ac:dyDescent="0.35">
      <c r="B71371" s="1">
        <v>170501050405</v>
      </c>
      <c r="C71371" s="12">
        <v>0.68620662620794604</v>
      </c>
      <c r="D71371" s="12">
        <v>8.6624429925659996E-2</v>
      </c>
      <c r="E71371" s="12">
        <v>2.4783923274046001E-2</v>
      </c>
      <c r="F71371" s="12">
        <v>0.41582517580076001</v>
      </c>
      <c r="G71371" s="12">
        <v>3.7361401444273003E-2</v>
      </c>
    </row>
    <row r="71372" spans="2:7" x14ac:dyDescent="0.35">
      <c r="B71372" s="1">
        <v>170501050502</v>
      </c>
      <c r="C71372" s="12">
        <v>0.63947498033781303</v>
      </c>
      <c r="D71372" s="12">
        <v>8.8825022971523004E-2</v>
      </c>
      <c r="E71372" s="12">
        <v>2.5423541024145999E-2</v>
      </c>
      <c r="F71372" s="12">
        <v>0.181282942534364</v>
      </c>
      <c r="G71372" s="12">
        <v>7.3747586150589997E-3</v>
      </c>
    </row>
    <row r="71373" spans="2:7" x14ac:dyDescent="0.35">
      <c r="B71373" s="1">
        <v>170501050503</v>
      </c>
      <c r="C71373" s="12">
        <v>0.41503164003229898</v>
      </c>
      <c r="D71373" s="12">
        <v>1.8051919683775002E-2</v>
      </c>
      <c r="E71373" s="12">
        <v>2.8338249700250999E-2</v>
      </c>
      <c r="F71373" s="12">
        <v>2.6308771377003E-2</v>
      </c>
      <c r="G71373" s="12">
        <v>2.608579223495E-3</v>
      </c>
    </row>
    <row r="71374" spans="2:7" x14ac:dyDescent="0.35">
      <c r="B71374" s="1">
        <v>170501050504</v>
      </c>
      <c r="C71374" s="12">
        <v>0.46388413557564001</v>
      </c>
      <c r="D71374" s="12">
        <v>1.9615002627574998E-2</v>
      </c>
      <c r="E71374" s="12">
        <v>2.5432590945040998E-2</v>
      </c>
      <c r="F71374" s="12">
        <v>7.1201996746648996E-2</v>
      </c>
      <c r="G71374" s="12">
        <v>4.8348517336370004E-3</v>
      </c>
    </row>
    <row r="71375" spans="2:7" x14ac:dyDescent="0.35">
      <c r="B71375" s="1">
        <v>170501050505</v>
      </c>
      <c r="C71375" s="12">
        <v>0.55673361098020702</v>
      </c>
      <c r="D71375" s="12">
        <v>4.5600872907100999E-2</v>
      </c>
      <c r="E71375" s="12">
        <v>2.7706011307644E-2</v>
      </c>
      <c r="F71375" s="12">
        <v>9.4619060514955999E-2</v>
      </c>
      <c r="G71375" s="12">
        <v>8.6330831227870008E-3</v>
      </c>
    </row>
    <row r="71376" spans="2:7" x14ac:dyDescent="0.35">
      <c r="B71376" s="1">
        <v>170501050507</v>
      </c>
      <c r="C71376" s="12"/>
      <c r="D71376" s="12">
        <v>5.2884704221464997E-2</v>
      </c>
      <c r="E71376" s="12">
        <v>2.7286889417966E-2</v>
      </c>
      <c r="F71376" s="12">
        <v>0.22335293725806299</v>
      </c>
      <c r="G71376" s="12">
        <v>2.6118700314979999E-2</v>
      </c>
    </row>
    <row r="71377" spans="2:7" x14ac:dyDescent="0.35">
      <c r="B71377" s="1">
        <v>170501050506</v>
      </c>
      <c r="C71377" s="12">
        <v>0.60315643123885099</v>
      </c>
      <c r="D71377" s="12">
        <v>5.9147002961182998E-2</v>
      </c>
      <c r="E71377" s="12">
        <v>2.8367789952678E-2</v>
      </c>
      <c r="F71377" s="12">
        <v>0.117552184552593</v>
      </c>
      <c r="G71377" s="12">
        <v>8.7131346288299993E-3</v>
      </c>
    </row>
    <row r="71378" spans="2:7" x14ac:dyDescent="0.35">
      <c r="B71378" s="1">
        <v>170501050406</v>
      </c>
      <c r="C71378" s="12">
        <v>0.59805146876146997</v>
      </c>
      <c r="D71378" s="12">
        <v>3.8367529989789997E-2</v>
      </c>
      <c r="E71378" s="12">
        <v>2.5428267529318999E-2</v>
      </c>
      <c r="F71378" s="12">
        <v>0.26616890617327299</v>
      </c>
      <c r="G71378" s="12">
        <v>3.5090903717984998E-2</v>
      </c>
    </row>
    <row r="71379" spans="2:7" x14ac:dyDescent="0.35">
      <c r="B71379" s="1">
        <v>170501050501</v>
      </c>
      <c r="C71379" s="12">
        <v>0.49771057176487798</v>
      </c>
      <c r="D71379" s="12">
        <v>1.7690927466986001E-2</v>
      </c>
      <c r="E71379" s="12">
        <v>2.5496442599359001E-2</v>
      </c>
      <c r="F71379" s="12">
        <v>0.13378100468113599</v>
      </c>
      <c r="G71379" s="12">
        <v>2.0644396129196E-2</v>
      </c>
    </row>
    <row r="71380" spans="2:7" x14ac:dyDescent="0.35">
      <c r="B71380" s="1">
        <v>170501050603</v>
      </c>
      <c r="C71380" s="12">
        <v>0.46560697828190001</v>
      </c>
      <c r="D71380" s="12">
        <v>1.1113164708669999E-2</v>
      </c>
      <c r="E71380" s="12">
        <v>3.0435272245976999E-2</v>
      </c>
      <c r="F71380" s="12">
        <v>7.3068935458416001E-2</v>
      </c>
      <c r="G71380" s="12">
        <v>2.0488820484074001E-2</v>
      </c>
    </row>
    <row r="71381" spans="2:7" x14ac:dyDescent="0.35">
      <c r="B71381" s="1">
        <v>170501050508</v>
      </c>
      <c r="C71381" s="12">
        <v>0.51537498541197102</v>
      </c>
      <c r="D71381" s="12">
        <v>2.5144599169140001E-2</v>
      </c>
      <c r="E71381" s="12">
        <v>2.5858743312207E-2</v>
      </c>
      <c r="F71381" s="12">
        <v>0.117883212542625</v>
      </c>
      <c r="G71381" s="12">
        <v>1.307000353091E-2</v>
      </c>
    </row>
    <row r="71382" spans="2:7" x14ac:dyDescent="0.35">
      <c r="B71382" s="1">
        <v>170501050509</v>
      </c>
      <c r="C71382" s="12">
        <v>0.60524174130550601</v>
      </c>
      <c r="D71382" s="12">
        <v>3.9206810929120997E-2</v>
      </c>
      <c r="E71382" s="12">
        <v>2.6707607027825001E-2</v>
      </c>
      <c r="F71382" s="12">
        <v>0.26544031745456997</v>
      </c>
      <c r="G71382" s="12">
        <v>4.3506670516422999E-2</v>
      </c>
    </row>
    <row r="71383" spans="2:7" x14ac:dyDescent="0.35">
      <c r="B71383" s="1">
        <v>170501050602</v>
      </c>
      <c r="C71383" s="12"/>
      <c r="D71383" s="12">
        <v>1.3958161773687999E-2</v>
      </c>
      <c r="E71383" s="12">
        <v>2.9068543340844001E-2</v>
      </c>
      <c r="F71383" s="12">
        <v>7.8470244102150005E-2</v>
      </c>
      <c r="G71383" s="12">
        <v>1.6002498071719998E-2</v>
      </c>
    </row>
    <row r="71384" spans="2:7" x14ac:dyDescent="0.35">
      <c r="B71384" s="1">
        <v>170501050604</v>
      </c>
      <c r="C71384" s="12">
        <v>0.50805180488050705</v>
      </c>
      <c r="D71384" s="12">
        <v>1.7373190477172E-2</v>
      </c>
      <c r="E71384" s="12">
        <v>2.8962465260084998E-2</v>
      </c>
      <c r="F71384" s="12">
        <v>0.118290323534925</v>
      </c>
      <c r="G71384" s="12">
        <v>2.8278685103463999E-2</v>
      </c>
    </row>
    <row r="71385" spans="2:7" x14ac:dyDescent="0.35">
      <c r="B71385" s="1">
        <v>170501050601</v>
      </c>
      <c r="C71385" s="12">
        <v>0.58710166519686302</v>
      </c>
      <c r="D71385" s="12">
        <v>2.9845225079946001E-2</v>
      </c>
      <c r="E71385" s="12">
        <v>2.9348061391979999E-2</v>
      </c>
      <c r="F71385" s="12">
        <v>0.10806897536912601</v>
      </c>
      <c r="G71385" s="12">
        <v>1.3624301938651001E-2</v>
      </c>
    </row>
    <row r="71386" spans="2:7" x14ac:dyDescent="0.35">
      <c r="B71386" s="1">
        <v>170501050701</v>
      </c>
      <c r="C71386" s="12">
        <v>0.67705396680479202</v>
      </c>
      <c r="D71386" s="12">
        <v>8.4909395013348002E-2</v>
      </c>
      <c r="E71386" s="12">
        <v>2.3873901564355999E-2</v>
      </c>
      <c r="F71386" s="12">
        <v>0.419656677549896</v>
      </c>
      <c r="G71386" s="12">
        <v>3.2044318042377999E-2</v>
      </c>
    </row>
    <row r="71387" spans="2:7" x14ac:dyDescent="0.35">
      <c r="B71387" s="1">
        <v>170501050702</v>
      </c>
      <c r="C71387" s="12">
        <v>0.72652398943794005</v>
      </c>
      <c r="D71387" s="12">
        <v>0.120622054273155</v>
      </c>
      <c r="E71387" s="12">
        <v>2.4111605658712999E-2</v>
      </c>
      <c r="F71387" s="12">
        <v>0.53811468787425598</v>
      </c>
      <c r="G71387" s="12">
        <v>5.3385940469658E-2</v>
      </c>
    </row>
    <row r="71388" spans="2:7" x14ac:dyDescent="0.35">
      <c r="B71388" s="1">
        <v>170501050703</v>
      </c>
      <c r="C71388" s="12">
        <v>0.72590575986065498</v>
      </c>
      <c r="D71388" s="12">
        <v>0.11911701901906201</v>
      </c>
      <c r="E71388" s="12">
        <v>2.3856978296528001E-2</v>
      </c>
      <c r="F71388" s="12">
        <v>0.53830284422795804</v>
      </c>
      <c r="G71388" s="12">
        <v>4.7240671436283001E-2</v>
      </c>
    </row>
    <row r="71389" spans="2:7" x14ac:dyDescent="0.35">
      <c r="B71389" s="1">
        <v>170501050704</v>
      </c>
      <c r="C71389" s="12">
        <v>0.71802001036494201</v>
      </c>
      <c r="D71389" s="12">
        <v>0.10333641690914699</v>
      </c>
      <c r="E71389" s="12">
        <v>2.5165331559795001E-2</v>
      </c>
      <c r="F71389" s="12">
        <v>0.52419845234309603</v>
      </c>
      <c r="G71389" s="12">
        <v>6.4510592108246001E-2</v>
      </c>
    </row>
    <row r="71390" spans="2:7" x14ac:dyDescent="0.35">
      <c r="B71390" s="1">
        <v>170501050705</v>
      </c>
      <c r="C71390" s="12">
        <v>0.709019355791637</v>
      </c>
      <c r="D71390" s="12">
        <v>9.6616696153657006E-2</v>
      </c>
      <c r="E71390" s="12">
        <v>2.5837577509158001E-2</v>
      </c>
      <c r="F71390" s="12">
        <v>0.479639635325118</v>
      </c>
      <c r="G71390" s="12">
        <v>6.5769410430839004E-2</v>
      </c>
    </row>
    <row r="71391" spans="2:7" x14ac:dyDescent="0.35">
      <c r="B71391" s="1">
        <v>170501050706</v>
      </c>
      <c r="C71391" s="12">
        <v>0.66885628090514604</v>
      </c>
      <c r="D71391" s="12">
        <v>8.3276981628274002E-2</v>
      </c>
      <c r="E71391" s="12">
        <v>2.4435409678028999E-2</v>
      </c>
      <c r="F71391" s="12">
        <v>0.39044114614932302</v>
      </c>
      <c r="G71391" s="12">
        <v>3.1074900703288999E-2</v>
      </c>
    </row>
    <row r="71392" spans="2:7" x14ac:dyDescent="0.35">
      <c r="B71392" s="1">
        <v>170501050605</v>
      </c>
      <c r="C71392" s="12">
        <v>0.65155305733630098</v>
      </c>
      <c r="D71392" s="12">
        <v>5.7496998568380003E-2</v>
      </c>
      <c r="E71392" s="12">
        <v>2.7896540286623001E-2</v>
      </c>
      <c r="F71392" s="12">
        <v>0.30686730849844301</v>
      </c>
      <c r="G71392" s="12">
        <v>5.0896091607944997E-2</v>
      </c>
    </row>
    <row r="71393" spans="2:7" x14ac:dyDescent="0.35">
      <c r="B71393" s="1">
        <v>170501050707</v>
      </c>
      <c r="C71393" s="12">
        <v>0.68080097815107299</v>
      </c>
      <c r="D71393" s="12">
        <v>7.3083561682275006E-2</v>
      </c>
      <c r="E71393" s="12">
        <v>2.7192657566553001E-2</v>
      </c>
      <c r="F71393" s="12">
        <v>0.37794583371034701</v>
      </c>
      <c r="G71393" s="12">
        <v>5.9634251597820001E-2</v>
      </c>
    </row>
    <row r="71394" spans="2:7" x14ac:dyDescent="0.35">
      <c r="B71394" s="1">
        <v>170501050801</v>
      </c>
      <c r="C71394" s="12">
        <v>0.441500814556468</v>
      </c>
      <c r="D71394" s="12">
        <v>9.3861076560809997E-3</v>
      </c>
      <c r="E71394" s="12">
        <v>2.8386265609135999E-2</v>
      </c>
      <c r="F71394" s="12">
        <v>9.2455631796895005E-2</v>
      </c>
      <c r="G71394" s="12">
        <v>2.4924912502478001E-2</v>
      </c>
    </row>
    <row r="71395" spans="2:7" x14ac:dyDescent="0.35">
      <c r="B71395" s="1">
        <v>170501050802</v>
      </c>
      <c r="C71395" s="12">
        <v>0.55038609390765703</v>
      </c>
      <c r="D71395" s="12">
        <v>2.2379536675858E-2</v>
      </c>
      <c r="E71395" s="12">
        <v>2.9122055666716998E-2</v>
      </c>
      <c r="F71395" s="12">
        <v>0.16093079778993</v>
      </c>
      <c r="G71395" s="12">
        <v>3.6157559505564998E-2</v>
      </c>
    </row>
    <row r="71396" spans="2:7" x14ac:dyDescent="0.35">
      <c r="B71396" s="1">
        <v>170501050804</v>
      </c>
      <c r="C71396" s="12">
        <v>0.46038563621005002</v>
      </c>
      <c r="D71396" s="12">
        <v>1.0488542041094E-2</v>
      </c>
      <c r="E71396" s="12">
        <v>2.9557381220502998E-2</v>
      </c>
      <c r="F71396" s="12">
        <v>9.8434764976066E-2</v>
      </c>
      <c r="G71396" s="12">
        <v>2.5782569786560999E-2</v>
      </c>
    </row>
    <row r="71397" spans="2:7" x14ac:dyDescent="0.35">
      <c r="B71397" s="1">
        <v>170501050901</v>
      </c>
      <c r="C71397" s="12">
        <v>0.54181613409106999</v>
      </c>
      <c r="D71397" s="12">
        <v>1.3817904688971001E-2</v>
      </c>
      <c r="E71397" s="12">
        <v>3.3803149029910003E-2</v>
      </c>
      <c r="F71397" s="12">
        <v>8.8139457823051007E-2</v>
      </c>
      <c r="G71397" s="12">
        <v>2.9278077125928E-2</v>
      </c>
    </row>
    <row r="71398" spans="2:7" x14ac:dyDescent="0.35">
      <c r="B71398" s="1">
        <v>170501050805</v>
      </c>
      <c r="C71398" s="12">
        <v>0.496324293757618</v>
      </c>
      <c r="D71398" s="12">
        <v>1.2410868534089001E-2</v>
      </c>
      <c r="E71398" s="12">
        <v>3.1159399458077001E-2</v>
      </c>
      <c r="F71398" s="12">
        <v>9.4835774399730996E-2</v>
      </c>
      <c r="G71398" s="12">
        <v>2.9086344470195001E-2</v>
      </c>
    </row>
    <row r="71399" spans="2:7" x14ac:dyDescent="0.35">
      <c r="B71399" s="1">
        <v>170501050902</v>
      </c>
      <c r="C71399" s="12">
        <v>0.53466116550373899</v>
      </c>
      <c r="D71399" s="12">
        <v>1.1963338261991001E-2</v>
      </c>
      <c r="E71399" s="12">
        <v>3.5474927336845999E-2</v>
      </c>
      <c r="F71399" s="12">
        <v>7.7569167654731999E-2</v>
      </c>
      <c r="G71399" s="12">
        <v>2.6772912009855002E-2</v>
      </c>
    </row>
    <row r="71400" spans="2:7" x14ac:dyDescent="0.35">
      <c r="B71400" s="1">
        <v>170501050903</v>
      </c>
      <c r="C71400" s="12">
        <v>0.49167898756858702</v>
      </c>
      <c r="D71400" s="12">
        <v>1.0423940581831E-2</v>
      </c>
      <c r="E71400" s="12">
        <v>3.3586718599457999E-2</v>
      </c>
      <c r="F71400" s="12">
        <v>7.9743564988709006E-2</v>
      </c>
      <c r="G71400" s="12">
        <v>2.5752142103615001E-2</v>
      </c>
    </row>
    <row r="71401" spans="2:7" x14ac:dyDescent="0.35">
      <c r="B71401" s="1">
        <v>170501050904</v>
      </c>
      <c r="C71401" s="12">
        <v>0.48729095473532202</v>
      </c>
      <c r="D71401" s="12">
        <v>1.061508482461E-2</v>
      </c>
      <c r="E71401" s="12">
        <v>3.5163850610449E-2</v>
      </c>
      <c r="F71401" s="12">
        <v>7.9205454487144E-2</v>
      </c>
      <c r="G71401" s="12">
        <v>2.4065507685570999E-2</v>
      </c>
    </row>
    <row r="71402" spans="2:7" x14ac:dyDescent="0.35">
      <c r="B71402" s="1">
        <v>170501050905</v>
      </c>
      <c r="C71402" s="12">
        <v>0.528399630320457</v>
      </c>
      <c r="D71402" s="12">
        <v>1.1437856705993E-2</v>
      </c>
      <c r="E71402" s="12">
        <v>3.7995159572860003E-2</v>
      </c>
      <c r="F71402" s="12">
        <v>7.1874723792151998E-2</v>
      </c>
      <c r="G71402" s="12">
        <v>2.4095205640962E-2</v>
      </c>
    </row>
    <row r="71403" spans="2:7" x14ac:dyDescent="0.35">
      <c r="B71403" s="1">
        <v>170501050906</v>
      </c>
      <c r="C71403" s="12">
        <v>0.54740957613576202</v>
      </c>
      <c r="D71403" s="12">
        <v>1.1558112726595E-2</v>
      </c>
      <c r="E71403" s="12">
        <v>4.1040021609618997E-2</v>
      </c>
      <c r="F71403" s="12">
        <v>6.2534151664710005E-2</v>
      </c>
      <c r="G71403" s="12">
        <v>2.1831930360796E-2</v>
      </c>
    </row>
    <row r="71404" spans="2:7" x14ac:dyDescent="0.35">
      <c r="B71404" s="1">
        <v>170501050907</v>
      </c>
      <c r="C71404" s="12">
        <v>0.54802503154517201</v>
      </c>
      <c r="D71404" s="12">
        <v>1.3375656868597E-2</v>
      </c>
      <c r="E71404" s="12">
        <v>4.5525894274562002E-2</v>
      </c>
      <c r="F71404" s="12">
        <v>6.9204463737328997E-2</v>
      </c>
      <c r="G71404" s="12">
        <v>2.3402760222026E-2</v>
      </c>
    </row>
    <row r="71405" spans="2:7" x14ac:dyDescent="0.35">
      <c r="B71405" s="1">
        <v>170501060605</v>
      </c>
      <c r="C71405" s="12">
        <v>0.52491301314456296</v>
      </c>
      <c r="D71405" s="12">
        <v>1.1632954340188E-2</v>
      </c>
      <c r="E71405" s="12">
        <v>3.9942817257998003E-2</v>
      </c>
      <c r="F71405" s="12">
        <v>7.3165862708314003E-2</v>
      </c>
      <c r="G71405" s="12">
        <v>2.4106524649604E-2</v>
      </c>
    </row>
    <row r="71406" spans="2:7" x14ac:dyDescent="0.35">
      <c r="B71406" s="1">
        <v>170103080105</v>
      </c>
      <c r="C71406" s="12">
        <v>0.14165328259660001</v>
      </c>
      <c r="D71406" s="12">
        <v>2.4855118894564002E-2</v>
      </c>
      <c r="E71406" s="12">
        <v>7.7755416660561003E-2</v>
      </c>
      <c r="F71406" s="12">
        <v>6.3098040404080003E-3</v>
      </c>
      <c r="G71406" s="12">
        <v>1.4029695338799999E-3</v>
      </c>
    </row>
    <row r="71407" spans="2:7" x14ac:dyDescent="0.35">
      <c r="B71407" s="1">
        <v>170501060504</v>
      </c>
      <c r="C71407" s="12">
        <v>0.51865059554333004</v>
      </c>
      <c r="D71407" s="12">
        <v>1.1894468636596E-2</v>
      </c>
      <c r="E71407" s="12">
        <v>4.0837258457264998E-2</v>
      </c>
      <c r="F71407" s="12">
        <v>7.7545714318662001E-2</v>
      </c>
      <c r="G71407" s="12">
        <v>2.4168008493538999E-2</v>
      </c>
    </row>
    <row r="71408" spans="2:7" x14ac:dyDescent="0.35">
      <c r="B71408" s="1">
        <v>170501060604</v>
      </c>
      <c r="C71408" s="12">
        <v>0.49909517796097802</v>
      </c>
      <c r="D71408" s="12">
        <v>1.1017944089623E-2</v>
      </c>
      <c r="E71408" s="12">
        <v>3.6729681754051002E-2</v>
      </c>
      <c r="F71408" s="12">
        <v>8.3161522253824005E-2</v>
      </c>
      <c r="G71408" s="12">
        <v>2.5057062275773E-2</v>
      </c>
    </row>
    <row r="71409" spans="2:7" x14ac:dyDescent="0.35">
      <c r="B71409" s="1">
        <v>170501060203</v>
      </c>
      <c r="C71409" s="12">
        <v>0.634428050475771</v>
      </c>
      <c r="D71409" s="12">
        <v>4.9281032836453999E-2</v>
      </c>
      <c r="E71409" s="12">
        <v>2.9692783157487E-2</v>
      </c>
      <c r="F71409" s="12">
        <v>0.32087236712845402</v>
      </c>
      <c r="G71409" s="12">
        <v>3.9839260038415002E-2</v>
      </c>
    </row>
    <row r="71410" spans="2:7" x14ac:dyDescent="0.35">
      <c r="B71410" s="1">
        <v>170501060202</v>
      </c>
      <c r="C71410" s="12">
        <v>0.62296117187745303</v>
      </c>
      <c r="D71410" s="12">
        <v>4.4125853689280001E-2</v>
      </c>
      <c r="E71410" s="12">
        <v>2.7474964264399E-2</v>
      </c>
      <c r="F71410" s="12">
        <v>0.33396213038628297</v>
      </c>
      <c r="G71410" s="12">
        <v>4.2773015928538001E-2</v>
      </c>
    </row>
    <row r="71411" spans="2:7" x14ac:dyDescent="0.35">
      <c r="B71411" s="1">
        <v>170501060204</v>
      </c>
      <c r="C71411" s="12">
        <v>0.51155906222441505</v>
      </c>
      <c r="D71411" s="12">
        <v>1.5851567620082E-2</v>
      </c>
      <c r="E71411" s="12">
        <v>3.0991400380967E-2</v>
      </c>
      <c r="F71411" s="12">
        <v>0.149265496556374</v>
      </c>
      <c r="G71411" s="12">
        <v>2.989765219815E-2</v>
      </c>
    </row>
    <row r="71412" spans="2:7" x14ac:dyDescent="0.35">
      <c r="B71412" s="1">
        <v>170501060205</v>
      </c>
      <c r="C71412" s="12">
        <v>0.49257689043421399</v>
      </c>
      <c r="D71412" s="12">
        <v>1.3848753503776E-2</v>
      </c>
      <c r="E71412" s="12">
        <v>2.8565939820416001E-2</v>
      </c>
      <c r="F71412" s="12">
        <v>0.14380951401494299</v>
      </c>
      <c r="G71412" s="12">
        <v>2.888589701265E-2</v>
      </c>
    </row>
    <row r="71413" spans="2:7" x14ac:dyDescent="0.35">
      <c r="B71413" s="1">
        <v>170501060206</v>
      </c>
      <c r="C71413" s="12">
        <v>0.44809141050532197</v>
      </c>
      <c r="D71413" s="12">
        <v>9.5358722044700008E-3</v>
      </c>
      <c r="E71413" s="12">
        <v>2.9151042291505998E-2</v>
      </c>
      <c r="F71413" s="12">
        <v>0.10005143510132899</v>
      </c>
      <c r="G71413" s="12">
        <v>2.4265826313383001E-2</v>
      </c>
    </row>
    <row r="71414" spans="2:7" x14ac:dyDescent="0.35">
      <c r="B71414" s="1">
        <v>170501060207</v>
      </c>
      <c r="C71414" s="12">
        <v>0.46557163596462497</v>
      </c>
      <c r="D71414" s="12">
        <v>9.9938482357720005E-3</v>
      </c>
      <c r="E71414" s="12">
        <v>3.1733749099584999E-2</v>
      </c>
      <c r="F71414" s="12">
        <v>9.1509482667943995E-2</v>
      </c>
      <c r="G71414" s="12">
        <v>2.5180348300212999E-2</v>
      </c>
    </row>
    <row r="71415" spans="2:7" x14ac:dyDescent="0.35">
      <c r="B71415" s="1">
        <v>170501060301</v>
      </c>
      <c r="C71415" s="12">
        <v>0.431261680571489</v>
      </c>
      <c r="D71415" s="12">
        <v>1.0815607733641999E-2</v>
      </c>
      <c r="E71415" s="12">
        <v>3.4382238451142001E-2</v>
      </c>
      <c r="F71415" s="12">
        <v>6.6635799651907995E-2</v>
      </c>
      <c r="G71415" s="12">
        <v>8.0194162255069999E-3</v>
      </c>
    </row>
    <row r="71416" spans="2:7" x14ac:dyDescent="0.35">
      <c r="B71416" s="1">
        <v>170501060401</v>
      </c>
      <c r="C71416" s="12">
        <v>0.45920078388920799</v>
      </c>
      <c r="D71416" s="12">
        <v>1.4178691378351999E-2</v>
      </c>
      <c r="E71416" s="12">
        <v>3.8193450591879001E-2</v>
      </c>
      <c r="F71416" s="12">
        <v>5.9567968337104003E-2</v>
      </c>
      <c r="G71416" s="12">
        <v>6.0874841986759999E-3</v>
      </c>
    </row>
    <row r="71417" spans="2:7" x14ac:dyDescent="0.35">
      <c r="B71417" s="1">
        <v>170501060402</v>
      </c>
      <c r="C71417" s="12">
        <v>0.45545639827859002</v>
      </c>
      <c r="D71417" s="12">
        <v>1.2198566060599001E-2</v>
      </c>
      <c r="E71417" s="12">
        <v>3.7765549019824998E-2</v>
      </c>
      <c r="F71417" s="12">
        <v>6.4739442677128001E-2</v>
      </c>
      <c r="G71417" s="12">
        <v>9.9403849290080008E-3</v>
      </c>
    </row>
    <row r="71418" spans="2:7" x14ac:dyDescent="0.35">
      <c r="B71418" s="1">
        <v>170501060403</v>
      </c>
      <c r="C71418" s="12">
        <v>0.48551769688754798</v>
      </c>
      <c r="D71418" s="12">
        <v>1.3124592653118E-2</v>
      </c>
      <c r="E71418" s="12">
        <v>4.0259996280335997E-2</v>
      </c>
      <c r="F71418" s="12">
        <v>7.5635984887234997E-2</v>
      </c>
      <c r="G71418" s="12">
        <v>1.4173669526942E-2</v>
      </c>
    </row>
    <row r="71419" spans="2:7" x14ac:dyDescent="0.35">
      <c r="B71419" s="1">
        <v>170501060404</v>
      </c>
      <c r="C71419" s="12">
        <v>0.46801445411482501</v>
      </c>
      <c r="D71419" s="12">
        <v>1.1720823865558E-2</v>
      </c>
      <c r="E71419" s="12">
        <v>3.6772384452450999E-2</v>
      </c>
      <c r="F71419" s="12">
        <v>7.7904221310333005E-2</v>
      </c>
      <c r="G71419" s="12">
        <v>1.4539570093026E-2</v>
      </c>
    </row>
    <row r="71420" spans="2:7" x14ac:dyDescent="0.35">
      <c r="B71420" s="1">
        <v>170501060501</v>
      </c>
      <c r="C71420" s="12">
        <v>0.52122023991756306</v>
      </c>
      <c r="D71420" s="12">
        <v>1.7058283757939E-2</v>
      </c>
      <c r="E71420" s="12">
        <v>4.2224691084340002E-2</v>
      </c>
      <c r="F71420" s="12">
        <v>8.3951819693266996E-2</v>
      </c>
      <c r="G71420" s="12">
        <v>1.5096654882293E-2</v>
      </c>
    </row>
    <row r="71421" spans="2:7" x14ac:dyDescent="0.35">
      <c r="B71421" s="1">
        <v>170501060502</v>
      </c>
      <c r="C71421" s="12">
        <v>0.50651352032064001</v>
      </c>
      <c r="D71421" s="12">
        <v>1.2085123189368999E-2</v>
      </c>
      <c r="E71421" s="12">
        <v>4.1984953864821997E-2</v>
      </c>
      <c r="F71421" s="12">
        <v>7.7098456420231998E-2</v>
      </c>
      <c r="G71421" s="12">
        <v>2.2459394423334E-2</v>
      </c>
    </row>
    <row r="71422" spans="2:7" x14ac:dyDescent="0.35">
      <c r="B71422" s="1">
        <v>170501060503</v>
      </c>
      <c r="C71422" s="12">
        <v>0.52190060698287</v>
      </c>
      <c r="D71422" s="12">
        <v>1.2185956895357E-2</v>
      </c>
      <c r="E71422" s="12">
        <v>4.2933112384631003E-2</v>
      </c>
      <c r="F71422" s="12">
        <v>7.1131508379049996E-2</v>
      </c>
      <c r="G71422" s="12">
        <v>2.2618975639682001E-2</v>
      </c>
    </row>
    <row r="71423" spans="2:7" x14ac:dyDescent="0.35">
      <c r="B71423" s="1">
        <v>170501060601</v>
      </c>
      <c r="C71423" s="12">
        <v>0.41869893683696702</v>
      </c>
      <c r="D71423" s="12">
        <v>1.1449766974103E-2</v>
      </c>
      <c r="E71423" s="12">
        <v>3.2350246820864001E-2</v>
      </c>
      <c r="F71423" s="12">
        <v>6.0587790861665998E-2</v>
      </c>
      <c r="G71423" s="12">
        <v>5.0831357552100003E-3</v>
      </c>
    </row>
    <row r="71424" spans="2:7" x14ac:dyDescent="0.35">
      <c r="B71424" s="1">
        <v>170501060602</v>
      </c>
      <c r="C71424" s="12">
        <v>0.46078330420511499</v>
      </c>
      <c r="D71424" s="12">
        <v>1.0413601755633E-2</v>
      </c>
      <c r="E71424" s="12">
        <v>3.3534626830795999E-2</v>
      </c>
      <c r="F71424" s="12">
        <v>0.100308331341893</v>
      </c>
      <c r="G71424" s="12">
        <v>2.3250706979798998E-2</v>
      </c>
    </row>
    <row r="71425" spans="2:7" x14ac:dyDescent="0.35">
      <c r="B71425" s="1">
        <v>170501060208</v>
      </c>
      <c r="C71425" s="12">
        <v>0.47547951870948701</v>
      </c>
      <c r="D71425" s="12">
        <v>1.0359484536694E-2</v>
      </c>
      <c r="E71425" s="12">
        <v>3.3740473196349999E-2</v>
      </c>
      <c r="F71425" s="12">
        <v>8.9883322290260997E-2</v>
      </c>
      <c r="G71425" s="12">
        <v>2.5306493980096E-2</v>
      </c>
    </row>
    <row r="71426" spans="2:7" x14ac:dyDescent="0.35">
      <c r="B71426" s="1">
        <v>170501060302</v>
      </c>
      <c r="C71426" s="12">
        <v>0.48123432599792998</v>
      </c>
      <c r="D71426" s="12">
        <v>1.0754367086615001E-2</v>
      </c>
      <c r="E71426" s="12">
        <v>3.5659162128193998E-2</v>
      </c>
      <c r="F71426" s="12">
        <v>9.2257007036650004E-2</v>
      </c>
      <c r="G71426" s="12">
        <v>2.3556345602666999E-2</v>
      </c>
    </row>
    <row r="71427" spans="2:7" x14ac:dyDescent="0.35">
      <c r="B71427" s="1">
        <v>170501060405</v>
      </c>
      <c r="C71427" s="12">
        <v>0.50055614481711297</v>
      </c>
      <c r="D71427" s="12">
        <v>1.1270214568907999E-2</v>
      </c>
      <c r="E71427" s="12">
        <v>3.8253193151081E-2</v>
      </c>
      <c r="F71427" s="12">
        <v>8.7297280198806004E-2</v>
      </c>
      <c r="G71427" s="12">
        <v>2.5476882893529E-2</v>
      </c>
    </row>
    <row r="71428" spans="2:7" x14ac:dyDescent="0.35">
      <c r="B71428" s="1">
        <v>170501060603</v>
      </c>
      <c r="C71428" s="12">
        <v>0.45563656825805299</v>
      </c>
      <c r="D71428" s="12">
        <v>1.0271984785610999E-2</v>
      </c>
      <c r="E71428" s="12">
        <v>3.2505524470927E-2</v>
      </c>
      <c r="F71428" s="12">
        <v>9.4489356936417995E-2</v>
      </c>
      <c r="G71428" s="12">
        <v>1.9087244016317999E-2</v>
      </c>
    </row>
    <row r="71429" spans="2:7" x14ac:dyDescent="0.35">
      <c r="B71429" s="1">
        <v>170501070101</v>
      </c>
      <c r="C71429" s="12">
        <v>0.54282452267051795</v>
      </c>
      <c r="D71429" s="12">
        <v>1.5754240429621001E-2</v>
      </c>
      <c r="E71429" s="12">
        <v>4.6369790274922003E-2</v>
      </c>
      <c r="F71429" s="12">
        <v>7.8456155329901994E-2</v>
      </c>
      <c r="G71429" s="12">
        <v>2.0979052161888001E-2</v>
      </c>
    </row>
    <row r="71430" spans="2:7" x14ac:dyDescent="0.35">
      <c r="B71430" s="1">
        <v>170501070102</v>
      </c>
      <c r="C71430" s="12">
        <v>0.55602176448151397</v>
      </c>
      <c r="D71430" s="12">
        <v>1.381201908675E-2</v>
      </c>
      <c r="E71430" s="12">
        <v>5.0156590606698997E-2</v>
      </c>
      <c r="F71430" s="12">
        <v>6.5564775775485001E-2</v>
      </c>
      <c r="G71430" s="12">
        <v>2.3484187533385999E-2</v>
      </c>
    </row>
    <row r="71431" spans="2:7" x14ac:dyDescent="0.35">
      <c r="B71431" s="1">
        <v>170501070104</v>
      </c>
      <c r="C71431" s="12">
        <v>0.56729014534564404</v>
      </c>
      <c r="D71431" s="12">
        <v>3.0145588141734E-2</v>
      </c>
      <c r="E71431" s="12">
        <v>4.2951836138196003E-2</v>
      </c>
      <c r="F71431" s="12">
        <v>0.11649328140335399</v>
      </c>
      <c r="G71431" s="12">
        <v>1.3542205610217999E-2</v>
      </c>
    </row>
    <row r="71432" spans="2:7" x14ac:dyDescent="0.35">
      <c r="B71432" s="1">
        <v>170501070105</v>
      </c>
      <c r="C71432" s="12">
        <v>0.563920816479348</v>
      </c>
      <c r="D71432" s="12">
        <v>2.9996249171313001E-2</v>
      </c>
      <c r="E71432" s="12">
        <v>4.6144245331623E-2</v>
      </c>
      <c r="F71432" s="12">
        <v>8.8521739668820001E-2</v>
      </c>
      <c r="G71432" s="12">
        <v>8.7496806050279992E-3</v>
      </c>
    </row>
    <row r="71433" spans="2:7" x14ac:dyDescent="0.35">
      <c r="B71433" s="1">
        <v>170501070106</v>
      </c>
      <c r="C71433" s="12">
        <v>0.537929986068727</v>
      </c>
      <c r="D71433" s="12">
        <v>1.7155250762532E-2</v>
      </c>
      <c r="E71433" s="12">
        <v>4.7304142823299998E-2</v>
      </c>
      <c r="F71433" s="12">
        <v>8.2417707482153005E-2</v>
      </c>
      <c r="G71433" s="12">
        <v>1.9099463093935998E-2</v>
      </c>
    </row>
    <row r="71434" spans="2:7" x14ac:dyDescent="0.35">
      <c r="B71434" s="1">
        <v>170501070103</v>
      </c>
      <c r="C71434" s="12">
        <v>0.6284686417027</v>
      </c>
      <c r="D71434" s="12">
        <v>2.4482289319344E-2</v>
      </c>
      <c r="E71434" s="12">
        <v>5.3890256736688999E-2</v>
      </c>
      <c r="F71434" s="12">
        <v>9.8851419700452997E-2</v>
      </c>
      <c r="G71434" s="12">
        <v>3.0948807688481999E-2</v>
      </c>
    </row>
    <row r="71435" spans="2:7" x14ac:dyDescent="0.35">
      <c r="B71435" s="1">
        <v>170501070107</v>
      </c>
      <c r="C71435" s="12">
        <v>0.624802339017835</v>
      </c>
      <c r="D71435" s="12">
        <v>2.3152038726796002E-2</v>
      </c>
      <c r="E71435" s="12">
        <v>5.5944081354993E-2</v>
      </c>
      <c r="F71435" s="12">
        <v>9.2643983431715995E-2</v>
      </c>
      <c r="G71435" s="12">
        <v>2.8985174404631001E-2</v>
      </c>
    </row>
    <row r="71436" spans="2:7" x14ac:dyDescent="0.35">
      <c r="B71436" s="1">
        <v>170501070202</v>
      </c>
      <c r="C71436" s="12">
        <v>0.55854748683251598</v>
      </c>
      <c r="D71436" s="12">
        <v>1.7554062740749998E-2</v>
      </c>
      <c r="E71436" s="12">
        <v>5.1621541453302E-2</v>
      </c>
      <c r="F71436" s="12">
        <v>8.0155116556577005E-2</v>
      </c>
      <c r="G71436" s="12">
        <v>2.1711565845853001E-2</v>
      </c>
    </row>
    <row r="71437" spans="2:7" x14ac:dyDescent="0.35">
      <c r="B71437" s="1">
        <v>170501070203</v>
      </c>
      <c r="C71437" s="12">
        <v>0.57385800615323601</v>
      </c>
      <c r="D71437" s="12">
        <v>1.8464268942175E-2</v>
      </c>
      <c r="E71437" s="12">
        <v>5.5115836714117003E-2</v>
      </c>
      <c r="F71437" s="12">
        <v>7.7806174736950007E-2</v>
      </c>
      <c r="G71437" s="12">
        <v>2.1731818260096E-2</v>
      </c>
    </row>
    <row r="71438" spans="2:7" x14ac:dyDescent="0.35">
      <c r="B71438" s="1">
        <v>170501070201</v>
      </c>
      <c r="C71438" s="12">
        <v>0.59206462309641605</v>
      </c>
      <c r="D71438" s="12">
        <v>3.2498316211506E-2</v>
      </c>
      <c r="E71438" s="12">
        <v>5.0883255374458002E-2</v>
      </c>
      <c r="F71438" s="12">
        <v>9.4272906497921999E-2</v>
      </c>
      <c r="G71438" s="12">
        <v>1.1285565637051E-2</v>
      </c>
    </row>
    <row r="71439" spans="2:7" x14ac:dyDescent="0.35">
      <c r="B71439" s="1">
        <v>170501070204</v>
      </c>
      <c r="C71439" s="12">
        <v>0.62774498212302698</v>
      </c>
      <c r="D71439" s="12">
        <v>2.3007585265142998E-2</v>
      </c>
      <c r="E71439" s="12">
        <v>5.8247810933157E-2</v>
      </c>
      <c r="F71439" s="12">
        <v>9.1075410562893006E-2</v>
      </c>
      <c r="G71439" s="12">
        <v>2.8441758747427999E-2</v>
      </c>
    </row>
    <row r="71440" spans="2:7" x14ac:dyDescent="0.35">
      <c r="B71440" s="1">
        <v>170501070206</v>
      </c>
      <c r="C71440" s="12">
        <v>0.72694137860118602</v>
      </c>
      <c r="D71440" s="12">
        <v>6.1756453126805999E-2</v>
      </c>
      <c r="E71440" s="12">
        <v>6.0505765208395998E-2</v>
      </c>
      <c r="F71440" s="12">
        <v>0.178297287506129</v>
      </c>
      <c r="G71440" s="12">
        <v>3.8732083309780001E-2</v>
      </c>
    </row>
    <row r="71441" spans="2:7" x14ac:dyDescent="0.35">
      <c r="B71441" s="1">
        <v>170501070205</v>
      </c>
      <c r="C71441" s="12">
        <v>0.65131590839430298</v>
      </c>
      <c r="D71441" s="12">
        <v>3.0128233343765999E-2</v>
      </c>
      <c r="E71441" s="12">
        <v>5.9104686138985001E-2</v>
      </c>
      <c r="F71441" s="12">
        <v>0.107216626868422</v>
      </c>
      <c r="G71441" s="12">
        <v>2.8874779858651001E-2</v>
      </c>
    </row>
    <row r="71442" spans="2:7" x14ac:dyDescent="0.35">
      <c r="B71442" s="1">
        <v>170501070207</v>
      </c>
      <c r="C71442" s="12">
        <v>0.79653748179694195</v>
      </c>
      <c r="D71442" s="12">
        <v>0.11492770133271001</v>
      </c>
      <c r="E71442" s="12">
        <v>6.3351785836399999E-2</v>
      </c>
      <c r="F71442" s="12">
        <v>0.263701154189519</v>
      </c>
      <c r="G71442" s="12">
        <v>5.3568626244894002E-2</v>
      </c>
    </row>
    <row r="71443" spans="2:7" x14ac:dyDescent="0.35">
      <c r="B71443" s="1">
        <v>170501070301</v>
      </c>
      <c r="C71443" s="12">
        <v>0.585801996394405</v>
      </c>
      <c r="D71443" s="12">
        <v>1.8522872231272001E-2</v>
      </c>
      <c r="E71443" s="12">
        <v>6.2140072021660997E-2</v>
      </c>
      <c r="F71443" s="12">
        <v>5.6863905572309997E-2</v>
      </c>
      <c r="G71443" s="12">
        <v>1.9436831015467001E-2</v>
      </c>
    </row>
    <row r="71444" spans="2:7" x14ac:dyDescent="0.35">
      <c r="B71444" s="1">
        <v>170501070302</v>
      </c>
      <c r="C71444" s="12">
        <v>0.63059090838422405</v>
      </c>
      <c r="D71444" s="12">
        <v>2.3531633601275002E-2</v>
      </c>
      <c r="E71444" s="12">
        <v>6.8883043103278002E-2</v>
      </c>
      <c r="F71444" s="12">
        <v>6.5293196779841994E-2</v>
      </c>
      <c r="G71444" s="12">
        <v>2.3533788286853999E-2</v>
      </c>
    </row>
    <row r="71445" spans="2:7" x14ac:dyDescent="0.35">
      <c r="B71445" s="1">
        <v>170501070401</v>
      </c>
      <c r="C71445" s="12">
        <v>0.62284331234314905</v>
      </c>
      <c r="D71445" s="12">
        <v>2.3085037766224E-2</v>
      </c>
      <c r="E71445" s="12">
        <v>7.1616161930838002E-2</v>
      </c>
      <c r="F71445" s="12">
        <v>4.3351730740262003E-2</v>
      </c>
      <c r="G71445" s="12">
        <v>1.1908856181990999E-2</v>
      </c>
    </row>
    <row r="71446" spans="2:7" x14ac:dyDescent="0.35">
      <c r="B71446" s="1">
        <v>170501070402</v>
      </c>
      <c r="C71446" s="12">
        <v>0.56080618435404805</v>
      </c>
      <c r="D71446" s="12">
        <v>2.1113136352708999E-2</v>
      </c>
      <c r="E71446" s="12">
        <v>8.9823345325317994E-2</v>
      </c>
      <c r="F71446" s="12">
        <v>1.2444110409562E-2</v>
      </c>
      <c r="G71446" s="12">
        <v>1.9856913457050001E-3</v>
      </c>
    </row>
    <row r="71447" spans="2:7" x14ac:dyDescent="0.35">
      <c r="B71447" s="1">
        <v>170501070403</v>
      </c>
      <c r="C71447" s="12">
        <v>0.60501454844670399</v>
      </c>
      <c r="D71447" s="12">
        <v>2.3688718363676999E-2</v>
      </c>
      <c r="E71447" s="12">
        <v>8.055987622968E-2</v>
      </c>
      <c r="F71447" s="12">
        <v>2.6312626064415E-2</v>
      </c>
      <c r="G71447" s="12">
        <v>5.3137047506640004E-3</v>
      </c>
    </row>
    <row r="71448" spans="2:7" x14ac:dyDescent="0.35">
      <c r="B71448" s="1">
        <v>170501070404</v>
      </c>
      <c r="C71448" s="12">
        <v>0.61187119771974696</v>
      </c>
      <c r="D71448" s="12">
        <v>2.2835206556017999E-2</v>
      </c>
      <c r="E71448" s="12">
        <v>7.1644180544015001E-2</v>
      </c>
      <c r="F71448" s="12">
        <v>4.8983947595056997E-2</v>
      </c>
      <c r="G71448" s="12">
        <v>1.429252754452E-2</v>
      </c>
    </row>
    <row r="71449" spans="2:7" x14ac:dyDescent="0.35">
      <c r="B71449" s="1">
        <v>170501070405</v>
      </c>
      <c r="C71449" s="12">
        <v>0.68794190879457595</v>
      </c>
      <c r="D71449" s="12">
        <v>4.0907835165200003E-2</v>
      </c>
      <c r="E71449" s="12">
        <v>8.3794660597154999E-2</v>
      </c>
      <c r="F71449" s="12">
        <v>6.0308367888167999E-2</v>
      </c>
      <c r="G71449" s="12">
        <v>1.4530147791694E-2</v>
      </c>
    </row>
    <row r="71450" spans="2:7" x14ac:dyDescent="0.35">
      <c r="B71450" s="1">
        <v>170501041705</v>
      </c>
      <c r="C71450" s="12">
        <v>0.70289877314375804</v>
      </c>
      <c r="D71450" s="12">
        <v>3.5009449714599003E-2</v>
      </c>
      <c r="E71450" s="12">
        <v>4.9746130426335002E-2</v>
      </c>
      <c r="F71450" s="12">
        <v>0.12115780610810201</v>
      </c>
      <c r="G71450" s="12">
        <v>3.4573054012635003E-2</v>
      </c>
    </row>
    <row r="71451" spans="2:7" x14ac:dyDescent="0.35">
      <c r="B71451" s="1">
        <v>170501050908</v>
      </c>
      <c r="C71451" s="12">
        <v>0.58633061315234303</v>
      </c>
      <c r="D71451" s="12">
        <v>1.4925352517917E-2</v>
      </c>
      <c r="E71451" s="12">
        <v>4.4777474377395002E-2</v>
      </c>
      <c r="F71451" s="12">
        <v>7.4400680028552005E-2</v>
      </c>
      <c r="G71451" s="12">
        <v>2.5696001051965001E-2</v>
      </c>
    </row>
    <row r="71452" spans="2:7" x14ac:dyDescent="0.35">
      <c r="B71452" s="1">
        <v>170501070501</v>
      </c>
      <c r="C71452" s="12">
        <v>0.63567068258552595</v>
      </c>
      <c r="D71452" s="12">
        <v>2.4268494360457998E-2</v>
      </c>
      <c r="E71452" s="12">
        <v>5.2037744351456E-2</v>
      </c>
      <c r="F71452" s="12">
        <v>9.4607797991720005E-2</v>
      </c>
      <c r="G71452" s="12">
        <v>3.1278228734538997E-2</v>
      </c>
    </row>
    <row r="71453" spans="2:7" x14ac:dyDescent="0.35">
      <c r="B71453" s="1">
        <v>170501070502</v>
      </c>
      <c r="C71453" s="12">
        <v>0.60966509278861203</v>
      </c>
      <c r="D71453" s="12">
        <v>2.0336293162365002E-2</v>
      </c>
      <c r="E71453" s="12">
        <v>5.2073951912076998E-2</v>
      </c>
      <c r="F71453" s="12">
        <v>8.3346971033716993E-2</v>
      </c>
      <c r="G71453" s="12">
        <v>2.7690816277615E-2</v>
      </c>
    </row>
    <row r="71454" spans="2:7" x14ac:dyDescent="0.35">
      <c r="B71454" s="1">
        <v>170501070108</v>
      </c>
      <c r="C71454" s="12">
        <v>0.81319345863759895</v>
      </c>
      <c r="D71454" s="12">
        <v>0.12812029300137201</v>
      </c>
      <c r="E71454" s="12">
        <v>6.4901890602854007E-2</v>
      </c>
      <c r="F71454" s="12">
        <v>0.28408264053191901</v>
      </c>
      <c r="G71454" s="12">
        <v>6.4391045375378E-2</v>
      </c>
    </row>
    <row r="71455" spans="2:7" x14ac:dyDescent="0.35">
      <c r="B71455" s="1">
        <v>170501070208</v>
      </c>
      <c r="C71455" s="12">
        <v>0.81751014364760899</v>
      </c>
      <c r="D71455" s="12">
        <v>0.14340224535604101</v>
      </c>
      <c r="E71455" s="12">
        <v>6.8057366106404005E-2</v>
      </c>
      <c r="F71455" s="12">
        <v>0.27819003228610401</v>
      </c>
      <c r="G71455" s="12">
        <v>5.7918168512555997E-2</v>
      </c>
    </row>
    <row r="71456" spans="2:7" x14ac:dyDescent="0.35">
      <c r="B71456" s="1">
        <v>170501070503</v>
      </c>
      <c r="C71456" s="12">
        <v>0.71511113377689695</v>
      </c>
      <c r="D71456" s="12">
        <v>4.7906591205226001E-2</v>
      </c>
      <c r="E71456" s="12">
        <v>6.0553050206547998E-2</v>
      </c>
      <c r="F71456" s="12">
        <v>0.144146155527868</v>
      </c>
      <c r="G71456" s="12">
        <v>4.14039170649E-2</v>
      </c>
    </row>
    <row r="71457" spans="2:7" x14ac:dyDescent="0.35">
      <c r="B71457" s="1">
        <v>170501070601</v>
      </c>
      <c r="C71457" s="12">
        <v>0.65659104411511204</v>
      </c>
      <c r="D71457" s="12">
        <v>3.5480201882200003E-2</v>
      </c>
      <c r="E71457" s="12">
        <v>9.6660356633315E-2</v>
      </c>
      <c r="F71457" s="12">
        <v>3.9160790496062997E-2</v>
      </c>
      <c r="G71457" s="12">
        <v>9.3267264301200008E-3</v>
      </c>
    </row>
    <row r="71458" spans="2:7" x14ac:dyDescent="0.35">
      <c r="B71458" s="1">
        <v>170501070602</v>
      </c>
      <c r="C71458" s="12">
        <v>0.74783927628267699</v>
      </c>
      <c r="D71458" s="12">
        <v>6.8667230246579003E-2</v>
      </c>
      <c r="E71458" s="12">
        <v>8.9418944641114995E-2</v>
      </c>
      <c r="F71458" s="12">
        <v>9.9777559830454998E-2</v>
      </c>
      <c r="G71458" s="12">
        <v>2.4867074917024001E-2</v>
      </c>
    </row>
    <row r="71459" spans="2:7" x14ac:dyDescent="0.35">
      <c r="B71459" s="1">
        <v>170501070603</v>
      </c>
      <c r="C71459" s="12">
        <v>0.68553694651180097</v>
      </c>
      <c r="D71459" s="12">
        <v>4.4392126738609997E-2</v>
      </c>
      <c r="E71459" s="12">
        <v>0.101993499245876</v>
      </c>
      <c r="F71459" s="12">
        <v>4.9088521255369E-2</v>
      </c>
      <c r="G71459" s="12">
        <v>1.2241499468297E-2</v>
      </c>
    </row>
    <row r="71460" spans="2:7" x14ac:dyDescent="0.35">
      <c r="B71460" s="1">
        <v>170501070604</v>
      </c>
      <c r="C71460" s="12">
        <v>0.74648147276018295</v>
      </c>
      <c r="D71460" s="12">
        <v>7.2964470079432006E-2</v>
      </c>
      <c r="E71460" s="12">
        <v>0.10562261034217001</v>
      </c>
      <c r="F71460" s="12">
        <v>8.2459925542584994E-2</v>
      </c>
      <c r="G71460" s="12">
        <v>2.0492728982135E-2</v>
      </c>
    </row>
    <row r="71461" spans="2:7" x14ac:dyDescent="0.35">
      <c r="B71461" s="1">
        <v>170501070303</v>
      </c>
      <c r="C71461" s="12">
        <v>0.69289330236623403</v>
      </c>
      <c r="D71461" s="12">
        <v>3.4963963081447003E-2</v>
      </c>
      <c r="E71461" s="12">
        <v>6.8677916009379003E-2</v>
      </c>
      <c r="F71461" s="12">
        <v>9.8544730025965005E-2</v>
      </c>
      <c r="G71461" s="12">
        <v>3.4481033350543998E-2</v>
      </c>
    </row>
    <row r="71462" spans="2:7" x14ac:dyDescent="0.35">
      <c r="B71462" s="1">
        <v>170501070406</v>
      </c>
      <c r="C71462" s="12">
        <v>0.73944815394827001</v>
      </c>
      <c r="D71462" s="12">
        <v>5.6973845281317999E-2</v>
      </c>
      <c r="E71462" s="12">
        <v>7.5303742865734005E-2</v>
      </c>
      <c r="F71462" s="12">
        <v>0.124154605427629</v>
      </c>
      <c r="G71462" s="12">
        <v>3.6754515977365003E-2</v>
      </c>
    </row>
    <row r="71463" spans="2:7" x14ac:dyDescent="0.35">
      <c r="B71463" s="1">
        <v>170501070504</v>
      </c>
      <c r="C71463" s="12">
        <v>0.78244075753970799</v>
      </c>
      <c r="D71463" s="12">
        <v>9.2536550127304995E-2</v>
      </c>
      <c r="E71463" s="12">
        <v>7.0754249844540998E-2</v>
      </c>
      <c r="F71463" s="12">
        <v>0.19303432278676999</v>
      </c>
      <c r="G71463" s="12">
        <v>4.6864687372470001E-2</v>
      </c>
    </row>
    <row r="71464" spans="2:7" x14ac:dyDescent="0.35">
      <c r="B71464" s="1">
        <v>170200010608</v>
      </c>
      <c r="C71464" s="12">
        <v>0.15289680743161699</v>
      </c>
      <c r="D71464" s="12">
        <v>0.21937894601125599</v>
      </c>
      <c r="E71464" s="12">
        <v>0.184134733691113</v>
      </c>
      <c r="F71464" s="12">
        <v>0.12599610285982399</v>
      </c>
      <c r="G71464" s="12">
        <v>1.7650787036038E-2</v>
      </c>
    </row>
    <row r="71465" spans="2:7" x14ac:dyDescent="0.35">
      <c r="B71465" s="1">
        <v>170200040405</v>
      </c>
      <c r="C71465" s="12">
        <v>8.4672659294823996E-2</v>
      </c>
      <c r="D71465" s="12">
        <v>5.8064740638508E-2</v>
      </c>
      <c r="E71465" s="12">
        <v>0.15089630572441601</v>
      </c>
      <c r="F71465" s="12">
        <v>4.2768661361687998E-2</v>
      </c>
      <c r="G71465" s="12">
        <v>1.0957172384117E-2</v>
      </c>
    </row>
    <row r="71466" spans="2:7" x14ac:dyDescent="0.35">
      <c r="B71466" s="1">
        <v>170501070701</v>
      </c>
      <c r="C71466" s="12">
        <v>0.73766095060978898</v>
      </c>
      <c r="D71466" s="12">
        <v>5.9315432051072002E-2</v>
      </c>
      <c r="E71466" s="12">
        <v>7.8681880645704E-2</v>
      </c>
      <c r="F71466" s="12">
        <v>0.11224026911177901</v>
      </c>
      <c r="G71466" s="12">
        <v>3.0662267783796E-2</v>
      </c>
    </row>
    <row r="71467" spans="2:7" x14ac:dyDescent="0.35">
      <c r="B71467" s="1">
        <v>170501070605</v>
      </c>
      <c r="C71467" s="12">
        <v>0.69788497655111004</v>
      </c>
      <c r="D71467" s="12">
        <v>4.0719611132675998E-2</v>
      </c>
      <c r="E71467" s="12">
        <v>9.4998241664475E-2</v>
      </c>
      <c r="F71467" s="12">
        <v>6.3909544277666999E-2</v>
      </c>
      <c r="G71467" s="12">
        <v>2.1709585990107E-2</v>
      </c>
    </row>
    <row r="71468" spans="2:7" x14ac:dyDescent="0.35">
      <c r="B71468" s="1">
        <v>170501070702</v>
      </c>
      <c r="C71468" s="12">
        <v>0.74380848239386099</v>
      </c>
      <c r="D71468" s="12">
        <v>6.3080428977627001E-2</v>
      </c>
      <c r="E71468" s="12">
        <v>8.6492711312279993E-2</v>
      </c>
      <c r="F71468" s="12">
        <v>0.10314856735607</v>
      </c>
      <c r="G71468" s="12">
        <v>2.8715904187629E-2</v>
      </c>
    </row>
    <row r="71469" spans="2:7" x14ac:dyDescent="0.35">
      <c r="B71469" s="1">
        <v>170501070703</v>
      </c>
      <c r="C71469" s="12">
        <v>0.81701082096184896</v>
      </c>
      <c r="D71469" s="12">
        <v>0.123141167470307</v>
      </c>
      <c r="E71469" s="12">
        <v>9.8827374006692004E-2</v>
      </c>
      <c r="F71469" s="12">
        <v>0.167508479750022</v>
      </c>
      <c r="G71469" s="12">
        <v>4.4091447118506003E-2</v>
      </c>
    </row>
    <row r="71470" spans="2:7" x14ac:dyDescent="0.35">
      <c r="B71470" s="1">
        <v>170501070704</v>
      </c>
      <c r="C71470" s="12">
        <v>0.83449946322671797</v>
      </c>
      <c r="D71470" s="12">
        <v>0.119131384637399</v>
      </c>
      <c r="E71470" s="12">
        <v>0.101996424075648</v>
      </c>
      <c r="F71470" s="12">
        <v>0.177115441274102</v>
      </c>
      <c r="G71470" s="12">
        <v>5.3640976580319001E-2</v>
      </c>
    </row>
    <row r="71471" spans="2:7" x14ac:dyDescent="0.35">
      <c r="B71471" s="1">
        <v>170501080805</v>
      </c>
      <c r="C71471" s="12">
        <v>0.87183273089292801</v>
      </c>
      <c r="D71471" s="12">
        <v>0.22920480586948899</v>
      </c>
      <c r="E71471" s="12">
        <v>0.11361882988380299</v>
      </c>
      <c r="F71471" s="12">
        <v>0.25771954914649597</v>
      </c>
      <c r="G71471" s="12">
        <v>6.6423937986267001E-2</v>
      </c>
    </row>
    <row r="71472" spans="2:7" x14ac:dyDescent="0.35">
      <c r="B71472" s="1">
        <v>170501080803</v>
      </c>
      <c r="C71472" s="12">
        <v>0.83670869848617702</v>
      </c>
      <c r="D71472" s="12">
        <v>0.16143122254322201</v>
      </c>
      <c r="E71472" s="12">
        <v>0.12437947000340301</v>
      </c>
      <c r="F71472" s="12">
        <v>0.16382480456263601</v>
      </c>
      <c r="G71472" s="12">
        <v>4.3917885573729998E-2</v>
      </c>
    </row>
    <row r="71473" spans="2:7" x14ac:dyDescent="0.35">
      <c r="B71473" s="1">
        <v>170501080804</v>
      </c>
      <c r="C71473" s="12">
        <v>0.83450815488725205</v>
      </c>
      <c r="D71473" s="12">
        <v>0.15040265164842601</v>
      </c>
      <c r="E71473" s="12">
        <v>0.10973624369652001</v>
      </c>
      <c r="F71473" s="12">
        <v>0.177987379895097</v>
      </c>
      <c r="G71473" s="12">
        <v>4.6506413177573001E-2</v>
      </c>
    </row>
    <row r="71474" spans="2:7" x14ac:dyDescent="0.35">
      <c r="B71474" s="1">
        <v>170501080101</v>
      </c>
      <c r="C71474" s="12">
        <v>0.60685983980292202</v>
      </c>
      <c r="D71474" s="12">
        <v>1.7677223961409E-2</v>
      </c>
      <c r="E71474" s="12">
        <v>7.3642017889192002E-2</v>
      </c>
      <c r="F71474" s="12">
        <v>2.2176899876098999E-2</v>
      </c>
      <c r="G71474" s="12">
        <v>6.12586666036E-3</v>
      </c>
    </row>
    <row r="71475" spans="2:7" x14ac:dyDescent="0.35">
      <c r="B71475" s="1">
        <v>170501080102</v>
      </c>
      <c r="C71475" s="12">
        <v>0.57420041179338699</v>
      </c>
      <c r="D71475" s="12">
        <v>2.449826999927E-2</v>
      </c>
      <c r="E71475" s="12">
        <v>0.10631429808729</v>
      </c>
      <c r="F71475" s="12">
        <v>2.3404375077461001E-2</v>
      </c>
      <c r="G71475" s="12">
        <v>8.891263646421E-3</v>
      </c>
    </row>
    <row r="71476" spans="2:7" x14ac:dyDescent="0.35">
      <c r="B71476" s="1">
        <v>170501080103</v>
      </c>
      <c r="C71476" s="12">
        <v>0.58366819051274799</v>
      </c>
      <c r="D71476" s="12">
        <v>1.8305721298079999E-2</v>
      </c>
      <c r="E71476" s="12">
        <v>8.7473263491015002E-2</v>
      </c>
      <c r="F71476" s="12">
        <v>2.6919758189731999E-2</v>
      </c>
      <c r="G71476" s="12">
        <v>1.1119687000442E-2</v>
      </c>
    </row>
    <row r="71477" spans="2:7" x14ac:dyDescent="0.35">
      <c r="B71477" s="1">
        <v>170501080104</v>
      </c>
      <c r="C71477" s="12">
        <v>0.58867055117279998</v>
      </c>
      <c r="D71477" s="12">
        <v>2.0653593991298E-2</v>
      </c>
      <c r="E71477" s="12">
        <v>8.6514265339679E-2</v>
      </c>
      <c r="F71477" s="12">
        <v>2.6073177714909E-2</v>
      </c>
      <c r="G71477" s="12">
        <v>8.0226074014680005E-3</v>
      </c>
    </row>
    <row r="71478" spans="2:7" x14ac:dyDescent="0.35">
      <c r="B71478" s="1">
        <v>170501080105</v>
      </c>
      <c r="C71478" s="12">
        <v>0.56098338006330295</v>
      </c>
      <c r="D71478" s="12">
        <v>1.8674356140143001E-2</v>
      </c>
      <c r="E71478" s="12">
        <v>9.5073011787886005E-2</v>
      </c>
      <c r="F71478" s="12">
        <v>2.1552427154103999E-2</v>
      </c>
      <c r="G71478" s="12">
        <v>7.4508026970980003E-3</v>
      </c>
    </row>
    <row r="71479" spans="2:7" x14ac:dyDescent="0.35">
      <c r="B71479" s="1">
        <v>170501080201</v>
      </c>
      <c r="C71479" s="12">
        <v>0.53716228414550904</v>
      </c>
      <c r="D71479" s="12">
        <v>2.6639268514410001E-2</v>
      </c>
      <c r="E71479" s="12">
        <v>0.11832551742438099</v>
      </c>
      <c r="F71479" s="12">
        <v>1.1729094564532999E-2</v>
      </c>
      <c r="G71479" s="12">
        <v>3.1339785095259999E-3</v>
      </c>
    </row>
    <row r="71480" spans="2:7" x14ac:dyDescent="0.35">
      <c r="B71480" s="1">
        <v>170501080203</v>
      </c>
      <c r="C71480" s="12">
        <v>0.51715755779630002</v>
      </c>
      <c r="D71480" s="12">
        <v>1.8718573020832002E-2</v>
      </c>
      <c r="E71480" s="12">
        <v>0.101054545924922</v>
      </c>
      <c r="F71480" s="12">
        <v>7.014923354349E-3</v>
      </c>
      <c r="G71480" s="12">
        <v>1.0872857596149999E-3</v>
      </c>
    </row>
    <row r="71481" spans="2:7" x14ac:dyDescent="0.35">
      <c r="B71481" s="1">
        <v>170501080202</v>
      </c>
      <c r="C71481" s="12">
        <v>0.56518501205425897</v>
      </c>
      <c r="D71481" s="12">
        <v>2.0523629426891999E-2</v>
      </c>
      <c r="E71481" s="12">
        <v>9.7627578916291993E-2</v>
      </c>
      <c r="F71481" s="12">
        <v>1.9731866653250999E-2</v>
      </c>
      <c r="G71481" s="12">
        <v>5.4851016463850003E-3</v>
      </c>
    </row>
    <row r="71482" spans="2:7" x14ac:dyDescent="0.35">
      <c r="B71482" s="1">
        <v>170501080204</v>
      </c>
      <c r="C71482" s="12">
        <v>0.53044663607808595</v>
      </c>
      <c r="D71482" s="12">
        <v>1.8110541333899999E-2</v>
      </c>
      <c r="E71482" s="12">
        <v>9.8052909958907003E-2</v>
      </c>
      <c r="F71482" s="12">
        <v>1.1364424951081E-2</v>
      </c>
      <c r="G71482" s="12">
        <v>2.1122683759470001E-3</v>
      </c>
    </row>
    <row r="71483" spans="2:7" x14ac:dyDescent="0.35">
      <c r="B71483" s="1">
        <v>170501080301</v>
      </c>
      <c r="C71483" s="12">
        <v>0.50213723485571804</v>
      </c>
      <c r="D71483" s="12">
        <v>2.5653353671589999E-2</v>
      </c>
      <c r="E71483" s="12">
        <v>0.147754063271751</v>
      </c>
      <c r="F71483" s="12">
        <v>7.8318562285800003E-3</v>
      </c>
      <c r="G71483" s="12">
        <v>1.9872412816780002E-3</v>
      </c>
    </row>
    <row r="71484" spans="2:7" x14ac:dyDescent="0.35">
      <c r="B71484" s="1">
        <v>170501080302</v>
      </c>
      <c r="C71484" s="12">
        <v>0.54904181591818702</v>
      </c>
      <c r="D71484" s="12">
        <v>3.0373191987108E-2</v>
      </c>
      <c r="E71484" s="12">
        <v>0.13684178074603701</v>
      </c>
      <c r="F71484" s="12">
        <v>1.3049026888232999E-2</v>
      </c>
      <c r="G71484" s="12">
        <v>3.0504167678280002E-3</v>
      </c>
    </row>
    <row r="71485" spans="2:7" x14ac:dyDescent="0.35">
      <c r="B71485" s="1">
        <v>170501080205</v>
      </c>
      <c r="C71485" s="12">
        <v>0.63238822156176699</v>
      </c>
      <c r="D71485" s="12">
        <v>3.4967562161519999E-2</v>
      </c>
      <c r="E71485" s="12">
        <v>0.107708824775331</v>
      </c>
      <c r="F71485" s="12">
        <v>3.1331317359502002E-2</v>
      </c>
      <c r="G71485" s="12">
        <v>8.4108723914579995E-3</v>
      </c>
    </row>
    <row r="71486" spans="2:7" x14ac:dyDescent="0.35">
      <c r="B71486" s="1">
        <v>170501080303</v>
      </c>
      <c r="C71486" s="12">
        <v>0.58679432433449996</v>
      </c>
      <c r="D71486" s="12">
        <v>2.9063106695929999E-2</v>
      </c>
      <c r="E71486" s="12">
        <v>0.123533825645982</v>
      </c>
      <c r="F71486" s="12">
        <v>1.9335095161575E-2</v>
      </c>
      <c r="G71486" s="12">
        <v>5.1576070402409996E-3</v>
      </c>
    </row>
    <row r="71487" spans="2:7" x14ac:dyDescent="0.35">
      <c r="B71487" s="1">
        <v>170501080401</v>
      </c>
      <c r="C71487" s="12">
        <v>0.62502209834100897</v>
      </c>
      <c r="D71487" s="12">
        <v>3.0292970540543002E-2</v>
      </c>
      <c r="E71487" s="12">
        <v>0.11184950427762</v>
      </c>
      <c r="F71487" s="12">
        <v>3.1769202217968001E-2</v>
      </c>
      <c r="G71487" s="12">
        <v>1.0597516210831E-2</v>
      </c>
    </row>
    <row r="71488" spans="2:7" x14ac:dyDescent="0.35">
      <c r="B71488" s="1">
        <v>170501080402</v>
      </c>
      <c r="C71488" s="12">
        <v>0.57467962920989701</v>
      </c>
      <c r="D71488" s="12">
        <v>2.4388027682591001E-2</v>
      </c>
      <c r="E71488" s="12">
        <v>0.106597810332641</v>
      </c>
      <c r="F71488" s="12">
        <v>1.6511421821519E-2</v>
      </c>
      <c r="G71488" s="12">
        <v>3.7828180558680002E-3</v>
      </c>
    </row>
    <row r="71489" spans="2:7" x14ac:dyDescent="0.35">
      <c r="B71489" s="1">
        <v>170501080403</v>
      </c>
      <c r="C71489" s="12">
        <v>0.63464377197340205</v>
      </c>
      <c r="D71489" s="12">
        <v>3.1109751042276E-2</v>
      </c>
      <c r="E71489" s="12">
        <v>0.114148013995354</v>
      </c>
      <c r="F71489" s="12">
        <v>2.7773056517337E-2</v>
      </c>
      <c r="G71489" s="12">
        <v>7.4467726861009997E-3</v>
      </c>
    </row>
    <row r="71490" spans="2:7" x14ac:dyDescent="0.35">
      <c r="B71490" s="1">
        <v>170501080404</v>
      </c>
      <c r="C71490" s="12">
        <v>0.62318184971309198</v>
      </c>
      <c r="D71490" s="12">
        <v>3.7220818471342003E-2</v>
      </c>
      <c r="E71490" s="12">
        <v>0.13510861195190901</v>
      </c>
      <c r="F71490" s="12">
        <v>2.7272417768006998E-2</v>
      </c>
      <c r="G71490" s="12">
        <v>8.2084480089280008E-3</v>
      </c>
    </row>
    <row r="71491" spans="2:7" x14ac:dyDescent="0.35">
      <c r="B71491" s="1">
        <v>170501080405</v>
      </c>
      <c r="C71491" s="12">
        <v>0.69536335343817701</v>
      </c>
      <c r="D71491" s="12">
        <v>5.0094400955729999E-2</v>
      </c>
      <c r="E71491" s="12">
        <v>0.12555529718171299</v>
      </c>
      <c r="F71491" s="12">
        <v>4.7806736353926002E-2</v>
      </c>
      <c r="G71491" s="12">
        <v>1.4802409061291001E-2</v>
      </c>
    </row>
    <row r="71492" spans="2:7" x14ac:dyDescent="0.35">
      <c r="B71492" s="1">
        <v>170501080501</v>
      </c>
      <c r="C71492" s="12">
        <v>0.74323057208391996</v>
      </c>
      <c r="D71492" s="12">
        <v>8.9965783692002005E-2</v>
      </c>
      <c r="E71492" s="12">
        <v>0.142292860864348</v>
      </c>
      <c r="F71492" s="12">
        <v>6.8369359775473995E-2</v>
      </c>
      <c r="G71492" s="12">
        <v>1.8597341386707999E-2</v>
      </c>
    </row>
    <row r="71493" spans="2:7" x14ac:dyDescent="0.35">
      <c r="B71493" s="1">
        <v>170501080502</v>
      </c>
      <c r="C71493" s="12">
        <v>0.71339128899793003</v>
      </c>
      <c r="D71493" s="12">
        <v>5.4065388770137002E-2</v>
      </c>
      <c r="E71493" s="12">
        <v>0.13107845017610301</v>
      </c>
      <c r="F71493" s="12">
        <v>5.4531335752576002E-2</v>
      </c>
      <c r="G71493" s="12">
        <v>1.8811456217938002E-2</v>
      </c>
    </row>
    <row r="71494" spans="2:7" x14ac:dyDescent="0.35">
      <c r="B71494" s="1">
        <v>170501080503</v>
      </c>
      <c r="C71494" s="12">
        <v>0.75799870271622705</v>
      </c>
      <c r="D71494" s="12">
        <v>0.104288119403947</v>
      </c>
      <c r="E71494" s="12">
        <v>0.14967296743462699</v>
      </c>
      <c r="F71494" s="12">
        <v>7.8039562667196999E-2</v>
      </c>
      <c r="G71494" s="12">
        <v>2.2525252563282E-2</v>
      </c>
    </row>
    <row r="71495" spans="2:7" x14ac:dyDescent="0.35">
      <c r="B71495" s="1">
        <v>170501080504</v>
      </c>
      <c r="C71495" s="12">
        <v>0.73172797964369596</v>
      </c>
      <c r="D71495" s="12">
        <v>6.5328240655775E-2</v>
      </c>
      <c r="E71495" s="12">
        <v>0.117789205902412</v>
      </c>
      <c r="F71495" s="12">
        <v>6.9774949841836006E-2</v>
      </c>
      <c r="G71495" s="12">
        <v>2.0675586108121001E-2</v>
      </c>
    </row>
    <row r="71496" spans="2:7" x14ac:dyDescent="0.35">
      <c r="B71496" s="1">
        <v>170501080601</v>
      </c>
      <c r="C71496" s="12">
        <v>0.68534906615479996</v>
      </c>
      <c r="D71496" s="12">
        <v>9.4847857977441996E-2</v>
      </c>
      <c r="E71496" s="12">
        <v>0.15793471896328201</v>
      </c>
      <c r="F71496" s="12">
        <v>4.1816140742854002E-2</v>
      </c>
      <c r="G71496" s="12">
        <v>8.9274301619650005E-3</v>
      </c>
    </row>
    <row r="71497" spans="2:7" x14ac:dyDescent="0.35">
      <c r="B71497" s="1">
        <v>170501080602</v>
      </c>
      <c r="C71497" s="12">
        <v>0.75864950519804897</v>
      </c>
      <c r="D71497" s="12">
        <v>0.122434473710095</v>
      </c>
      <c r="E71497" s="12">
        <v>0.16350913700973799</v>
      </c>
      <c r="F71497" s="12">
        <v>7.2321626586161994E-2</v>
      </c>
      <c r="G71497" s="12">
        <v>1.8626603294510002E-2</v>
      </c>
    </row>
    <row r="71498" spans="2:7" x14ac:dyDescent="0.35">
      <c r="B71498" s="1">
        <v>170501080603</v>
      </c>
      <c r="C71498" s="12">
        <v>0.65630532613818904</v>
      </c>
      <c r="D71498" s="12">
        <v>5.5621245265275003E-2</v>
      </c>
      <c r="E71498" s="12">
        <v>0.170966403616125</v>
      </c>
      <c r="F71498" s="12">
        <v>3.237312780407E-2</v>
      </c>
      <c r="G71498" s="12">
        <v>1.0455031340402E-2</v>
      </c>
    </row>
    <row r="71499" spans="2:7" x14ac:dyDescent="0.35">
      <c r="B71499" s="1">
        <v>170501080604</v>
      </c>
      <c r="C71499" s="12">
        <v>0.68045851973970495</v>
      </c>
      <c r="D71499" s="12">
        <v>7.9376510815355003E-2</v>
      </c>
      <c r="E71499" s="12">
        <v>0.17781024531050199</v>
      </c>
      <c r="F71499" s="12">
        <v>3.9013967437567E-2</v>
      </c>
      <c r="G71499" s="12">
        <v>9.9289803722229994E-3</v>
      </c>
    </row>
    <row r="71500" spans="2:7" x14ac:dyDescent="0.35">
      <c r="B71500" s="1">
        <v>170501080605</v>
      </c>
      <c r="C71500" s="12">
        <v>0.76331959178789599</v>
      </c>
      <c r="D71500" s="12">
        <v>0.12000289942218</v>
      </c>
      <c r="E71500" s="12">
        <v>0.154941987150927</v>
      </c>
      <c r="F71500" s="12">
        <v>8.1119430499471998E-2</v>
      </c>
      <c r="G71500" s="12">
        <v>2.1434339239125001E-2</v>
      </c>
    </row>
    <row r="71501" spans="2:7" x14ac:dyDescent="0.35">
      <c r="B71501" s="1">
        <v>170501080701</v>
      </c>
      <c r="C71501" s="12">
        <v>0.76057179340965098</v>
      </c>
      <c r="D71501" s="12">
        <v>0.146524536757418</v>
      </c>
      <c r="E71501" s="12">
        <v>0.172790745910849</v>
      </c>
      <c r="F71501" s="12">
        <v>8.0606882478523004E-2</v>
      </c>
      <c r="G71501" s="12">
        <v>1.8521996002854001E-2</v>
      </c>
    </row>
    <row r="71502" spans="2:7" x14ac:dyDescent="0.35">
      <c r="B71502" s="1">
        <v>170501080702</v>
      </c>
      <c r="C71502" s="12">
        <v>0.75623380638609194</v>
      </c>
      <c r="D71502" s="12">
        <v>0.106254719036057</v>
      </c>
      <c r="E71502" s="12">
        <v>0.15172482372489601</v>
      </c>
      <c r="F71502" s="12">
        <v>8.1237563263857004E-2</v>
      </c>
      <c r="G71502" s="12">
        <v>2.3750610800216999E-2</v>
      </c>
    </row>
    <row r="71503" spans="2:7" x14ac:dyDescent="0.35">
      <c r="B71503" s="1">
        <v>170501080505</v>
      </c>
      <c r="C71503" s="12">
        <v>0.75984505408984704</v>
      </c>
      <c r="D71503" s="12">
        <v>8.897075998067E-2</v>
      </c>
      <c r="E71503" s="12">
        <v>0.13406549517136701</v>
      </c>
      <c r="F71503" s="12">
        <v>8.8161511300903994E-2</v>
      </c>
      <c r="G71503" s="12">
        <v>2.9788940688196E-2</v>
      </c>
    </row>
    <row r="71504" spans="2:7" x14ac:dyDescent="0.35">
      <c r="B71504" s="1">
        <v>170501080703</v>
      </c>
      <c r="C71504" s="12">
        <v>0.75237933911421395</v>
      </c>
      <c r="D71504" s="12">
        <v>8.9017917173157005E-2</v>
      </c>
      <c r="E71504" s="12">
        <v>0.141225676545679</v>
      </c>
      <c r="F71504" s="12">
        <v>7.7778978250139005E-2</v>
      </c>
      <c r="G71504" s="12">
        <v>2.4678561797849E-2</v>
      </c>
    </row>
    <row r="71505" spans="2:7" x14ac:dyDescent="0.35">
      <c r="B71505" s="1">
        <v>170501080801</v>
      </c>
      <c r="C71505" s="12">
        <v>0.722821352280138</v>
      </c>
      <c r="D71505" s="12">
        <v>5.3693235527492E-2</v>
      </c>
      <c r="E71505" s="12">
        <v>0.11355823524795999</v>
      </c>
      <c r="F71505" s="12">
        <v>6.6273215512155995E-2</v>
      </c>
      <c r="G71505" s="12">
        <v>2.2355099915216E-2</v>
      </c>
    </row>
    <row r="71506" spans="2:7" x14ac:dyDescent="0.35">
      <c r="B71506" s="1">
        <v>170501080802</v>
      </c>
      <c r="C71506" s="12">
        <v>0.82192507568926798</v>
      </c>
      <c r="D71506" s="12">
        <v>0.16228010616559399</v>
      </c>
      <c r="E71506" s="12">
        <v>0.127841831193267</v>
      </c>
      <c r="F71506" s="12">
        <v>0.14974538617591501</v>
      </c>
      <c r="G71506" s="12">
        <v>3.7341315580716003E-2</v>
      </c>
    </row>
    <row r="71507" spans="2:7" x14ac:dyDescent="0.35">
      <c r="B71507" s="1">
        <v>170501090102</v>
      </c>
      <c r="C71507" s="12">
        <v>0.854653200235167</v>
      </c>
      <c r="D71507" s="12">
        <v>0.185026970421484</v>
      </c>
      <c r="E71507" s="12">
        <v>6.0352790319475998E-2</v>
      </c>
      <c r="F71507" s="12">
        <v>0.40409225936618398</v>
      </c>
      <c r="G71507" s="12">
        <v>7.8907079788575002E-2</v>
      </c>
    </row>
    <row r="71508" spans="2:7" x14ac:dyDescent="0.35">
      <c r="B71508" s="1">
        <v>170501090103</v>
      </c>
      <c r="C71508" s="12">
        <v>0.84829762887926297</v>
      </c>
      <c r="D71508" s="12">
        <v>0.15423737310952401</v>
      </c>
      <c r="E71508" s="12">
        <v>6.3323120482938006E-2</v>
      </c>
      <c r="F71508" s="12">
        <v>0.34850949843347501</v>
      </c>
      <c r="G71508" s="12">
        <v>7.4592672672130003E-2</v>
      </c>
    </row>
    <row r="71509" spans="2:7" x14ac:dyDescent="0.35">
      <c r="B71509" s="1">
        <v>170501090101</v>
      </c>
      <c r="C71509" s="12">
        <v>0.85982463940034304</v>
      </c>
      <c r="D71509" s="12">
        <v>0.194779231488034</v>
      </c>
      <c r="E71509" s="12">
        <v>6.4425270662788997E-2</v>
      </c>
      <c r="F71509" s="12">
        <v>0.39973250305028202</v>
      </c>
      <c r="G71509" s="12">
        <v>8.4300107038914995E-2</v>
      </c>
    </row>
    <row r="71510" spans="2:7" x14ac:dyDescent="0.35">
      <c r="B71510" s="1">
        <v>170501090104</v>
      </c>
      <c r="C71510" s="12">
        <v>0.80257645249044796</v>
      </c>
      <c r="D71510" s="12">
        <v>7.4059016874361006E-2</v>
      </c>
      <c r="E71510" s="12">
        <v>6.9270187135408001E-2</v>
      </c>
      <c r="F71510" s="12">
        <v>0.196096724497243</v>
      </c>
      <c r="G71510" s="12">
        <v>5.5447387594678002E-2</v>
      </c>
    </row>
    <row r="71511" spans="2:7" x14ac:dyDescent="0.35">
      <c r="B71511" s="1">
        <v>170501090201</v>
      </c>
      <c r="C71511" s="12">
        <v>0.67625452972026601</v>
      </c>
      <c r="D71511" s="12">
        <v>2.4910249117472E-2</v>
      </c>
      <c r="E71511" s="12">
        <v>8.6679966721458002E-2</v>
      </c>
      <c r="F71511" s="12">
        <v>4.4408195962450998E-2</v>
      </c>
      <c r="G71511" s="12">
        <v>1.3853442430503999E-2</v>
      </c>
    </row>
    <row r="71512" spans="2:7" x14ac:dyDescent="0.35">
      <c r="B71512" s="1">
        <v>170501090202</v>
      </c>
      <c r="C71512" s="12">
        <v>0.68689596712128698</v>
      </c>
      <c r="D71512" s="12">
        <v>2.0133616278258999E-2</v>
      </c>
      <c r="E71512" s="12">
        <v>7.9803632221472007E-2</v>
      </c>
      <c r="F71512" s="12">
        <v>4.9539417915934997E-2</v>
      </c>
      <c r="G71512" s="12">
        <v>2.1144580555364001E-2</v>
      </c>
    </row>
    <row r="71513" spans="2:7" x14ac:dyDescent="0.35">
      <c r="B71513" s="1">
        <v>170501090203</v>
      </c>
      <c r="C71513" s="12">
        <v>0.69852522881708301</v>
      </c>
      <c r="D71513" s="12">
        <v>2.1319338372204E-2</v>
      </c>
      <c r="E71513" s="12">
        <v>7.9378596067554E-2</v>
      </c>
      <c r="F71513" s="12">
        <v>6.0640668703439003E-2</v>
      </c>
      <c r="G71513" s="12">
        <v>2.7835193575762002E-2</v>
      </c>
    </row>
    <row r="71514" spans="2:7" x14ac:dyDescent="0.35">
      <c r="B71514" s="1">
        <v>170501090301</v>
      </c>
      <c r="C71514" s="12">
        <v>0.75169680464193001</v>
      </c>
      <c r="D71514" s="12">
        <v>9.3575028796968995E-2</v>
      </c>
      <c r="E71514" s="12">
        <v>5.7889114720368E-2</v>
      </c>
      <c r="F71514" s="12">
        <v>0.24607369025629899</v>
      </c>
      <c r="G71514" s="12">
        <v>4.1085788390774002E-2</v>
      </c>
    </row>
    <row r="71515" spans="2:7" x14ac:dyDescent="0.35">
      <c r="B71515" s="1">
        <v>170501090302</v>
      </c>
      <c r="C71515" s="12">
        <v>0.84554291456475905</v>
      </c>
      <c r="D71515" s="12">
        <v>0.19098718568447401</v>
      </c>
      <c r="E71515" s="12">
        <v>6.6419803462512E-2</v>
      </c>
      <c r="F71515" s="12">
        <v>0.37770427296930698</v>
      </c>
      <c r="G71515" s="12">
        <v>7.7505201643391003E-2</v>
      </c>
    </row>
    <row r="71516" spans="2:7" x14ac:dyDescent="0.35">
      <c r="B71516" s="1">
        <v>170501090303</v>
      </c>
      <c r="C71516" s="12">
        <v>0.87015028739718603</v>
      </c>
      <c r="D71516" s="12">
        <v>0.230157831515654</v>
      </c>
      <c r="E71516" s="12">
        <v>6.8695971939847E-2</v>
      </c>
      <c r="F71516" s="12">
        <v>0.42229793858255599</v>
      </c>
      <c r="G71516" s="12">
        <v>8.9605857421895002E-2</v>
      </c>
    </row>
    <row r="71517" spans="2:7" x14ac:dyDescent="0.35">
      <c r="B71517" s="1">
        <v>170501090304</v>
      </c>
      <c r="C71517" s="12">
        <v>0.86190181869530302</v>
      </c>
      <c r="D71517" s="12">
        <v>0.220087442168969</v>
      </c>
      <c r="E71517" s="12">
        <v>6.6153743476850005E-2</v>
      </c>
      <c r="F71517" s="12">
        <v>0.41962474318968601</v>
      </c>
      <c r="G71517" s="12">
        <v>8.4797130660114003E-2</v>
      </c>
    </row>
    <row r="71518" spans="2:7" x14ac:dyDescent="0.35">
      <c r="B71518" s="1">
        <v>170501090305</v>
      </c>
      <c r="C71518" s="12">
        <v>0.85357353648032597</v>
      </c>
      <c r="D71518" s="12">
        <v>0.19277495108290199</v>
      </c>
      <c r="E71518" s="12">
        <v>7.3257665273888994E-2</v>
      </c>
      <c r="F71518" s="12">
        <v>0.34241231954125601</v>
      </c>
      <c r="G71518" s="12">
        <v>7.2505981934490996E-2</v>
      </c>
    </row>
    <row r="71519" spans="2:7" x14ac:dyDescent="0.35">
      <c r="B71519" s="1">
        <v>170501090306</v>
      </c>
      <c r="C71519" s="12">
        <v>0.85821517528162505</v>
      </c>
      <c r="D71519" s="12">
        <v>0.16008131063582501</v>
      </c>
      <c r="E71519" s="12">
        <v>7.8244737400148007E-2</v>
      </c>
      <c r="F71519" s="12">
        <v>0.29802502773932099</v>
      </c>
      <c r="G71519" s="12">
        <v>7.4927285429048002E-2</v>
      </c>
    </row>
    <row r="71520" spans="2:7" x14ac:dyDescent="0.35">
      <c r="B71520" s="1">
        <v>170501090401</v>
      </c>
      <c r="C71520" s="12">
        <v>0.862753451698829</v>
      </c>
      <c r="D71520" s="12">
        <v>0.254101971642061</v>
      </c>
      <c r="E71520" s="12">
        <v>7.0681216399973004E-2</v>
      </c>
      <c r="F71520" s="12">
        <v>0.39324258699599002</v>
      </c>
      <c r="G71520" s="12">
        <v>6.8793175105750004E-2</v>
      </c>
    </row>
    <row r="71521" spans="2:7" x14ac:dyDescent="0.35">
      <c r="B71521" s="1">
        <v>170501090402</v>
      </c>
      <c r="C71521" s="12">
        <v>0.78720460949476001</v>
      </c>
      <c r="D71521" s="12">
        <v>0.105201539825313</v>
      </c>
      <c r="E71521" s="12">
        <v>7.5400207953207996E-2</v>
      </c>
      <c r="F71521" s="12">
        <v>0.186389137648061</v>
      </c>
      <c r="G71521" s="12">
        <v>3.9684002607871999E-2</v>
      </c>
    </row>
    <row r="71522" spans="2:7" x14ac:dyDescent="0.35">
      <c r="B71522" s="1">
        <v>170501090403</v>
      </c>
      <c r="C71522" s="12">
        <v>0.88125341973902604</v>
      </c>
      <c r="D71522" s="12">
        <v>0.27768323757455599</v>
      </c>
      <c r="E71522" s="12">
        <v>8.0772083265466005E-2</v>
      </c>
      <c r="F71522" s="12">
        <v>0.39159402399743298</v>
      </c>
      <c r="G71522" s="12">
        <v>7.9011539738073996E-2</v>
      </c>
    </row>
    <row r="71523" spans="2:7" x14ac:dyDescent="0.35">
      <c r="B71523" s="1">
        <v>170501090404</v>
      </c>
      <c r="C71523" s="12">
        <v>0.85272177399508797</v>
      </c>
      <c r="D71523" s="12">
        <v>0.202207826145504</v>
      </c>
      <c r="E71523" s="12">
        <v>8.5509198792168006E-2</v>
      </c>
      <c r="F71523" s="12">
        <v>0.28418828245686001</v>
      </c>
      <c r="G71523" s="12">
        <v>6.0033006366246998E-2</v>
      </c>
    </row>
    <row r="71524" spans="2:7" x14ac:dyDescent="0.35">
      <c r="B71524" s="1">
        <v>170501090405</v>
      </c>
      <c r="C71524" s="12">
        <v>0.82523842665575697</v>
      </c>
      <c r="D71524" s="12">
        <v>0.138420394221242</v>
      </c>
      <c r="E71524" s="12">
        <v>9.1902742230190002E-2</v>
      </c>
      <c r="F71524" s="12">
        <v>0.20008321563335499</v>
      </c>
      <c r="G71524" s="12">
        <v>4.9023293657441999E-2</v>
      </c>
    </row>
    <row r="71525" spans="2:7" x14ac:dyDescent="0.35">
      <c r="B71525" s="1">
        <v>170501090406</v>
      </c>
      <c r="C71525" s="12">
        <v>0.88236898104036099</v>
      </c>
      <c r="D71525" s="12">
        <v>0.243581842845674</v>
      </c>
      <c r="E71525" s="12">
        <v>8.4735973325569994E-2</v>
      </c>
      <c r="F71525" s="12">
        <v>0.363407241701661</v>
      </c>
      <c r="G71525" s="12">
        <v>8.4064393826783004E-2</v>
      </c>
    </row>
    <row r="71526" spans="2:7" x14ac:dyDescent="0.35">
      <c r="B71526" s="1">
        <v>170501090502</v>
      </c>
      <c r="C71526" s="12">
        <v>0.72466935988153403</v>
      </c>
      <c r="D71526" s="12">
        <v>3.6338244959435002E-2</v>
      </c>
      <c r="E71526" s="12">
        <v>0.104581396966234</v>
      </c>
      <c r="F71526" s="12">
        <v>6.0866384619773999E-2</v>
      </c>
      <c r="G71526" s="12">
        <v>2.4783056376981E-2</v>
      </c>
    </row>
    <row r="71527" spans="2:7" x14ac:dyDescent="0.35">
      <c r="B71527" s="1">
        <v>170501090503</v>
      </c>
      <c r="C71527" s="12">
        <v>0.64303890866475999</v>
      </c>
      <c r="D71527" s="12">
        <v>2.2346304010223E-2</v>
      </c>
      <c r="E71527" s="12">
        <v>9.7980955613212004E-2</v>
      </c>
      <c r="F71527" s="12">
        <v>3.1804035326235998E-2</v>
      </c>
      <c r="G71527" s="12">
        <v>9.6926218685490003E-3</v>
      </c>
    </row>
    <row r="71528" spans="2:7" x14ac:dyDescent="0.35">
      <c r="B71528" s="1">
        <v>170501090504</v>
      </c>
      <c r="C71528" s="12">
        <v>0.69988211440966197</v>
      </c>
      <c r="D71528" s="12">
        <v>2.3307962221633002E-2</v>
      </c>
      <c r="E71528" s="12">
        <v>0.10114942612071</v>
      </c>
      <c r="F71528" s="12">
        <v>4.9888521326210002E-2</v>
      </c>
      <c r="G71528" s="12">
        <v>2.7271780162572999E-2</v>
      </c>
    </row>
    <row r="71529" spans="2:7" x14ac:dyDescent="0.35">
      <c r="B71529" s="1">
        <v>170501090105</v>
      </c>
      <c r="C71529" s="12">
        <v>0.82444625170643804</v>
      </c>
      <c r="D71529" s="12">
        <v>0.10413493418611899</v>
      </c>
      <c r="E71529" s="12">
        <v>7.3588306355011998E-2</v>
      </c>
      <c r="F71529" s="12">
        <v>0.233590695934037</v>
      </c>
      <c r="G71529" s="12">
        <v>6.2807787198445E-2</v>
      </c>
    </row>
    <row r="71530" spans="2:7" x14ac:dyDescent="0.35">
      <c r="B71530" s="1">
        <v>170501090106</v>
      </c>
      <c r="C71530" s="12">
        <v>0.70788529879178497</v>
      </c>
      <c r="D71530" s="12">
        <v>2.3756117769126998E-2</v>
      </c>
      <c r="E71530" s="12">
        <v>7.5464193572624003E-2</v>
      </c>
      <c r="F71530" s="12">
        <v>7.4430553563492999E-2</v>
      </c>
      <c r="G71530" s="12">
        <v>3.2673536780317002E-2</v>
      </c>
    </row>
    <row r="71531" spans="2:7" x14ac:dyDescent="0.35">
      <c r="B71531" s="1">
        <v>170501090204</v>
      </c>
      <c r="C71531" s="12">
        <v>0.67319990587522105</v>
      </c>
      <c r="D71531" s="12">
        <v>2.2959995867059001E-2</v>
      </c>
      <c r="E71531" s="12">
        <v>8.9286344574185994E-2</v>
      </c>
      <c r="F71531" s="12">
        <v>4.7274260019762003E-2</v>
      </c>
      <c r="G71531" s="12">
        <v>1.8438574974436999E-2</v>
      </c>
    </row>
    <row r="71532" spans="2:7" x14ac:dyDescent="0.35">
      <c r="B71532" s="1">
        <v>170501090307</v>
      </c>
      <c r="C71532" s="12">
        <v>0.87156882721654405</v>
      </c>
      <c r="D71532" s="12">
        <v>0.20395927820974399</v>
      </c>
      <c r="E71532" s="12">
        <v>7.9510606732052E-2</v>
      </c>
      <c r="F71532" s="12">
        <v>0.34670806571433799</v>
      </c>
      <c r="G71532" s="12">
        <v>8.2160037623033005E-2</v>
      </c>
    </row>
    <row r="71533" spans="2:7" x14ac:dyDescent="0.35">
      <c r="B71533" s="1">
        <v>170501090501</v>
      </c>
      <c r="C71533" s="12">
        <v>0.85975178670240604</v>
      </c>
      <c r="D71533" s="12">
        <v>0.16469206199143099</v>
      </c>
      <c r="E71533" s="12">
        <v>8.3590435548615005E-2</v>
      </c>
      <c r="F71533" s="12">
        <v>0.28272939605425601</v>
      </c>
      <c r="G71533" s="12">
        <v>7.2201278513844003E-2</v>
      </c>
    </row>
    <row r="71534" spans="2:7" x14ac:dyDescent="0.35">
      <c r="B71534" s="1">
        <v>170501090407</v>
      </c>
      <c r="C71534" s="12">
        <v>0.85285000333491101</v>
      </c>
      <c r="D71534" s="12">
        <v>0.15264224798565099</v>
      </c>
      <c r="E71534" s="12">
        <v>8.9563756494742006E-2</v>
      </c>
      <c r="F71534" s="12">
        <v>0.24560381171207701</v>
      </c>
      <c r="G71534" s="12">
        <v>6.4744312566288001E-2</v>
      </c>
    </row>
    <row r="71535" spans="2:7" x14ac:dyDescent="0.35">
      <c r="B71535" s="1">
        <v>170501090505</v>
      </c>
      <c r="C71535" s="12">
        <v>0.72468144270721802</v>
      </c>
      <c r="D71535" s="12">
        <v>3.0024667977629999E-2</v>
      </c>
      <c r="E71535" s="12">
        <v>9.601447575923E-2</v>
      </c>
      <c r="F71535" s="12">
        <v>6.3726389870694997E-2</v>
      </c>
      <c r="G71535" s="12">
        <v>2.9477568282134999E-2</v>
      </c>
    </row>
    <row r="71536" spans="2:7" x14ac:dyDescent="0.35">
      <c r="B71536" s="1">
        <v>170501090506</v>
      </c>
      <c r="C71536" s="12">
        <v>0.75216107273315502</v>
      </c>
      <c r="D71536" s="12">
        <v>3.5098017155406003E-2</v>
      </c>
      <c r="E71536" s="12">
        <v>8.8340255917018995E-2</v>
      </c>
      <c r="F71536" s="12">
        <v>8.3504924773383005E-2</v>
      </c>
      <c r="G71536" s="12">
        <v>3.6280344122355999E-2</v>
      </c>
    </row>
    <row r="71537" spans="2:7" x14ac:dyDescent="0.35">
      <c r="B71537" s="1">
        <v>170501070705</v>
      </c>
      <c r="C71537" s="12">
        <v>0.84089633304933398</v>
      </c>
      <c r="D71537" s="12">
        <v>0.127553179602859</v>
      </c>
      <c r="E71537" s="12">
        <v>0.10704485445619499</v>
      </c>
      <c r="F71537" s="12">
        <v>0.17928749626026699</v>
      </c>
      <c r="G71537" s="12">
        <v>5.6105664117864003E-2</v>
      </c>
    </row>
    <row r="71538" spans="2:7" x14ac:dyDescent="0.35">
      <c r="B71538" s="1">
        <v>170501090507</v>
      </c>
      <c r="C71538" s="12">
        <v>0.81026727656161401</v>
      </c>
      <c r="D71538" s="12">
        <v>7.9459921992204002E-2</v>
      </c>
      <c r="E71538" s="12">
        <v>9.9899612445466995E-2</v>
      </c>
      <c r="F71538" s="12">
        <v>0.13482784782888699</v>
      </c>
      <c r="G71538" s="12">
        <v>4.7563665058668998E-2</v>
      </c>
    </row>
    <row r="71539" spans="2:7" x14ac:dyDescent="0.35">
      <c r="B71539" s="1">
        <v>170501100101</v>
      </c>
      <c r="C71539" s="12">
        <v>0.79200499760613396</v>
      </c>
      <c r="D71539" s="12">
        <v>6.9093614851875998E-2</v>
      </c>
      <c r="E71539" s="12">
        <v>0.107187489201093</v>
      </c>
      <c r="F71539" s="12">
        <v>0.110843888895427</v>
      </c>
      <c r="G71539" s="12">
        <v>4.2416272464956002E-2</v>
      </c>
    </row>
    <row r="71540" spans="2:7" x14ac:dyDescent="0.35">
      <c r="B71540" s="1">
        <v>170501100102</v>
      </c>
      <c r="C71540" s="12">
        <v>0.85043715253768803</v>
      </c>
      <c r="D71540" s="12">
        <v>0.15337756109634301</v>
      </c>
      <c r="E71540" s="12">
        <v>0.112230529094402</v>
      </c>
      <c r="F71540" s="12">
        <v>0.195302529412688</v>
      </c>
      <c r="G71540" s="12">
        <v>5.7537767456528E-2</v>
      </c>
    </row>
    <row r="71541" spans="2:7" x14ac:dyDescent="0.35">
      <c r="B71541" s="1">
        <v>170501100103</v>
      </c>
      <c r="C71541" s="12">
        <v>0.76033358197608103</v>
      </c>
      <c r="D71541" s="12">
        <v>5.6066293113863998E-2</v>
      </c>
      <c r="E71541" s="12">
        <v>0.115451297672424</v>
      </c>
      <c r="F71541" s="12">
        <v>8.2779491034359998E-2</v>
      </c>
      <c r="G71541" s="12">
        <v>3.4538066801566E-2</v>
      </c>
    </row>
    <row r="71542" spans="2:7" x14ac:dyDescent="0.35">
      <c r="B71542" s="1">
        <v>170501100105</v>
      </c>
      <c r="C71542" s="12">
        <v>0.66012749556222705</v>
      </c>
      <c r="D71542" s="12">
        <v>2.6272636136496001E-2</v>
      </c>
      <c r="E71542" s="12">
        <v>0.105385765777305</v>
      </c>
      <c r="F71542" s="12">
        <v>3.2263354102938999E-2</v>
      </c>
      <c r="G71542" s="12">
        <v>9.4830954441859992E-3</v>
      </c>
    </row>
    <row r="71543" spans="2:7" x14ac:dyDescent="0.35">
      <c r="B71543" s="1">
        <v>170501100106</v>
      </c>
      <c r="C71543" s="12">
        <v>0.67705073019135598</v>
      </c>
      <c r="D71543" s="12">
        <v>2.6344218500636001E-2</v>
      </c>
      <c r="E71543" s="12">
        <v>0.116101689383975</v>
      </c>
      <c r="F71543" s="12">
        <v>4.1197060060953999E-2</v>
      </c>
      <c r="G71543" s="12">
        <v>2.0764673835613999E-2</v>
      </c>
    </row>
    <row r="71544" spans="2:7" x14ac:dyDescent="0.35">
      <c r="B71544" s="1">
        <v>170501100104</v>
      </c>
      <c r="C71544" s="12">
        <v>0.86960134493534103</v>
      </c>
      <c r="D71544" s="12">
        <v>0.21051346492848</v>
      </c>
      <c r="E71544" s="12">
        <v>0.118639353029869</v>
      </c>
      <c r="F71544" s="12">
        <v>0.237320119643573</v>
      </c>
      <c r="G71544" s="12">
        <v>6.5504389778547001E-2</v>
      </c>
    </row>
    <row r="71545" spans="2:7" x14ac:dyDescent="0.35">
      <c r="B71545" s="1">
        <v>170501100107</v>
      </c>
      <c r="C71545" s="12">
        <v>0.83132962065906602</v>
      </c>
      <c r="D71545" s="12">
        <v>0.14120317514278699</v>
      </c>
      <c r="E71545" s="12">
        <v>0.12455841312103701</v>
      </c>
      <c r="F71545" s="12">
        <v>0.16033313694729601</v>
      </c>
      <c r="G71545" s="12">
        <v>4.9751818234858997E-2</v>
      </c>
    </row>
    <row r="71546" spans="2:7" x14ac:dyDescent="0.35">
      <c r="B71546" s="1">
        <v>170501100108</v>
      </c>
      <c r="C71546" s="12">
        <v>0.80647490438906899</v>
      </c>
      <c r="D71546" s="12">
        <v>0.110463030581399</v>
      </c>
      <c r="E71546" s="12">
        <v>0.129274594149559</v>
      </c>
      <c r="F71546" s="12">
        <v>0.125339623676057</v>
      </c>
      <c r="G71546" s="12">
        <v>4.3476003952729998E-2</v>
      </c>
    </row>
    <row r="71547" spans="2:7" x14ac:dyDescent="0.35">
      <c r="B71547" s="1">
        <v>170501100201</v>
      </c>
      <c r="C71547" s="12">
        <v>0.82953766192509204</v>
      </c>
      <c r="D71547" s="12">
        <v>0.18736117292232901</v>
      </c>
      <c r="E71547" s="12">
        <v>0.137885587447234</v>
      </c>
      <c r="F71547" s="12">
        <v>0.162435116842018</v>
      </c>
      <c r="G71547" s="12">
        <v>4.1667009048902998E-2</v>
      </c>
    </row>
    <row r="71548" spans="2:7" x14ac:dyDescent="0.35">
      <c r="B71548" s="1">
        <v>170501100202</v>
      </c>
      <c r="C71548" s="12">
        <v>0.71551405372872101</v>
      </c>
      <c r="D71548" s="12">
        <v>5.2238275254489E-2</v>
      </c>
      <c r="E71548" s="12">
        <v>0.13908056318140199</v>
      </c>
      <c r="F71548" s="12">
        <v>6.1240529866637E-2</v>
      </c>
      <c r="G71548" s="12">
        <v>2.7975790806222998E-2</v>
      </c>
    </row>
    <row r="71549" spans="2:7" x14ac:dyDescent="0.35">
      <c r="B71549" s="1">
        <v>170501100203</v>
      </c>
      <c r="C71549" s="12">
        <v>0.72525039494839705</v>
      </c>
      <c r="D71549" s="12">
        <v>8.8825073359244999E-2</v>
      </c>
      <c r="E71549" s="12">
        <v>0.16057216286463</v>
      </c>
      <c r="F71549" s="12">
        <v>7.4155410011907993E-2</v>
      </c>
      <c r="G71549" s="12">
        <v>2.7525195776637999E-2</v>
      </c>
    </row>
    <row r="71550" spans="2:7" x14ac:dyDescent="0.35">
      <c r="B71550" s="1">
        <v>170501100204</v>
      </c>
      <c r="C71550" s="12">
        <v>0.77714896820611801</v>
      </c>
      <c r="D71550" s="12">
        <v>0.114796894808864</v>
      </c>
      <c r="E71550" s="12">
        <v>0.15037035921092901</v>
      </c>
      <c r="F71550" s="12">
        <v>0.10088562966341499</v>
      </c>
      <c r="G71550" s="12">
        <v>3.3801081806072997E-2</v>
      </c>
    </row>
    <row r="71551" spans="2:7" x14ac:dyDescent="0.35">
      <c r="B71551" s="1">
        <v>170501100205</v>
      </c>
      <c r="C71551" s="12">
        <v>0.72156921367043902</v>
      </c>
      <c r="D71551" s="12">
        <v>8.5268105712039993E-2</v>
      </c>
      <c r="E71551" s="12">
        <v>0.17046518765500401</v>
      </c>
      <c r="F71551" s="12">
        <v>7.1008148396755996E-2</v>
      </c>
      <c r="G71551" s="12">
        <v>3.0659426978422999E-2</v>
      </c>
    </row>
    <row r="71552" spans="2:7" x14ac:dyDescent="0.35">
      <c r="B71552" s="1">
        <v>170501100301</v>
      </c>
      <c r="C71552" s="12">
        <v>0.85523615423229105</v>
      </c>
      <c r="D71552" s="12">
        <v>0.36670978793732001</v>
      </c>
      <c r="E71552" s="12">
        <v>0.15359648006427401</v>
      </c>
      <c r="F71552" s="12">
        <v>0.26933822081507602</v>
      </c>
      <c r="G71552" s="12">
        <v>5.3903397046241003E-2</v>
      </c>
    </row>
    <row r="71553" spans="2:7" x14ac:dyDescent="0.35">
      <c r="B71553" s="1">
        <v>170501100303</v>
      </c>
      <c r="C71553" s="12">
        <v>0.83566345855233404</v>
      </c>
      <c r="D71553" s="12">
        <v>0.28065769857388201</v>
      </c>
      <c r="E71553" s="12">
        <v>0.14044441563365501</v>
      </c>
      <c r="F71553" s="12">
        <v>0.188923045672554</v>
      </c>
      <c r="G71553" s="12">
        <v>2.9431748762671999E-2</v>
      </c>
    </row>
    <row r="71554" spans="2:7" x14ac:dyDescent="0.35">
      <c r="B71554" s="1">
        <v>170501100304</v>
      </c>
      <c r="C71554" s="12">
        <v>0.67194931360979904</v>
      </c>
      <c r="D71554" s="12">
        <v>2.5743009236045E-2</v>
      </c>
      <c r="E71554" s="12">
        <v>0.121495098975839</v>
      </c>
      <c r="F71554" s="12">
        <v>3.8301239589766001E-2</v>
      </c>
      <c r="G71554" s="12">
        <v>2.0018848578443001E-2</v>
      </c>
    </row>
    <row r="71555" spans="2:7" x14ac:dyDescent="0.35">
      <c r="B71555" s="1">
        <v>170501100306</v>
      </c>
      <c r="C71555" s="12">
        <v>0.82374662919125996</v>
      </c>
      <c r="D71555" s="12">
        <v>0.158517521343643</v>
      </c>
      <c r="E71555" s="12">
        <v>0.127323627309397</v>
      </c>
      <c r="F71555" s="12">
        <v>0.141033110681617</v>
      </c>
      <c r="G71555" s="12">
        <v>3.2299651498030997E-2</v>
      </c>
    </row>
    <row r="71556" spans="2:7" x14ac:dyDescent="0.35">
      <c r="B71556" s="1">
        <v>170501100307</v>
      </c>
      <c r="C71556" s="12">
        <v>0.70382157566558801</v>
      </c>
      <c r="D71556" s="12">
        <v>4.2188230569747E-2</v>
      </c>
      <c r="E71556" s="12">
        <v>0.135919369977657</v>
      </c>
      <c r="F71556" s="12">
        <v>5.2691958186074001E-2</v>
      </c>
      <c r="G71556" s="12">
        <v>2.509513286103E-2</v>
      </c>
    </row>
    <row r="71557" spans="2:7" x14ac:dyDescent="0.35">
      <c r="B71557" s="1">
        <v>170501100312</v>
      </c>
      <c r="C71557" s="12">
        <v>0.71365405843330298</v>
      </c>
      <c r="D71557" s="12">
        <v>5.6837465951142002E-2</v>
      </c>
      <c r="E71557" s="12">
        <v>0.15162430400472399</v>
      </c>
      <c r="F71557" s="12">
        <v>5.9961757165289002E-2</v>
      </c>
      <c r="G71557" s="12">
        <v>2.8114000537407001E-2</v>
      </c>
    </row>
    <row r="71558" spans="2:7" x14ac:dyDescent="0.35">
      <c r="B71558" s="1">
        <v>170501100309</v>
      </c>
      <c r="C71558" s="12">
        <v>0.69806729058600403</v>
      </c>
      <c r="D71558" s="12">
        <v>4.9787277882881002E-2</v>
      </c>
      <c r="E71558" s="12">
        <v>0.14816868428931099</v>
      </c>
      <c r="F71558" s="12">
        <v>5.4337129229735E-2</v>
      </c>
      <c r="G71558" s="12">
        <v>2.6054256242900999E-2</v>
      </c>
    </row>
    <row r="71559" spans="2:7" x14ac:dyDescent="0.35">
      <c r="B71559" s="1">
        <v>170501100310</v>
      </c>
      <c r="C71559" s="12">
        <v>0.76382478184010305</v>
      </c>
      <c r="D71559" s="12">
        <v>0.13229345128536699</v>
      </c>
      <c r="E71559" s="12">
        <v>0.16288674281956</v>
      </c>
      <c r="F71559" s="12">
        <v>0.103704532589407</v>
      </c>
      <c r="G71559" s="12">
        <v>3.3443223897464E-2</v>
      </c>
    </row>
    <row r="71560" spans="2:7" x14ac:dyDescent="0.35">
      <c r="B71560" s="1">
        <v>170501100311</v>
      </c>
      <c r="C71560" s="12">
        <v>0.82330923588140004</v>
      </c>
      <c r="D71560" s="12">
        <v>0.25354622288749001</v>
      </c>
      <c r="E71560" s="12">
        <v>0.162891387187271</v>
      </c>
      <c r="F71560" s="12">
        <v>0.17967462203402501</v>
      </c>
      <c r="G71560" s="12">
        <v>4.2518465872387001E-2</v>
      </c>
    </row>
    <row r="71561" spans="2:7" x14ac:dyDescent="0.35">
      <c r="B71561" s="1">
        <v>170501100302</v>
      </c>
      <c r="C71561" s="12">
        <v>0.83856021859136698</v>
      </c>
      <c r="D71561" s="12">
        <v>0.27811975214588203</v>
      </c>
      <c r="E71561" s="12">
        <v>0.15368953431956001</v>
      </c>
      <c r="F71561" s="12">
        <v>0.20105138065302999</v>
      </c>
      <c r="G71561" s="12">
        <v>4.3036544910044001E-2</v>
      </c>
    </row>
    <row r="71562" spans="2:7" x14ac:dyDescent="0.35">
      <c r="B71562" s="1">
        <v>170501100403</v>
      </c>
      <c r="C71562" s="12">
        <v>0.724484323056236</v>
      </c>
      <c r="D71562" s="12">
        <v>0.10728984132161801</v>
      </c>
      <c r="E71562" s="12">
        <v>0.17466356344056699</v>
      </c>
      <c r="F71562" s="12">
        <v>8.0202785343545996E-2</v>
      </c>
      <c r="G71562" s="12">
        <v>2.8943014211336E-2</v>
      </c>
    </row>
    <row r="71563" spans="2:7" x14ac:dyDescent="0.35">
      <c r="B71563" s="1">
        <v>170501100404</v>
      </c>
      <c r="C71563" s="12">
        <v>0.68991230426490502</v>
      </c>
      <c r="D71563" s="12">
        <v>8.0093735429109997E-2</v>
      </c>
      <c r="E71563" s="12">
        <v>0.182660354765984</v>
      </c>
      <c r="F71563" s="12">
        <v>6.0508396470296003E-2</v>
      </c>
      <c r="G71563" s="12">
        <v>2.5375987294569E-2</v>
      </c>
    </row>
    <row r="71564" spans="2:7" x14ac:dyDescent="0.35">
      <c r="B71564" s="1">
        <v>170501100401</v>
      </c>
      <c r="C71564" s="12">
        <v>0.60976018475520499</v>
      </c>
      <c r="D71564" s="12">
        <v>4.2401222769390998E-2</v>
      </c>
      <c r="E71564" s="12">
        <v>0.18682206983681199</v>
      </c>
      <c r="F71564" s="12">
        <v>3.4674441418986998E-2</v>
      </c>
      <c r="G71564" s="12">
        <v>1.9043145567873999E-2</v>
      </c>
    </row>
    <row r="71565" spans="2:7" x14ac:dyDescent="0.35">
      <c r="B71565" s="1">
        <v>170501100402</v>
      </c>
      <c r="C71565" s="12">
        <v>0.61695728563330099</v>
      </c>
      <c r="D71565" s="12">
        <v>4.3957121002963E-2</v>
      </c>
      <c r="E71565" s="12">
        <v>0.18278993829722001</v>
      </c>
      <c r="F71565" s="12">
        <v>3.6518147023232E-2</v>
      </c>
      <c r="G71565" s="12">
        <v>1.9213657933830001E-2</v>
      </c>
    </row>
    <row r="71566" spans="2:7" x14ac:dyDescent="0.35">
      <c r="B71566" s="1">
        <v>170501100405</v>
      </c>
      <c r="C71566" s="12">
        <v>0.67888122813052398</v>
      </c>
      <c r="D71566" s="12">
        <v>7.3532264817519996E-2</v>
      </c>
      <c r="E71566" s="12">
        <v>0.18679906896022</v>
      </c>
      <c r="F71566" s="12">
        <v>5.5692405199796999E-2</v>
      </c>
      <c r="G71566" s="12">
        <v>2.5270215757169E-2</v>
      </c>
    </row>
    <row r="71567" spans="2:7" x14ac:dyDescent="0.35">
      <c r="B71567" s="1">
        <v>170501100406</v>
      </c>
      <c r="C71567" s="12">
        <v>0.61902841162409705</v>
      </c>
      <c r="D71567" s="12">
        <v>5.3096011464734E-2</v>
      </c>
      <c r="E71567" s="12">
        <v>0.20572813767656201</v>
      </c>
      <c r="F71567" s="12">
        <v>3.6990654962786002E-2</v>
      </c>
      <c r="G71567" s="12">
        <v>2.0076780287177E-2</v>
      </c>
    </row>
    <row r="71568" spans="2:7" x14ac:dyDescent="0.35">
      <c r="B71568" s="1">
        <v>170501100501</v>
      </c>
      <c r="C71568" s="12">
        <v>0.57243036758814403</v>
      </c>
      <c r="D71568" s="12">
        <v>3.5217398874878E-2</v>
      </c>
      <c r="E71568" s="12">
        <v>0.19372625152315701</v>
      </c>
      <c r="F71568" s="12">
        <v>2.8981415419540999E-2</v>
      </c>
      <c r="G71568" s="12">
        <v>1.864424768257E-2</v>
      </c>
    </row>
    <row r="71569" spans="2:7" x14ac:dyDescent="0.35">
      <c r="B71569" s="1">
        <v>170501100407</v>
      </c>
      <c r="C71569" s="12">
        <v>0.66850970673558796</v>
      </c>
      <c r="D71569" s="12">
        <v>8.5447223247289997E-2</v>
      </c>
      <c r="E71569" s="12">
        <v>0.21399428060845099</v>
      </c>
      <c r="F71569" s="12">
        <v>5.3534139625913003E-2</v>
      </c>
      <c r="G71569" s="12">
        <v>2.5394007769324E-2</v>
      </c>
    </row>
    <row r="71570" spans="2:7" x14ac:dyDescent="0.35">
      <c r="B71570" s="1">
        <v>170501100502</v>
      </c>
      <c r="C71570" s="12">
        <v>0.62096474868771301</v>
      </c>
      <c r="D71570" s="12">
        <v>5.3892306532070999E-2</v>
      </c>
      <c r="E71570" s="12">
        <v>0.20538769284164801</v>
      </c>
      <c r="F71570" s="12">
        <v>3.8689250571876999E-2</v>
      </c>
      <c r="G71570" s="12">
        <v>2.2090782284455001E-2</v>
      </c>
    </row>
    <row r="71571" spans="2:7" x14ac:dyDescent="0.35">
      <c r="B71571" s="1">
        <v>170501100503</v>
      </c>
      <c r="C71571" s="12">
        <v>0.60257865756333495</v>
      </c>
      <c r="D71571" s="12">
        <v>4.5011532083801001E-2</v>
      </c>
      <c r="E71571" s="12">
        <v>0.208851975699653</v>
      </c>
      <c r="F71571" s="12">
        <v>3.2687190709261002E-2</v>
      </c>
      <c r="G71571" s="12">
        <v>2.0363464626021E-2</v>
      </c>
    </row>
    <row r="71572" spans="2:7" x14ac:dyDescent="0.35">
      <c r="B71572" s="1">
        <v>170501100504</v>
      </c>
      <c r="C71572" s="12">
        <v>0.59571352427824098</v>
      </c>
      <c r="D71572" s="12">
        <v>5.1866539641120001E-2</v>
      </c>
      <c r="E71572" s="12">
        <v>0.233965782073358</v>
      </c>
      <c r="F71572" s="12">
        <v>3.1730914858320997E-2</v>
      </c>
      <c r="G71572" s="12">
        <v>2.0704784412199001E-2</v>
      </c>
    </row>
    <row r="71573" spans="2:7" x14ac:dyDescent="0.35">
      <c r="B71573" s="1">
        <v>170501100505</v>
      </c>
      <c r="C71573" s="12">
        <v>0.57506373330357796</v>
      </c>
      <c r="D71573" s="12">
        <v>6.0777538541528002E-2</v>
      </c>
      <c r="E71573" s="12">
        <v>0.25259911483272701</v>
      </c>
      <c r="F71573" s="12">
        <v>3.1675221950746998E-2</v>
      </c>
      <c r="G71573" s="12">
        <v>2.0299119638075E-2</v>
      </c>
    </row>
    <row r="71574" spans="2:7" x14ac:dyDescent="0.35">
      <c r="B71574" s="1">
        <v>170501100506</v>
      </c>
      <c r="C71574" s="12">
        <v>0.640421163159694</v>
      </c>
      <c r="D71574" s="12">
        <v>7.1915208729009999E-2</v>
      </c>
      <c r="E71574" s="12">
        <v>0.23993401558906799</v>
      </c>
      <c r="F71574" s="12">
        <v>4.1307524261282001E-2</v>
      </c>
      <c r="G71574" s="12">
        <v>2.5682349237928E-2</v>
      </c>
    </row>
    <row r="71575" spans="2:7" x14ac:dyDescent="0.35">
      <c r="B71575" s="1">
        <v>170501100206</v>
      </c>
      <c r="C71575" s="12">
        <v>0.75511770663495004</v>
      </c>
      <c r="D71575" s="12">
        <v>0.15205512529391699</v>
      </c>
      <c r="E71575" s="12">
        <v>0.21409967233758301</v>
      </c>
      <c r="F71575" s="12">
        <v>9.2485432359323994E-2</v>
      </c>
      <c r="G71575" s="12">
        <v>3.8822095826785002E-2</v>
      </c>
    </row>
    <row r="71576" spans="2:7" x14ac:dyDescent="0.35">
      <c r="B71576" s="1">
        <v>170501100207</v>
      </c>
      <c r="C71576" s="12">
        <v>0.75611428857247298</v>
      </c>
      <c r="D71576" s="12">
        <v>0.110959538466481</v>
      </c>
      <c r="E71576" s="12">
        <v>0.18468354497123399</v>
      </c>
      <c r="F71576" s="12">
        <v>8.3326439621433004E-2</v>
      </c>
      <c r="G71576" s="12">
        <v>3.5861541698278002E-2</v>
      </c>
    </row>
    <row r="71577" spans="2:7" x14ac:dyDescent="0.35">
      <c r="B71577" s="1">
        <v>170501100601</v>
      </c>
      <c r="C71577" s="12">
        <v>0.70758556523803895</v>
      </c>
      <c r="D71577" s="12">
        <v>8.5312400271347996E-2</v>
      </c>
      <c r="E71577" s="12">
        <v>0.18396662930986801</v>
      </c>
      <c r="F71577" s="12">
        <v>5.8360356596817001E-2</v>
      </c>
      <c r="G71577" s="12">
        <v>2.3834706435133999E-2</v>
      </c>
    </row>
    <row r="71578" spans="2:7" x14ac:dyDescent="0.35">
      <c r="B71578" s="1">
        <v>170501100602</v>
      </c>
      <c r="C71578" s="12">
        <v>0.75920814031961203</v>
      </c>
      <c r="D71578" s="12">
        <v>0.14515491964457</v>
      </c>
      <c r="E71578" s="12">
        <v>0.20151155410968599</v>
      </c>
      <c r="F71578" s="12">
        <v>8.8077532496710007E-2</v>
      </c>
      <c r="G71578" s="12">
        <v>3.3838612893792003E-2</v>
      </c>
    </row>
    <row r="71579" spans="2:7" x14ac:dyDescent="0.35">
      <c r="B71579" s="1">
        <v>170501100603</v>
      </c>
      <c r="C71579" s="12">
        <v>0.73433783923197804</v>
      </c>
      <c r="D71579" s="12">
        <v>0.14571147091353601</v>
      </c>
      <c r="E71579" s="12">
        <v>0.206317096424213</v>
      </c>
      <c r="F71579" s="12">
        <v>7.5694908031818997E-2</v>
      </c>
      <c r="G71579" s="12">
        <v>2.5949024941131001E-2</v>
      </c>
    </row>
    <row r="71580" spans="2:7" x14ac:dyDescent="0.35">
      <c r="B71580" s="1">
        <v>170501100604</v>
      </c>
      <c r="C71580" s="12">
        <v>0.80575587172861096</v>
      </c>
      <c r="D71580" s="12">
        <v>0.25779711009182199</v>
      </c>
      <c r="E71580" s="12">
        <v>0.22234594287391299</v>
      </c>
      <c r="F71580" s="12">
        <v>0.14220630922632099</v>
      </c>
      <c r="G71580" s="12">
        <v>5.2133577727136997E-2</v>
      </c>
    </row>
    <row r="71581" spans="2:7" x14ac:dyDescent="0.35">
      <c r="B71581" s="1">
        <v>170501100605</v>
      </c>
      <c r="C71581" s="12">
        <v>0.78083864545790105</v>
      </c>
      <c r="D71581" s="12">
        <v>0.26139129946839501</v>
      </c>
      <c r="E71581" s="12">
        <v>0.237620708820028</v>
      </c>
      <c r="F71581" s="12">
        <v>0.12197620018168399</v>
      </c>
      <c r="G71581" s="12">
        <v>4.2935203674553002E-2</v>
      </c>
    </row>
    <row r="71582" spans="2:7" x14ac:dyDescent="0.35">
      <c r="B71582" s="1">
        <v>170501100606</v>
      </c>
      <c r="C71582" s="12">
        <v>0.71696758913750103</v>
      </c>
      <c r="D71582" s="12">
        <v>0.12793758103444999</v>
      </c>
      <c r="E71582" s="12">
        <v>0.23849445772949801</v>
      </c>
      <c r="F71582" s="12">
        <v>7.0429427358613003E-2</v>
      </c>
      <c r="G71582" s="12">
        <v>3.6357170176518003E-2</v>
      </c>
    </row>
    <row r="71583" spans="2:7" x14ac:dyDescent="0.35">
      <c r="B71583" s="1">
        <v>170501100607</v>
      </c>
      <c r="C71583" s="12">
        <v>0.71440516792810405</v>
      </c>
      <c r="D71583" s="12">
        <v>0.13024999974457499</v>
      </c>
      <c r="E71583" s="12">
        <v>0.24132265527588301</v>
      </c>
      <c r="F71583" s="12">
        <v>7.0007418244414005E-2</v>
      </c>
      <c r="G71583" s="12">
        <v>3.5807286975216998E-2</v>
      </c>
    </row>
    <row r="71584" spans="2:7" x14ac:dyDescent="0.35">
      <c r="B71584" s="1">
        <v>170501100507</v>
      </c>
      <c r="C71584" s="12">
        <v>0.72050741322563405</v>
      </c>
      <c r="D71584" s="12">
        <v>0.16596896633319699</v>
      </c>
      <c r="E71584" s="12">
        <v>0.26894086321761501</v>
      </c>
      <c r="F71584" s="12">
        <v>7.3672377807430994E-2</v>
      </c>
      <c r="G71584" s="12">
        <v>3.6915142001019002E-2</v>
      </c>
    </row>
    <row r="71585" spans="2:7" x14ac:dyDescent="0.35">
      <c r="B71585" s="1">
        <v>170501100608</v>
      </c>
      <c r="C71585" s="12">
        <v>0.69225447679336605</v>
      </c>
      <c r="D71585" s="12">
        <v>0.14625091265162601</v>
      </c>
      <c r="E71585" s="12">
        <v>0.26720809605484003</v>
      </c>
      <c r="F71585" s="12">
        <v>6.6000485083991006E-2</v>
      </c>
      <c r="G71585" s="12">
        <v>3.4518902291728E-2</v>
      </c>
    </row>
    <row r="71586" spans="2:7" x14ac:dyDescent="0.35">
      <c r="B71586" s="1">
        <v>170501100702</v>
      </c>
      <c r="C71586" s="12"/>
      <c r="D71586" s="12">
        <v>0.23670243432929</v>
      </c>
      <c r="E71586" s="12">
        <v>0.32561103301591898</v>
      </c>
      <c r="F71586" s="12">
        <v>8.2215543632063001E-2</v>
      </c>
      <c r="G71586" s="12">
        <v>4.2435929921188997E-2</v>
      </c>
    </row>
    <row r="71587" spans="2:7" x14ac:dyDescent="0.35">
      <c r="B71587" s="1">
        <v>170501100703</v>
      </c>
      <c r="C71587" s="12">
        <v>0.65839686921483098</v>
      </c>
      <c r="D71587" s="12">
        <v>0.13168718020953599</v>
      </c>
      <c r="E71587" s="12">
        <v>0.32194732845534202</v>
      </c>
      <c r="F71587" s="12">
        <v>4.7273475676592999E-2</v>
      </c>
      <c r="G71587" s="12">
        <v>3.0763242942302E-2</v>
      </c>
    </row>
    <row r="71588" spans="2:7" x14ac:dyDescent="0.35">
      <c r="B71588" s="1">
        <v>170501100701</v>
      </c>
      <c r="C71588" s="12">
        <v>0.76447858183628303</v>
      </c>
      <c r="D71588" s="12">
        <v>0.31291556277493698</v>
      </c>
      <c r="E71588" s="12">
        <v>0.29451119471724801</v>
      </c>
      <c r="F71588" s="12">
        <v>0.12160980170768</v>
      </c>
      <c r="G71588" s="12">
        <v>4.9452556774318999E-2</v>
      </c>
    </row>
    <row r="71589" spans="2:7" x14ac:dyDescent="0.35">
      <c r="B71589" s="1">
        <v>170501100704</v>
      </c>
      <c r="C71589" s="12">
        <v>0.76565692452253298</v>
      </c>
      <c r="D71589" s="12">
        <v>0.28536269537487502</v>
      </c>
      <c r="E71589" s="12">
        <v>0.36746168596827</v>
      </c>
      <c r="F71589" s="12">
        <v>8.4424191882241997E-2</v>
      </c>
      <c r="G71589" s="12">
        <v>4.3335710745777002E-2</v>
      </c>
    </row>
    <row r="71590" spans="2:7" x14ac:dyDescent="0.35">
      <c r="B71590" s="1">
        <v>170501100706</v>
      </c>
      <c r="C71590" s="12">
        <v>0.79594534317902099</v>
      </c>
      <c r="D71590" s="12">
        <v>0.38906590960779702</v>
      </c>
      <c r="E71590" s="12">
        <v>0.32522068865014198</v>
      </c>
      <c r="F71590" s="12">
        <v>0.13256499930638499</v>
      </c>
      <c r="G71590" s="12">
        <v>5.3373359807886003E-2</v>
      </c>
    </row>
    <row r="71591" spans="2:7" x14ac:dyDescent="0.35">
      <c r="B71591" s="1">
        <v>170501110101</v>
      </c>
      <c r="C71591" s="12">
        <v>0.36792613595440898</v>
      </c>
      <c r="D71591" s="12">
        <v>5.9580441859390001E-2</v>
      </c>
      <c r="E71591" s="12">
        <v>6.9165845591736996E-2</v>
      </c>
      <c r="F71591" s="12">
        <v>1.7200156332410001E-3</v>
      </c>
      <c r="G71591" s="12">
        <v>9.0841068106199999E-4</v>
      </c>
    </row>
    <row r="71592" spans="2:7" x14ac:dyDescent="0.35">
      <c r="B71592" s="1">
        <v>170501110103</v>
      </c>
      <c r="C71592" s="12">
        <v>0.24494031321391899</v>
      </c>
      <c r="D71592" s="12">
        <v>1.8845987511065001E-2</v>
      </c>
      <c r="E71592" s="12">
        <v>7.8466922543867001E-2</v>
      </c>
      <c r="F71592" s="12">
        <v>1.295349572576E-3</v>
      </c>
      <c r="G71592" s="12">
        <v>7.1778722876799999E-4</v>
      </c>
    </row>
    <row r="71593" spans="2:7" x14ac:dyDescent="0.35">
      <c r="B71593" s="1">
        <v>170501110102</v>
      </c>
      <c r="C71593" s="12">
        <v>0.33164642199683902</v>
      </c>
      <c r="D71593" s="12">
        <v>3.8800756796259002E-2</v>
      </c>
      <c r="E71593" s="12">
        <v>7.1287233967828004E-2</v>
      </c>
      <c r="F71593" s="12">
        <v>1.4948614261399999E-3</v>
      </c>
      <c r="G71593" s="12">
        <v>6.4152124403500004E-4</v>
      </c>
    </row>
    <row r="71594" spans="2:7" x14ac:dyDescent="0.35">
      <c r="B71594" s="1">
        <v>170501110104</v>
      </c>
      <c r="C71594" s="12">
        <v>0.25078693532708901</v>
      </c>
      <c r="D71594" s="12">
        <v>1.6373993332348999E-2</v>
      </c>
      <c r="E71594" s="12">
        <v>8.222650753138E-2</v>
      </c>
      <c r="F71594" s="12">
        <v>1.6822456633249999E-3</v>
      </c>
      <c r="G71594" s="12">
        <v>6.2133109651500002E-4</v>
      </c>
    </row>
    <row r="71595" spans="2:7" x14ac:dyDescent="0.35">
      <c r="B71595" s="1">
        <v>170501110201</v>
      </c>
      <c r="C71595" s="12">
        <v>0.38233992247913701</v>
      </c>
      <c r="D71595" s="12">
        <v>5.5300637875540001E-2</v>
      </c>
      <c r="E71595" s="12">
        <v>7.0462511123579E-2</v>
      </c>
      <c r="F71595" s="12">
        <v>3.563387699749E-3</v>
      </c>
      <c r="G71595" s="12">
        <v>1.0436097724039999E-3</v>
      </c>
    </row>
    <row r="71596" spans="2:7" x14ac:dyDescent="0.35">
      <c r="B71596" s="1">
        <v>170501110105</v>
      </c>
      <c r="C71596" s="12">
        <v>0.316812399724964</v>
      </c>
      <c r="D71596" s="12">
        <v>2.1680714679993E-2</v>
      </c>
      <c r="E71596" s="12">
        <v>7.3321999688025996E-2</v>
      </c>
      <c r="F71596" s="12">
        <v>3.0339056711409999E-3</v>
      </c>
      <c r="G71596" s="12">
        <v>8.1153430211399998E-4</v>
      </c>
    </row>
    <row r="71597" spans="2:7" x14ac:dyDescent="0.35">
      <c r="B71597" s="1">
        <v>170501110202</v>
      </c>
      <c r="C71597" s="12">
        <v>0.37911176092160898</v>
      </c>
      <c r="D71597" s="12">
        <v>5.4581892484215001E-2</v>
      </c>
      <c r="E71597" s="12">
        <v>7.0518560586062998E-2</v>
      </c>
      <c r="F71597" s="12">
        <v>3.1653683207160002E-3</v>
      </c>
      <c r="G71597" s="12">
        <v>1.0731772983569999E-3</v>
      </c>
    </row>
    <row r="71598" spans="2:7" x14ac:dyDescent="0.35">
      <c r="B71598" s="1">
        <v>170501110203</v>
      </c>
      <c r="C71598" s="12">
        <v>0.32029437637747199</v>
      </c>
      <c r="D71598" s="12">
        <v>2.8398611136759001E-2</v>
      </c>
      <c r="E71598" s="12">
        <v>7.4020050672882004E-2</v>
      </c>
      <c r="F71598" s="12">
        <v>2.894924104214E-3</v>
      </c>
      <c r="G71598" s="12">
        <v>7.0662161715899995E-4</v>
      </c>
    </row>
    <row r="71599" spans="2:7" x14ac:dyDescent="0.35">
      <c r="B71599" s="1">
        <v>170501110204</v>
      </c>
      <c r="C71599" s="12">
        <v>0.26857335294868601</v>
      </c>
      <c r="D71599" s="12">
        <v>1.6758940503193001E-2</v>
      </c>
      <c r="E71599" s="12">
        <v>7.8300460464015995E-2</v>
      </c>
      <c r="F71599" s="12">
        <v>2.2872246451059999E-3</v>
      </c>
      <c r="G71599" s="12">
        <v>7.90571197701E-4</v>
      </c>
    </row>
    <row r="71600" spans="2:7" x14ac:dyDescent="0.35">
      <c r="B71600" s="1">
        <v>170501110301</v>
      </c>
      <c r="C71600" s="12">
        <v>0.30344375275436902</v>
      </c>
      <c r="D71600" s="12">
        <v>2.2932253471076001E-2</v>
      </c>
      <c r="E71600" s="12">
        <v>6.7294226572497007E-2</v>
      </c>
      <c r="F71600" s="12">
        <v>1.3278182258370001E-3</v>
      </c>
      <c r="G71600" s="12">
        <v>4.6310929959999999E-4</v>
      </c>
    </row>
    <row r="71601" spans="2:7" x14ac:dyDescent="0.35">
      <c r="B71601" s="1">
        <v>170501110302</v>
      </c>
      <c r="C71601" s="12">
        <v>0.292707758472874</v>
      </c>
      <c r="D71601" s="12">
        <v>2.4543847658891001E-2</v>
      </c>
      <c r="E71601" s="12">
        <v>7.0079704060919998E-2</v>
      </c>
      <c r="F71601" s="12">
        <v>1.563036572685E-3</v>
      </c>
      <c r="G71601" s="12">
        <v>5.9931451720199997E-4</v>
      </c>
    </row>
    <row r="71602" spans="2:7" x14ac:dyDescent="0.35">
      <c r="B71602" s="1">
        <v>170501110303</v>
      </c>
      <c r="C71602" s="12">
        <v>0.29966107296300099</v>
      </c>
      <c r="D71602" s="12">
        <v>2.0461034936299999E-2</v>
      </c>
      <c r="E71602" s="12">
        <v>7.1275759758377993E-2</v>
      </c>
      <c r="F71602" s="12">
        <v>1.7985450532320001E-3</v>
      </c>
      <c r="G71602" s="12">
        <v>4.8305725382300001E-4</v>
      </c>
    </row>
    <row r="71603" spans="2:7" x14ac:dyDescent="0.35">
      <c r="B71603" s="1">
        <v>170501110401</v>
      </c>
      <c r="C71603" s="12">
        <v>0.29827627252016697</v>
      </c>
      <c r="D71603" s="12">
        <v>2.3144884730520999E-2</v>
      </c>
      <c r="E71603" s="12">
        <v>7.8601449902510001E-2</v>
      </c>
      <c r="F71603" s="12">
        <v>2.2518623784869999E-3</v>
      </c>
      <c r="G71603" s="12">
        <v>5.6980265326500004E-4</v>
      </c>
    </row>
    <row r="71604" spans="2:7" x14ac:dyDescent="0.35">
      <c r="B71604" s="1">
        <v>170501110402</v>
      </c>
      <c r="C71604" s="12">
        <v>0.29567475991009001</v>
      </c>
      <c r="D71604" s="12">
        <v>1.9496980372344999E-2</v>
      </c>
      <c r="E71604" s="12">
        <v>8.0534940912576E-2</v>
      </c>
      <c r="F71604" s="12">
        <v>1.849122786751E-3</v>
      </c>
      <c r="G71604" s="12">
        <v>5.2056451491E-4</v>
      </c>
    </row>
    <row r="71605" spans="2:7" x14ac:dyDescent="0.35">
      <c r="B71605" s="1">
        <v>170501110403</v>
      </c>
      <c r="C71605" s="12">
        <v>0.279046920090326</v>
      </c>
      <c r="D71605" s="12">
        <v>1.3341662044326E-2</v>
      </c>
      <c r="E71605" s="12">
        <v>8.1742626923458003E-2</v>
      </c>
      <c r="F71605" s="12">
        <v>2.8372457997519998E-3</v>
      </c>
      <c r="G71605" s="12">
        <v>7.9167351399400004E-4</v>
      </c>
    </row>
    <row r="71606" spans="2:7" x14ac:dyDescent="0.35">
      <c r="B71606" s="1">
        <v>170501110501</v>
      </c>
      <c r="C71606" s="12">
        <v>0.32771261636562499</v>
      </c>
      <c r="D71606" s="12">
        <v>2.5517789477017001E-2</v>
      </c>
      <c r="E71606" s="12">
        <v>7.9237097854536004E-2</v>
      </c>
      <c r="F71606" s="12">
        <v>2.1762173986340002E-3</v>
      </c>
      <c r="G71606" s="12">
        <v>4.6233197634599999E-4</v>
      </c>
    </row>
    <row r="71607" spans="2:7" x14ac:dyDescent="0.35">
      <c r="B71607" s="1">
        <v>170501110502</v>
      </c>
      <c r="C71607" s="12">
        <v>0.40567633916707901</v>
      </c>
      <c r="D71607" s="12">
        <v>4.3780847525855003E-2</v>
      </c>
      <c r="E71607" s="12">
        <v>7.7121909836954994E-2</v>
      </c>
      <c r="F71607" s="12">
        <v>4.6090406930360001E-3</v>
      </c>
      <c r="G71607" s="12">
        <v>5.7654713695000001E-4</v>
      </c>
    </row>
    <row r="71608" spans="2:7" x14ac:dyDescent="0.35">
      <c r="B71608" s="1">
        <v>170501110503</v>
      </c>
      <c r="C71608" s="12">
        <v>0.47523235388729201</v>
      </c>
      <c r="D71608" s="12">
        <v>7.8728685397268003E-2</v>
      </c>
      <c r="E71608" s="12">
        <v>8.4003144771753996E-2</v>
      </c>
      <c r="F71608" s="12">
        <v>7.5980207211299999E-3</v>
      </c>
      <c r="G71608" s="12">
        <v>7.9296327353300001E-4</v>
      </c>
    </row>
    <row r="71609" spans="2:7" x14ac:dyDescent="0.35">
      <c r="B71609" s="1">
        <v>170501110404</v>
      </c>
      <c r="C71609" s="12">
        <v>0.27308909534944398</v>
      </c>
      <c r="D71609" s="12">
        <v>1.2812133851091E-2</v>
      </c>
      <c r="E71609" s="12">
        <v>8.4754517382874997E-2</v>
      </c>
      <c r="F71609" s="12">
        <v>2.7703201707240002E-3</v>
      </c>
      <c r="G71609" s="12">
        <v>6.5821227715500005E-4</v>
      </c>
    </row>
    <row r="71610" spans="2:7" x14ac:dyDescent="0.35">
      <c r="B71610" s="1">
        <v>170501110504</v>
      </c>
      <c r="C71610" s="12">
        <v>0.31008959173876199</v>
      </c>
      <c r="D71610" s="12">
        <v>2.1231869784595001E-2</v>
      </c>
      <c r="E71610" s="12">
        <v>8.5003032242186999E-2</v>
      </c>
      <c r="F71610" s="12">
        <v>2.7199577630610001E-3</v>
      </c>
      <c r="G71610" s="12">
        <v>4.9824519934900001E-4</v>
      </c>
    </row>
    <row r="71611" spans="2:7" x14ac:dyDescent="0.35">
      <c r="B71611" s="1">
        <v>170501110601</v>
      </c>
      <c r="C71611" s="12">
        <v>0.290203618093131</v>
      </c>
      <c r="D71611" s="12">
        <v>1.4952343205813E-2</v>
      </c>
      <c r="E71611" s="12">
        <v>8.8191483340515006E-2</v>
      </c>
      <c r="F71611" s="12">
        <v>4.0020713648750003E-3</v>
      </c>
      <c r="G71611" s="12">
        <v>1.108178973777E-3</v>
      </c>
    </row>
    <row r="71612" spans="2:7" x14ac:dyDescent="0.35">
      <c r="B71612" s="1">
        <v>170501110602</v>
      </c>
      <c r="C71612" s="12">
        <v>0.24590001024212399</v>
      </c>
      <c r="D71612" s="12">
        <v>1.3417191372356E-2</v>
      </c>
      <c r="E71612" s="12">
        <v>8.8949055295824003E-2</v>
      </c>
      <c r="F71612" s="12">
        <v>1.825388160572E-3</v>
      </c>
      <c r="G71612" s="12">
        <v>4.2975007542599998E-4</v>
      </c>
    </row>
    <row r="71613" spans="2:7" x14ac:dyDescent="0.35">
      <c r="B71613" s="1">
        <v>170501110205</v>
      </c>
      <c r="C71613" s="12">
        <v>0.29218098508351398</v>
      </c>
      <c r="D71613" s="12">
        <v>1.9397548421221999E-2</v>
      </c>
      <c r="E71613" s="12">
        <v>8.4013752065733999E-2</v>
      </c>
      <c r="F71613" s="12">
        <v>3.074009870855E-3</v>
      </c>
      <c r="G71613" s="12">
        <v>9.0148321438799999E-4</v>
      </c>
    </row>
    <row r="71614" spans="2:7" x14ac:dyDescent="0.35">
      <c r="B71614" s="1">
        <v>170501110701</v>
      </c>
      <c r="C71614" s="12">
        <v>0.34243328998969202</v>
      </c>
      <c r="D71614" s="12">
        <v>3.7879682813965997E-2</v>
      </c>
      <c r="E71614" s="12">
        <v>8.9217798822837993E-2</v>
      </c>
      <c r="F71614" s="12">
        <v>5.3555049871299998E-3</v>
      </c>
      <c r="G71614" s="12">
        <v>1.17019459992E-3</v>
      </c>
    </row>
    <row r="71615" spans="2:7" x14ac:dyDescent="0.35">
      <c r="B71615" s="1">
        <v>170501110702</v>
      </c>
      <c r="C71615" s="12">
        <v>0.34959205645542202</v>
      </c>
      <c r="D71615" s="12">
        <v>3.1621018935098E-2</v>
      </c>
      <c r="E71615" s="12">
        <v>8.5529297508107005E-2</v>
      </c>
      <c r="F71615" s="12">
        <v>5.6691471502569998E-3</v>
      </c>
      <c r="G71615" s="12">
        <v>1.230562810055E-3</v>
      </c>
    </row>
    <row r="71616" spans="2:7" x14ac:dyDescent="0.35">
      <c r="B71616" s="1">
        <v>170501110703</v>
      </c>
      <c r="C71616" s="12">
        <v>0.26619942976593802</v>
      </c>
      <c r="D71616" s="12">
        <v>2.9807228761595E-2</v>
      </c>
      <c r="E71616" s="12">
        <v>9.3962554453644001E-2</v>
      </c>
      <c r="F71616" s="12">
        <v>2.2006017166329998E-3</v>
      </c>
      <c r="G71616" s="12">
        <v>1.067934256012E-3</v>
      </c>
    </row>
    <row r="71617" spans="2:7" x14ac:dyDescent="0.35">
      <c r="B71617" s="1">
        <v>170501110704</v>
      </c>
      <c r="C71617" s="12">
        <v>0.34276719431221098</v>
      </c>
      <c r="D71617" s="12">
        <v>2.5447560262605001E-2</v>
      </c>
      <c r="E71617" s="12">
        <v>8.7493346441907996E-2</v>
      </c>
      <c r="F71617" s="12">
        <v>6.6774792161989997E-3</v>
      </c>
      <c r="G71617" s="12">
        <v>1.5862395971010001E-3</v>
      </c>
    </row>
    <row r="71618" spans="2:7" x14ac:dyDescent="0.35">
      <c r="B71618" s="1">
        <v>170501110705</v>
      </c>
      <c r="C71618" s="12">
        <v>0.37077484202583</v>
      </c>
      <c r="D71618" s="12">
        <v>3.4492245691963998E-2</v>
      </c>
      <c r="E71618" s="12">
        <v>9.1469918263263006E-2</v>
      </c>
      <c r="F71618" s="12">
        <v>9.1659579594380002E-3</v>
      </c>
      <c r="G71618" s="12">
        <v>2.3249270115040001E-3</v>
      </c>
    </row>
    <row r="71619" spans="2:7" x14ac:dyDescent="0.35">
      <c r="B71619" s="1">
        <v>170501120103</v>
      </c>
      <c r="C71619" s="12">
        <v>0.271440426780792</v>
      </c>
      <c r="D71619" s="12">
        <v>1.559410451196E-2</v>
      </c>
      <c r="E71619" s="12">
        <v>0.104671057702261</v>
      </c>
      <c r="F71619" s="12">
        <v>2.1994899740690002E-3</v>
      </c>
      <c r="G71619" s="12">
        <v>6.5493375450000003E-4</v>
      </c>
    </row>
    <row r="71620" spans="2:7" x14ac:dyDescent="0.35">
      <c r="B71620" s="1">
        <v>170501120101</v>
      </c>
      <c r="C71620" s="12">
        <v>0.29387465944173402</v>
      </c>
      <c r="D71620" s="12">
        <v>1.8347149421750999E-2</v>
      </c>
      <c r="E71620" s="12">
        <v>8.8694512491871005E-2</v>
      </c>
      <c r="F71620" s="12">
        <v>2.0444511909610001E-3</v>
      </c>
      <c r="G71620" s="12">
        <v>6.4536196282900002E-4</v>
      </c>
    </row>
    <row r="71621" spans="2:7" x14ac:dyDescent="0.35">
      <c r="B71621" s="1">
        <v>170501120102</v>
      </c>
      <c r="C71621" s="12">
        <v>0.28037805701767499</v>
      </c>
      <c r="D71621" s="12">
        <v>1.8829266212780998E-2</v>
      </c>
      <c r="E71621" s="12">
        <v>8.9636777553687E-2</v>
      </c>
      <c r="F71621" s="12">
        <v>1.8689818759120001E-3</v>
      </c>
      <c r="G71621" s="12">
        <v>4.6744936987000001E-4</v>
      </c>
    </row>
    <row r="71622" spans="2:7" x14ac:dyDescent="0.35">
      <c r="B71622" s="1">
        <v>170501120104</v>
      </c>
      <c r="C71622" s="12">
        <v>0.28522133595634902</v>
      </c>
      <c r="D71622" s="12">
        <v>1.4081066920867E-2</v>
      </c>
      <c r="E71622" s="12">
        <v>9.9893289883946995E-2</v>
      </c>
      <c r="F71622" s="12">
        <v>2.5048672002829999E-3</v>
      </c>
      <c r="G71622" s="12">
        <v>9.8399391828300005E-4</v>
      </c>
    </row>
    <row r="71623" spans="2:7" x14ac:dyDescent="0.35">
      <c r="B71623" s="1">
        <v>170501120105</v>
      </c>
      <c r="C71623" s="12">
        <v>0.29514949895706599</v>
      </c>
      <c r="D71623" s="12">
        <v>1.3767980577047E-2</v>
      </c>
      <c r="E71623" s="12">
        <v>9.4978529761930997E-2</v>
      </c>
      <c r="F71623" s="12">
        <v>3.445735613416E-3</v>
      </c>
      <c r="G71623" s="12">
        <v>1.429388422117E-3</v>
      </c>
    </row>
    <row r="71624" spans="2:7" x14ac:dyDescent="0.35">
      <c r="B71624" s="1">
        <v>170501120201</v>
      </c>
      <c r="C71624" s="12">
        <v>0.27702135530417299</v>
      </c>
      <c r="D71624" s="12">
        <v>1.5137566735738E-2</v>
      </c>
      <c r="E71624" s="12">
        <v>0.10143843410009799</v>
      </c>
      <c r="F71624" s="12">
        <v>3.2697281677479999E-3</v>
      </c>
      <c r="G71624" s="12">
        <v>1.2574926702349999E-3</v>
      </c>
    </row>
    <row r="71625" spans="2:7" x14ac:dyDescent="0.35">
      <c r="B71625" s="1">
        <v>170501120202</v>
      </c>
      <c r="C71625" s="12">
        <v>0.28957177550167801</v>
      </c>
      <c r="D71625" s="12">
        <v>2.2598830498672999E-2</v>
      </c>
      <c r="E71625" s="12">
        <v>0.112449084368236</v>
      </c>
      <c r="F71625" s="12">
        <v>3.9368213738830002E-3</v>
      </c>
      <c r="G71625" s="12">
        <v>1.2541152917400001E-3</v>
      </c>
    </row>
    <row r="71626" spans="2:7" x14ac:dyDescent="0.35">
      <c r="B71626" s="1">
        <v>170501120301</v>
      </c>
      <c r="C71626" s="12">
        <v>0.242378682838954</v>
      </c>
      <c r="D71626" s="12">
        <v>1.4726260629235001E-2</v>
      </c>
      <c r="E71626" s="12">
        <v>8.8483920830161003E-2</v>
      </c>
      <c r="F71626" s="12">
        <v>9.5993586874699999E-4</v>
      </c>
      <c r="G71626" s="12">
        <v>3.0658931988100001E-4</v>
      </c>
    </row>
    <row r="71627" spans="2:7" x14ac:dyDescent="0.35">
      <c r="B71627" s="1">
        <v>170501120303</v>
      </c>
      <c r="C71627" s="12">
        <v>0.23942309231807399</v>
      </c>
      <c r="D71627" s="12">
        <v>1.4387852863986E-2</v>
      </c>
      <c r="E71627" s="12">
        <v>9.0649471556361993E-2</v>
      </c>
      <c r="F71627" s="12">
        <v>1.1394555153129999E-3</v>
      </c>
      <c r="G71627" s="12">
        <v>3.4880754650999998E-4</v>
      </c>
    </row>
    <row r="71628" spans="2:7" x14ac:dyDescent="0.35">
      <c r="B71628" s="1">
        <v>170501120302</v>
      </c>
      <c r="C71628" s="12">
        <v>0.26566909013106099</v>
      </c>
      <c r="D71628" s="12">
        <v>1.3860839802802E-2</v>
      </c>
      <c r="E71628" s="12">
        <v>9.040529816199E-2</v>
      </c>
      <c r="F71628" s="12">
        <v>2.693411480204E-3</v>
      </c>
      <c r="G71628" s="12">
        <v>7.7203807975900003E-4</v>
      </c>
    </row>
    <row r="71629" spans="2:7" x14ac:dyDescent="0.35">
      <c r="B71629" s="1">
        <v>170501120304</v>
      </c>
      <c r="C71629" s="12">
        <v>0.29669280530641501</v>
      </c>
      <c r="D71629" s="12">
        <v>1.5313052526206E-2</v>
      </c>
      <c r="E71629" s="12">
        <v>9.3035215401749999E-2</v>
      </c>
      <c r="F71629" s="12">
        <v>3.9688377296850002E-3</v>
      </c>
      <c r="G71629" s="12">
        <v>1.4861175562870001E-3</v>
      </c>
    </row>
    <row r="71630" spans="2:7" x14ac:dyDescent="0.35">
      <c r="B71630" s="1">
        <v>170501120305</v>
      </c>
      <c r="C71630" s="12">
        <v>0.26890314710921798</v>
      </c>
      <c r="D71630" s="12">
        <v>1.4564746124149E-2</v>
      </c>
      <c r="E71630" s="12">
        <v>9.6235161220722995E-2</v>
      </c>
      <c r="F71630" s="12">
        <v>3.3826836309230001E-3</v>
      </c>
      <c r="G71630" s="12">
        <v>1.1426933547550001E-3</v>
      </c>
    </row>
    <row r="71631" spans="2:7" x14ac:dyDescent="0.35">
      <c r="B71631" s="1">
        <v>170501120401</v>
      </c>
      <c r="C71631" s="12">
        <v>0.24285303603149899</v>
      </c>
      <c r="D71631" s="12">
        <v>1.5002721911716E-2</v>
      </c>
      <c r="E71631" s="12">
        <v>0.10019759790145299</v>
      </c>
      <c r="F71631" s="12">
        <v>2.8958863647419999E-3</v>
      </c>
      <c r="G71631" s="12">
        <v>9.7136887240599999E-4</v>
      </c>
    </row>
    <row r="71632" spans="2:7" x14ac:dyDescent="0.35">
      <c r="B71632" s="1">
        <v>170501120203</v>
      </c>
      <c r="C71632" s="12">
        <v>0.28747480794471802</v>
      </c>
      <c r="D71632" s="12">
        <v>1.9772749699672999E-2</v>
      </c>
      <c r="E71632" s="12">
        <v>0.118112018644696</v>
      </c>
      <c r="F71632" s="12">
        <v>4.0141593365130004E-3</v>
      </c>
      <c r="G71632" s="12">
        <v>1.6177647009430001E-3</v>
      </c>
    </row>
    <row r="71633" spans="2:7" x14ac:dyDescent="0.35">
      <c r="B71633" s="1">
        <v>170501120402</v>
      </c>
      <c r="C71633" s="12">
        <v>0.28909764268312699</v>
      </c>
      <c r="D71633" s="12">
        <v>1.7089786399131002E-2</v>
      </c>
      <c r="E71633" s="12">
        <v>0.100398180665876</v>
      </c>
      <c r="F71633" s="12">
        <v>4.5336063401089999E-3</v>
      </c>
      <c r="G71633" s="12">
        <v>1.9661436475540001E-3</v>
      </c>
    </row>
    <row r="71634" spans="2:7" x14ac:dyDescent="0.35">
      <c r="B71634" s="1">
        <v>170501120403</v>
      </c>
      <c r="C71634" s="12">
        <v>0.29198082398763398</v>
      </c>
      <c r="D71634" s="12">
        <v>1.8858283396070999E-2</v>
      </c>
      <c r="E71634" s="12">
        <v>0.112560069286101</v>
      </c>
      <c r="F71634" s="12">
        <v>5.129040779988E-3</v>
      </c>
      <c r="G71634" s="12">
        <v>2.371304028226E-3</v>
      </c>
    </row>
    <row r="71635" spans="2:7" x14ac:dyDescent="0.35">
      <c r="B71635" s="1">
        <v>170501120404</v>
      </c>
      <c r="C71635" s="12">
        <v>0.28524181142779398</v>
      </c>
      <c r="D71635" s="12">
        <v>1.8809294004626002E-2</v>
      </c>
      <c r="E71635" s="12">
        <v>0.12779313182112101</v>
      </c>
      <c r="F71635" s="12">
        <v>4.9517117448070001E-3</v>
      </c>
      <c r="G71635" s="12">
        <v>2.2678885080250001E-3</v>
      </c>
    </row>
    <row r="71636" spans="2:7" x14ac:dyDescent="0.35">
      <c r="B71636" s="1">
        <v>170501120501</v>
      </c>
      <c r="C71636" s="12">
        <v>0.233585638369051</v>
      </c>
      <c r="D71636" s="12">
        <v>2.2667170419904001E-2</v>
      </c>
      <c r="E71636" s="12">
        <v>9.2187874641528E-2</v>
      </c>
      <c r="F71636" s="12">
        <v>2.1934173918330001E-3</v>
      </c>
      <c r="G71636" s="12">
        <v>9.1022043905300001E-4</v>
      </c>
    </row>
    <row r="71637" spans="2:7" x14ac:dyDescent="0.35">
      <c r="B71637" s="1">
        <v>170501110603</v>
      </c>
      <c r="C71637" s="12">
        <v>0.27313498937783398</v>
      </c>
      <c r="D71637" s="12">
        <v>1.7151145300224001E-2</v>
      </c>
      <c r="E71637" s="12">
        <v>9.2496434344518E-2</v>
      </c>
      <c r="F71637" s="12">
        <v>4.3913227932420003E-3</v>
      </c>
      <c r="G71637" s="12">
        <v>1.216742670291E-3</v>
      </c>
    </row>
    <row r="71638" spans="2:7" x14ac:dyDescent="0.35">
      <c r="B71638" s="1">
        <v>170501110706</v>
      </c>
      <c r="C71638" s="12">
        <v>0.34916460957745599</v>
      </c>
      <c r="D71638" s="12">
        <v>2.8733151798570999E-2</v>
      </c>
      <c r="E71638" s="12">
        <v>8.9939576822137005E-2</v>
      </c>
      <c r="F71638" s="12">
        <v>8.5195775563600001E-3</v>
      </c>
      <c r="G71638" s="12">
        <v>2.5936167404410002E-3</v>
      </c>
    </row>
    <row r="71639" spans="2:7" x14ac:dyDescent="0.35">
      <c r="B71639" s="1">
        <v>170501120502</v>
      </c>
      <c r="C71639" s="12">
        <v>0.28163641347551599</v>
      </c>
      <c r="D71639" s="12">
        <v>2.2360844602146001E-2</v>
      </c>
      <c r="E71639" s="12">
        <v>9.2762528671589004E-2</v>
      </c>
      <c r="F71639" s="12">
        <v>5.8628979331940001E-3</v>
      </c>
      <c r="G71639" s="12">
        <v>1.7144354818890001E-3</v>
      </c>
    </row>
    <row r="71640" spans="2:7" x14ac:dyDescent="0.35">
      <c r="B71640" s="1">
        <v>170501120405</v>
      </c>
      <c r="C71640" s="12">
        <v>0.412588221168455</v>
      </c>
      <c r="D71640" s="12">
        <v>3.9515873511259E-2</v>
      </c>
      <c r="E71640" s="12">
        <v>0.11958996182357801</v>
      </c>
      <c r="F71640" s="12">
        <v>1.3918659656304001E-2</v>
      </c>
      <c r="G71640" s="12">
        <v>6.5352764315669996E-3</v>
      </c>
    </row>
    <row r="71641" spans="2:7" x14ac:dyDescent="0.35">
      <c r="B71641" s="1">
        <v>170501120602</v>
      </c>
      <c r="C71641" s="12"/>
      <c r="D71641" s="12">
        <v>3.3712477464344998E-2</v>
      </c>
      <c r="E71641" s="12">
        <v>0.10577664503836599</v>
      </c>
      <c r="F71641" s="12">
        <v>1.2772427307333E-2</v>
      </c>
      <c r="G71641" s="12">
        <v>5.2442050586700003E-3</v>
      </c>
    </row>
    <row r="71642" spans="2:7" x14ac:dyDescent="0.35">
      <c r="B71642" s="1">
        <v>170501120503</v>
      </c>
      <c r="C71642" s="12">
        <v>0.31103734840894298</v>
      </c>
      <c r="D71642" s="12">
        <v>2.3558699713866E-2</v>
      </c>
      <c r="E71642" s="12">
        <v>9.8465598540093E-2</v>
      </c>
      <c r="F71642" s="12">
        <v>7.673119438575E-3</v>
      </c>
      <c r="G71642" s="12">
        <v>2.5961184876359998E-3</v>
      </c>
    </row>
    <row r="71643" spans="2:7" x14ac:dyDescent="0.35">
      <c r="B71643" s="1">
        <v>170501120601</v>
      </c>
      <c r="C71643" s="12">
        <v>0.25371143874055102</v>
      </c>
      <c r="D71643" s="12">
        <v>1.6348298444934E-2</v>
      </c>
      <c r="E71643" s="12">
        <v>0.10149295039671299</v>
      </c>
      <c r="F71643" s="12">
        <v>4.0681352409680004E-3</v>
      </c>
      <c r="G71643" s="12">
        <v>1.440463747864E-3</v>
      </c>
    </row>
    <row r="71644" spans="2:7" x14ac:dyDescent="0.35">
      <c r="B71644" s="1">
        <v>170501131106</v>
      </c>
      <c r="C71644" s="12"/>
      <c r="D71644" s="12">
        <v>5.6459334045498001E-2</v>
      </c>
      <c r="E71644" s="12">
        <v>0.103596757972661</v>
      </c>
      <c r="F71644" s="12">
        <v>2.2412255712451E-2</v>
      </c>
      <c r="G71644" s="12">
        <v>7.2568148762310004E-3</v>
      </c>
    </row>
    <row r="71645" spans="2:7" x14ac:dyDescent="0.35">
      <c r="B71645" s="1">
        <v>170501130101</v>
      </c>
      <c r="C71645" s="12">
        <v>0.31890403174312298</v>
      </c>
      <c r="D71645" s="12">
        <v>2.9596504583610999E-2</v>
      </c>
      <c r="E71645" s="12">
        <v>6.3921778384236003E-2</v>
      </c>
      <c r="F71645" s="12">
        <v>2.8879500964190002E-3</v>
      </c>
      <c r="G71645" s="12">
        <v>1.198973501703E-3</v>
      </c>
    </row>
    <row r="71646" spans="2:7" x14ac:dyDescent="0.35">
      <c r="B71646" s="1">
        <v>170501130102</v>
      </c>
      <c r="C71646" s="12">
        <v>0.32060519081529598</v>
      </c>
      <c r="D71646" s="12">
        <v>2.4605269816702999E-2</v>
      </c>
      <c r="E71646" s="12">
        <v>6.6508644356156998E-2</v>
      </c>
      <c r="F71646" s="12">
        <v>3.6232977157040001E-3</v>
      </c>
      <c r="G71646" s="12">
        <v>1.220371044314E-3</v>
      </c>
    </row>
    <row r="71647" spans="2:7" x14ac:dyDescent="0.35">
      <c r="B71647" s="1">
        <v>170501130103</v>
      </c>
      <c r="C71647" s="12">
        <v>0.30820483982176899</v>
      </c>
      <c r="D71647" s="12">
        <v>2.4181248568719001E-2</v>
      </c>
      <c r="E71647" s="12">
        <v>6.7042190617159006E-2</v>
      </c>
      <c r="F71647" s="12">
        <v>3.1348541967600001E-3</v>
      </c>
      <c r="G71647" s="12">
        <v>1.2446953923730001E-3</v>
      </c>
    </row>
    <row r="71648" spans="2:7" x14ac:dyDescent="0.35">
      <c r="B71648" s="1">
        <v>170501130201</v>
      </c>
      <c r="C71648" s="12">
        <v>0.315200635907187</v>
      </c>
      <c r="D71648" s="12">
        <v>1.6136435079458999E-2</v>
      </c>
      <c r="E71648" s="12">
        <v>6.6552273264423006E-2</v>
      </c>
      <c r="F71648" s="12">
        <v>4.2646045649E-3</v>
      </c>
      <c r="G71648" s="12">
        <v>1.200813880405E-3</v>
      </c>
    </row>
    <row r="71649" spans="2:7" x14ac:dyDescent="0.35">
      <c r="B71649" s="1">
        <v>170501130202</v>
      </c>
      <c r="C71649" s="12">
        <v>0.30892896209441401</v>
      </c>
      <c r="D71649" s="12">
        <v>1.6670532844399E-2</v>
      </c>
      <c r="E71649" s="12">
        <v>6.6467390256365E-2</v>
      </c>
      <c r="F71649" s="12">
        <v>4.0772481610059997E-3</v>
      </c>
      <c r="G71649" s="12">
        <v>1.2453493438979999E-3</v>
      </c>
    </row>
    <row r="71650" spans="2:7" x14ac:dyDescent="0.35">
      <c r="B71650" s="1">
        <v>170501130203</v>
      </c>
      <c r="C71650" s="12">
        <v>0.328761331165075</v>
      </c>
      <c r="D71650" s="12">
        <v>1.6897755051534E-2</v>
      </c>
      <c r="E71650" s="12">
        <v>6.4307273418767005E-2</v>
      </c>
      <c r="F71650" s="12">
        <v>5.0159833726559997E-3</v>
      </c>
      <c r="G71650" s="12">
        <v>1.4294893980709999E-3</v>
      </c>
    </row>
    <row r="71651" spans="2:7" x14ac:dyDescent="0.35">
      <c r="B71651" s="1">
        <v>170501130301</v>
      </c>
      <c r="C71651" s="12">
        <v>0.33224339325915198</v>
      </c>
      <c r="D71651" s="12">
        <v>3.9161863951815E-2</v>
      </c>
      <c r="E71651" s="12">
        <v>7.3306870278573993E-2</v>
      </c>
      <c r="F71651" s="12">
        <v>1.6542631820090001E-3</v>
      </c>
      <c r="G71651" s="12">
        <v>7.0318601094799995E-4</v>
      </c>
    </row>
    <row r="71652" spans="2:7" x14ac:dyDescent="0.35">
      <c r="B71652" s="1">
        <v>170501130302</v>
      </c>
      <c r="C71652" s="12">
        <v>0.31956337053482198</v>
      </c>
      <c r="D71652" s="12">
        <v>3.2739576437672002E-2</v>
      </c>
      <c r="E71652" s="12">
        <v>6.7337437507523995E-2</v>
      </c>
      <c r="F71652" s="12">
        <v>1.3088333301E-3</v>
      </c>
      <c r="G71652" s="12">
        <v>6.43317596737E-4</v>
      </c>
    </row>
    <row r="71653" spans="2:7" x14ac:dyDescent="0.35">
      <c r="B71653" s="1">
        <v>170501130303</v>
      </c>
      <c r="C71653" s="12">
        <v>0.32690582459237</v>
      </c>
      <c r="D71653" s="12">
        <v>3.3794491476965997E-2</v>
      </c>
      <c r="E71653" s="12">
        <v>7.0513762086645004E-2</v>
      </c>
      <c r="F71653" s="12">
        <v>2.2820497960649999E-3</v>
      </c>
      <c r="G71653" s="12">
        <v>9.1977757050599996E-4</v>
      </c>
    </row>
    <row r="71654" spans="2:7" x14ac:dyDescent="0.35">
      <c r="B71654" s="1">
        <v>170501130104</v>
      </c>
      <c r="C71654" s="12">
        <v>0.33789428109832198</v>
      </c>
      <c r="D71654" s="12">
        <v>2.2234523337142001E-2</v>
      </c>
      <c r="E71654" s="12">
        <v>6.6417370941678003E-2</v>
      </c>
      <c r="F71654" s="12">
        <v>4.40129440024E-3</v>
      </c>
      <c r="G71654" s="12">
        <v>1.259565349214E-3</v>
      </c>
    </row>
    <row r="71655" spans="2:7" x14ac:dyDescent="0.35">
      <c r="B71655" s="1">
        <v>170501130204</v>
      </c>
      <c r="C71655" s="12">
        <v>0.325056766413925</v>
      </c>
      <c r="D71655" s="12">
        <v>1.6016749215647001E-2</v>
      </c>
      <c r="E71655" s="12">
        <v>6.5052112927932004E-2</v>
      </c>
      <c r="F71655" s="12">
        <v>4.9530491527610002E-3</v>
      </c>
      <c r="G71655" s="12">
        <v>1.407364226323E-3</v>
      </c>
    </row>
    <row r="71656" spans="2:7" x14ac:dyDescent="0.35">
      <c r="B71656" s="1">
        <v>170501130304</v>
      </c>
      <c r="C71656" s="12">
        <v>0.32991876583420598</v>
      </c>
      <c r="D71656" s="12">
        <v>2.1295117693584002E-2</v>
      </c>
      <c r="E71656" s="12">
        <v>6.9048038428691005E-2</v>
      </c>
      <c r="F71656" s="12">
        <v>3.7647989291959998E-3</v>
      </c>
      <c r="G71656" s="12">
        <v>1.08595924881E-3</v>
      </c>
    </row>
    <row r="71657" spans="2:7" x14ac:dyDescent="0.35">
      <c r="B71657" s="1">
        <v>170501130401</v>
      </c>
      <c r="C71657" s="12">
        <v>0.32340632910679401</v>
      </c>
      <c r="D71657" s="12">
        <v>1.8066724580772998E-2</v>
      </c>
      <c r="E71657" s="12">
        <v>6.9749873921711003E-2</v>
      </c>
      <c r="F71657" s="12">
        <v>4.2364369444580002E-3</v>
      </c>
      <c r="G71657" s="12">
        <v>1.267556172791E-3</v>
      </c>
    </row>
    <row r="71658" spans="2:7" x14ac:dyDescent="0.35">
      <c r="B71658" s="1">
        <v>170501130402</v>
      </c>
      <c r="C71658" s="12">
        <v>0.30737894007976402</v>
      </c>
      <c r="D71658" s="12">
        <v>2.6273497438386001E-2</v>
      </c>
      <c r="E71658" s="12">
        <v>7.4613033943627005E-2</v>
      </c>
      <c r="F71658" s="12">
        <v>3.1535472516739998E-3</v>
      </c>
      <c r="G71658" s="12">
        <v>1.2860694577429999E-3</v>
      </c>
    </row>
    <row r="71659" spans="2:7" x14ac:dyDescent="0.35">
      <c r="B71659" s="1">
        <v>170501130403</v>
      </c>
      <c r="C71659" s="12">
        <v>0.27793799230504301</v>
      </c>
      <c r="D71659" s="12">
        <v>1.9211734309290001E-2</v>
      </c>
      <c r="E71659" s="12">
        <v>7.1705800810006007E-2</v>
      </c>
      <c r="F71659" s="12">
        <v>2.3099385979299999E-3</v>
      </c>
      <c r="G71659" s="12">
        <v>9.5499815160700005E-4</v>
      </c>
    </row>
    <row r="71660" spans="2:7" x14ac:dyDescent="0.35">
      <c r="B71660" s="1">
        <v>170501130404</v>
      </c>
      <c r="C71660" s="12">
        <v>0.36930287963425401</v>
      </c>
      <c r="D71660" s="12">
        <v>3.4416144315245999E-2</v>
      </c>
      <c r="E71660" s="12">
        <v>7.5534967985292994E-2</v>
      </c>
      <c r="F71660" s="12">
        <v>6.1678632850819997E-3</v>
      </c>
      <c r="G71660" s="12">
        <v>1.4115702430769999E-3</v>
      </c>
    </row>
    <row r="71661" spans="2:7" x14ac:dyDescent="0.35">
      <c r="B71661" s="1">
        <v>170501130405</v>
      </c>
      <c r="C71661" s="12">
        <v>0.308572328218577</v>
      </c>
      <c r="D71661" s="12">
        <v>2.1116374424623E-2</v>
      </c>
      <c r="E71661" s="12">
        <v>8.1172177909697996E-2</v>
      </c>
      <c r="F71661" s="12">
        <v>3.623951198881E-3</v>
      </c>
      <c r="G71661" s="12">
        <v>9.7786260306000007E-4</v>
      </c>
    </row>
    <row r="71662" spans="2:7" x14ac:dyDescent="0.35">
      <c r="B71662" s="1">
        <v>170501130406</v>
      </c>
      <c r="C71662" s="12">
        <v>0.259298948170267</v>
      </c>
      <c r="D71662" s="12">
        <v>2.2530097611798999E-2</v>
      </c>
      <c r="E71662" s="12">
        <v>7.9700435340191E-2</v>
      </c>
      <c r="F71662" s="12">
        <v>1.5099265006930001E-3</v>
      </c>
      <c r="G71662" s="12">
        <v>8.2261788303800002E-4</v>
      </c>
    </row>
    <row r="71663" spans="2:7" x14ac:dyDescent="0.35">
      <c r="B71663" s="1">
        <v>170501130501</v>
      </c>
      <c r="C71663" s="12">
        <v>0.26915161987406599</v>
      </c>
      <c r="D71663" s="12">
        <v>2.5482834533082001E-2</v>
      </c>
      <c r="E71663" s="12">
        <v>7.8935426924889002E-2</v>
      </c>
      <c r="F71663" s="12">
        <v>2.0608355064919998E-3</v>
      </c>
      <c r="G71663" s="12">
        <v>7.8448914083299997E-4</v>
      </c>
    </row>
    <row r="71664" spans="2:7" x14ac:dyDescent="0.35">
      <c r="B71664" s="1">
        <v>170501130502</v>
      </c>
      <c r="C71664" s="12">
        <v>0.27983260225819601</v>
      </c>
      <c r="D71664" s="12">
        <v>2.3164958215720999E-2</v>
      </c>
      <c r="E71664" s="12">
        <v>7.9220625931419E-2</v>
      </c>
      <c r="F71664" s="12">
        <v>2.8679128977029998E-3</v>
      </c>
      <c r="G71664" s="12">
        <v>8.8595142450299997E-4</v>
      </c>
    </row>
    <row r="71665" spans="2:7" x14ac:dyDescent="0.35">
      <c r="B71665" s="1">
        <v>170501130504</v>
      </c>
      <c r="C71665" s="12">
        <v>0.235892489449814</v>
      </c>
      <c r="D71665" s="12">
        <v>2.2467624657346998E-2</v>
      </c>
      <c r="E71665" s="12">
        <v>9.2109184078389E-2</v>
      </c>
      <c r="F71665" s="12">
        <v>1.366795679051E-3</v>
      </c>
      <c r="G71665" s="12">
        <v>7.6747275920699995E-4</v>
      </c>
    </row>
    <row r="71666" spans="2:7" x14ac:dyDescent="0.35">
      <c r="B71666" s="1">
        <v>170501130407</v>
      </c>
      <c r="C71666" s="12">
        <v>0.28139128909510402</v>
      </c>
      <c r="D71666" s="12">
        <v>1.5198221602917001E-2</v>
      </c>
      <c r="E71666" s="12">
        <v>8.2133705670013005E-2</v>
      </c>
      <c r="F71666" s="12">
        <v>3.6262055347990002E-3</v>
      </c>
      <c r="G71666" s="12">
        <v>1.187587136843E-3</v>
      </c>
    </row>
    <row r="71667" spans="2:7" x14ac:dyDescent="0.35">
      <c r="B71667" s="1">
        <v>170501130503</v>
      </c>
      <c r="C71667" s="12">
        <v>0.28328343217304403</v>
      </c>
      <c r="D71667" s="12">
        <v>1.8404770826326002E-2</v>
      </c>
      <c r="E71667" s="12">
        <v>7.9672068222100004E-2</v>
      </c>
      <c r="F71667" s="12">
        <v>3.5675141428609999E-3</v>
      </c>
      <c r="G71667" s="12">
        <v>1.1426469364429999E-3</v>
      </c>
    </row>
    <row r="71668" spans="2:7" x14ac:dyDescent="0.35">
      <c r="B71668" s="1">
        <v>170501130505</v>
      </c>
      <c r="C71668" s="12">
        <v>0.28876552319369903</v>
      </c>
      <c r="D71668" s="12">
        <v>2.3814038910041999E-2</v>
      </c>
      <c r="E71668" s="12">
        <v>8.2967341507822007E-2</v>
      </c>
      <c r="F71668" s="12">
        <v>3.550321144085E-3</v>
      </c>
      <c r="G71668" s="12">
        <v>9.9497732568399992E-4</v>
      </c>
    </row>
    <row r="71669" spans="2:7" x14ac:dyDescent="0.35">
      <c r="B71669" s="1">
        <v>170501130506</v>
      </c>
      <c r="C71669" s="12">
        <v>0.309870693629823</v>
      </c>
      <c r="D71669" s="12">
        <v>1.8010983283858001E-2</v>
      </c>
      <c r="E71669" s="12">
        <v>7.7531022613716999E-2</v>
      </c>
      <c r="F71669" s="12">
        <v>6.2483215679769999E-3</v>
      </c>
      <c r="G71669" s="12">
        <v>1.8454599645800001E-3</v>
      </c>
    </row>
    <row r="71670" spans="2:7" x14ac:dyDescent="0.35">
      <c r="B71670" s="1">
        <v>170501130507</v>
      </c>
      <c r="C71670" s="12">
        <v>0.248130857910247</v>
      </c>
      <c r="D71670" s="12">
        <v>1.3078229589818E-2</v>
      </c>
      <c r="E71670" s="12">
        <v>8.1345706012213997E-2</v>
      </c>
      <c r="F71670" s="12">
        <v>3.2721324213589999E-3</v>
      </c>
      <c r="G71670" s="12">
        <v>9.4261225592399999E-4</v>
      </c>
    </row>
    <row r="71671" spans="2:7" x14ac:dyDescent="0.35">
      <c r="B71671" s="1">
        <v>170501130603</v>
      </c>
      <c r="C71671" s="12">
        <v>0.36447521079709799</v>
      </c>
      <c r="D71671" s="12">
        <v>3.9037737856770997E-2</v>
      </c>
      <c r="E71671" s="12">
        <v>7.1912484239432001E-2</v>
      </c>
      <c r="F71671" s="12">
        <v>7.0924164618859998E-3</v>
      </c>
      <c r="G71671" s="12">
        <v>1.8566308292450001E-3</v>
      </c>
    </row>
    <row r="71672" spans="2:7" x14ac:dyDescent="0.35">
      <c r="B71672" s="1">
        <v>170501130601</v>
      </c>
      <c r="C71672" s="12">
        <v>0.25221512883888297</v>
      </c>
      <c r="D71672" s="12">
        <v>1.3896149364121001E-2</v>
      </c>
      <c r="E71672" s="12">
        <v>7.9690209432930995E-2</v>
      </c>
      <c r="F71672" s="12">
        <v>2.6932049319880001E-3</v>
      </c>
      <c r="G71672" s="12">
        <v>7.67343204049E-4</v>
      </c>
    </row>
    <row r="71673" spans="2:7" x14ac:dyDescent="0.35">
      <c r="B71673" s="1">
        <v>170501130602</v>
      </c>
      <c r="C71673" s="12">
        <v>0.26812004564682901</v>
      </c>
      <c r="D71673" s="12">
        <v>1.9719289329084001E-2</v>
      </c>
      <c r="E71673" s="12">
        <v>7.7959868916353994E-2</v>
      </c>
      <c r="F71673" s="12">
        <v>2.7201835522370002E-3</v>
      </c>
      <c r="G71673" s="12">
        <v>9.6289435611300004E-4</v>
      </c>
    </row>
    <row r="71674" spans="2:7" x14ac:dyDescent="0.35">
      <c r="B71674" s="1">
        <v>170501130604</v>
      </c>
      <c r="C71674" s="12">
        <v>0.294874347904168</v>
      </c>
      <c r="D71674" s="12">
        <v>1.3528586187322E-2</v>
      </c>
      <c r="E71674" s="12">
        <v>7.1217440726214998E-2</v>
      </c>
      <c r="F71674" s="12">
        <v>5.4743330041559998E-3</v>
      </c>
      <c r="G71674" s="12">
        <v>1.699201638901E-3</v>
      </c>
    </row>
    <row r="71675" spans="2:7" x14ac:dyDescent="0.35">
      <c r="B71675" s="1">
        <v>170501130605</v>
      </c>
      <c r="C71675" s="12">
        <v>0.31365793181604701</v>
      </c>
      <c r="D71675" s="12">
        <v>1.5003504817160999E-2</v>
      </c>
      <c r="E71675" s="12">
        <v>7.4655806321121995E-2</v>
      </c>
      <c r="F71675" s="12">
        <v>7.4349261973249998E-3</v>
      </c>
      <c r="G71675" s="12">
        <v>2.4355007736019999E-3</v>
      </c>
    </row>
    <row r="71676" spans="2:7" x14ac:dyDescent="0.35">
      <c r="B71676" s="1">
        <v>170501130701</v>
      </c>
      <c r="C71676" s="12">
        <v>0.262136085344987</v>
      </c>
      <c r="D71676" s="12">
        <v>3.4585980736049002E-2</v>
      </c>
      <c r="E71676" s="12">
        <v>9.8432466306258001E-2</v>
      </c>
      <c r="F71676" s="12">
        <v>1.984392677534E-3</v>
      </c>
      <c r="G71676" s="12">
        <v>1.10399027321E-3</v>
      </c>
    </row>
    <row r="71677" spans="2:7" x14ac:dyDescent="0.35">
      <c r="B71677" s="1">
        <v>170501130702</v>
      </c>
      <c r="C71677" s="12">
        <v>0.33037225078740901</v>
      </c>
      <c r="D71677" s="12">
        <v>3.4305675576174997E-2</v>
      </c>
      <c r="E71677" s="12">
        <v>8.2643720498014994E-2</v>
      </c>
      <c r="F71677" s="12">
        <v>7.3705204176859997E-3</v>
      </c>
      <c r="G71677" s="12">
        <v>1.4777768114689999E-3</v>
      </c>
    </row>
    <row r="71678" spans="2:7" x14ac:dyDescent="0.35">
      <c r="B71678" s="1">
        <v>170501130802</v>
      </c>
      <c r="C71678" s="12"/>
      <c r="D71678" s="12">
        <v>7.2594155022530998E-2</v>
      </c>
      <c r="E71678" s="12">
        <v>8.1022698936491999E-2</v>
      </c>
      <c r="F71678" s="12">
        <v>2.4679812425264E-2</v>
      </c>
      <c r="G71678" s="12">
        <v>4.5212549720189997E-3</v>
      </c>
    </row>
    <row r="71679" spans="2:7" x14ac:dyDescent="0.35">
      <c r="B71679" s="1">
        <v>170501130508</v>
      </c>
      <c r="C71679" s="12">
        <v>0.33836696654863802</v>
      </c>
      <c r="D71679" s="12">
        <v>3.3541086858680999E-2</v>
      </c>
      <c r="E71679" s="12">
        <v>8.5080673641331997E-2</v>
      </c>
      <c r="F71679" s="12">
        <v>6.8547378122379996E-3</v>
      </c>
      <c r="G71679" s="12">
        <v>1.561756843032E-3</v>
      </c>
    </row>
    <row r="71680" spans="2:7" x14ac:dyDescent="0.35">
      <c r="B71680" s="1">
        <v>170501130606</v>
      </c>
      <c r="C71680" s="12">
        <v>0.30355043102663098</v>
      </c>
      <c r="D71680" s="12">
        <v>1.6679768299838998E-2</v>
      </c>
      <c r="E71680" s="12">
        <v>7.7588259649717994E-2</v>
      </c>
      <c r="F71680" s="12">
        <v>5.8887440936369996E-3</v>
      </c>
      <c r="G71680" s="12">
        <v>1.721789688699E-3</v>
      </c>
    </row>
    <row r="71681" spans="2:7" x14ac:dyDescent="0.35">
      <c r="B71681" s="1">
        <v>170501130801</v>
      </c>
      <c r="C71681" s="12">
        <v>0.26555341068156302</v>
      </c>
      <c r="D71681" s="12">
        <v>1.6182630472319999E-2</v>
      </c>
      <c r="E71681" s="12">
        <v>8.2818894700174006E-2</v>
      </c>
      <c r="F71681" s="12">
        <v>4.260736633906E-3</v>
      </c>
      <c r="G71681" s="12">
        <v>1.1142611182460001E-3</v>
      </c>
    </row>
    <row r="71682" spans="2:7" x14ac:dyDescent="0.35">
      <c r="B71682" s="1">
        <v>170501130703</v>
      </c>
      <c r="C71682" s="12">
        <v>0.44125886535514702</v>
      </c>
      <c r="D71682" s="12">
        <v>5.8739204133593001E-2</v>
      </c>
      <c r="E71682" s="12">
        <v>8.0712271310695E-2</v>
      </c>
      <c r="F71682" s="12">
        <v>1.7837548223188001E-2</v>
      </c>
      <c r="G71682" s="12">
        <v>3.3471290529800001E-3</v>
      </c>
    </row>
    <row r="71683" spans="2:7" x14ac:dyDescent="0.35">
      <c r="B71683" s="1">
        <v>170501130803</v>
      </c>
      <c r="C71683" s="12">
        <v>0.40753631000431501</v>
      </c>
      <c r="D71683" s="12">
        <v>3.1100210766764998E-2</v>
      </c>
      <c r="E71683" s="12">
        <v>7.8916480080284998E-2</v>
      </c>
      <c r="F71683" s="12">
        <v>1.4534265735164999E-2</v>
      </c>
      <c r="G71683" s="12">
        <v>3.8728961928139998E-3</v>
      </c>
    </row>
    <row r="71684" spans="2:7" x14ac:dyDescent="0.35">
      <c r="B71684" s="1">
        <v>170501130804</v>
      </c>
      <c r="C71684" s="12">
        <v>0.35275894974480099</v>
      </c>
      <c r="D71684" s="12">
        <v>1.8467088190873001E-2</v>
      </c>
      <c r="E71684" s="12">
        <v>8.0906477561279999E-2</v>
      </c>
      <c r="F71684" s="12">
        <v>9.3132796420619997E-3</v>
      </c>
      <c r="G71684" s="12">
        <v>2.9620815759210002E-3</v>
      </c>
    </row>
    <row r="71685" spans="2:7" x14ac:dyDescent="0.35">
      <c r="B71685" s="1">
        <v>170501130805</v>
      </c>
      <c r="C71685" s="12">
        <v>0.53555121123741101</v>
      </c>
      <c r="D71685" s="12">
        <v>9.5342233523111997E-2</v>
      </c>
      <c r="E71685" s="12">
        <v>8.1788896952903006E-2</v>
      </c>
      <c r="F71685" s="12">
        <v>3.1281834715348997E-2</v>
      </c>
      <c r="G71685" s="12">
        <v>5.4011925229020003E-3</v>
      </c>
    </row>
    <row r="71686" spans="2:7" x14ac:dyDescent="0.35">
      <c r="B71686" s="1">
        <v>170501130901</v>
      </c>
      <c r="C71686" s="12">
        <v>0.529621707807852</v>
      </c>
      <c r="D71686" s="12">
        <v>6.8558831841336002E-2</v>
      </c>
      <c r="E71686" s="12">
        <v>8.1815398796890995E-2</v>
      </c>
      <c r="F71686" s="12">
        <v>3.1565781912134001E-2</v>
      </c>
      <c r="G71686" s="12">
        <v>7.0246602063469997E-3</v>
      </c>
    </row>
    <row r="71687" spans="2:7" x14ac:dyDescent="0.35">
      <c r="B71687" s="1">
        <v>170501131001</v>
      </c>
      <c r="C71687" s="12">
        <v>0.62722051189381101</v>
      </c>
      <c r="D71687" s="12">
        <v>0.19022957559042999</v>
      </c>
      <c r="E71687" s="12">
        <v>9.6543604776949996E-2</v>
      </c>
      <c r="F71687" s="12">
        <v>6.7817048664508994E-2</v>
      </c>
      <c r="G71687" s="12">
        <v>1.0067189092890999E-2</v>
      </c>
    </row>
    <row r="71688" spans="2:7" x14ac:dyDescent="0.35">
      <c r="B71688" s="1">
        <v>170501131002</v>
      </c>
      <c r="C71688" s="12">
        <v>0.44555904264665402</v>
      </c>
      <c r="D71688" s="12">
        <v>4.8791731070117E-2</v>
      </c>
      <c r="E71688" s="12">
        <v>0.107837393174794</v>
      </c>
      <c r="F71688" s="12">
        <v>1.8487254932862001E-2</v>
      </c>
      <c r="G71688" s="12">
        <v>6.3140588027069998E-3</v>
      </c>
    </row>
    <row r="71689" spans="2:7" x14ac:dyDescent="0.35">
      <c r="B71689" s="1">
        <v>170501130902</v>
      </c>
      <c r="C71689" s="12">
        <v>0.414426901849896</v>
      </c>
      <c r="D71689" s="12">
        <v>5.4365305673659998E-2</v>
      </c>
      <c r="E71689" s="12">
        <v>8.7635215621448007E-2</v>
      </c>
      <c r="F71689" s="12">
        <v>1.5119285024245E-2</v>
      </c>
      <c r="G71689" s="12">
        <v>2.7359932260189999E-3</v>
      </c>
    </row>
    <row r="71690" spans="2:7" x14ac:dyDescent="0.35">
      <c r="B71690" s="1">
        <v>170501130903</v>
      </c>
      <c r="C71690" s="12">
        <v>0.54848933067746597</v>
      </c>
      <c r="D71690" s="12">
        <v>9.9495656943291003E-2</v>
      </c>
      <c r="E71690" s="12">
        <v>8.7406339401399996E-2</v>
      </c>
      <c r="F71690" s="12">
        <v>3.5677661143510002E-2</v>
      </c>
      <c r="G71690" s="12">
        <v>6.3666197229979996E-3</v>
      </c>
    </row>
    <row r="71691" spans="2:7" x14ac:dyDescent="0.35">
      <c r="B71691" s="1">
        <v>170501131102</v>
      </c>
      <c r="C71691" s="12">
        <v>0.27954356891944598</v>
      </c>
      <c r="D71691" s="12">
        <v>3.3869710232095E-2</v>
      </c>
      <c r="E71691" s="12">
        <v>9.5498050507623E-2</v>
      </c>
      <c r="F71691" s="12">
        <v>3.680593631582E-3</v>
      </c>
      <c r="G71691" s="12">
        <v>1.3587222009859999E-3</v>
      </c>
    </row>
    <row r="71692" spans="2:7" x14ac:dyDescent="0.35">
      <c r="B71692" s="1">
        <v>170501131104</v>
      </c>
      <c r="C71692" s="12">
        <v>0.23822513656837399</v>
      </c>
      <c r="D71692" s="12">
        <v>2.0069464535392E-2</v>
      </c>
      <c r="E71692" s="12">
        <v>9.5674465249627999E-2</v>
      </c>
      <c r="F71692" s="12">
        <v>3.2856844152420002E-3</v>
      </c>
      <c r="G71692" s="12">
        <v>1.2372416532750001E-3</v>
      </c>
    </row>
    <row r="71693" spans="2:7" x14ac:dyDescent="0.35">
      <c r="B71693" s="1">
        <v>170501140101</v>
      </c>
      <c r="C71693" s="12">
        <v>0.317674148916675</v>
      </c>
      <c r="D71693" s="12">
        <v>3.0019221423826001E-2</v>
      </c>
      <c r="E71693" s="12">
        <v>0.142573011236444</v>
      </c>
      <c r="F71693" s="12">
        <v>7.5478326823010004E-3</v>
      </c>
      <c r="G71693" s="12">
        <v>2.8971893742970002E-3</v>
      </c>
    </row>
    <row r="71694" spans="2:7" x14ac:dyDescent="0.35">
      <c r="B71694" s="1">
        <v>170501140102</v>
      </c>
      <c r="C71694" s="12">
        <v>0.43111952098553902</v>
      </c>
      <c r="D71694" s="12">
        <v>5.4623820877011002E-2</v>
      </c>
      <c r="E71694" s="12">
        <v>0.13923629277039401</v>
      </c>
      <c r="F71694" s="12">
        <v>1.863610190283E-2</v>
      </c>
      <c r="G71694" s="12">
        <v>8.9462666405739997E-3</v>
      </c>
    </row>
    <row r="71695" spans="2:7" x14ac:dyDescent="0.35">
      <c r="B71695" s="1">
        <v>170501140202</v>
      </c>
      <c r="C71695" s="12">
        <v>0.74484374836687495</v>
      </c>
      <c r="D71695" s="12">
        <v>0.26411435640560799</v>
      </c>
      <c r="E71695" s="12">
        <v>0.19863849216337001</v>
      </c>
      <c r="F71695" s="12">
        <v>0.13772921595118501</v>
      </c>
      <c r="G71695" s="12">
        <v>5.8282820819561001E-2</v>
      </c>
    </row>
    <row r="71696" spans="2:7" x14ac:dyDescent="0.35">
      <c r="B71696" s="1">
        <v>170501140203</v>
      </c>
      <c r="C71696" s="12">
        <v>0.78130381543480898</v>
      </c>
      <c r="D71696" s="12">
        <v>0.30924348898091902</v>
      </c>
      <c r="E71696" s="12">
        <v>0.247012602872169</v>
      </c>
      <c r="F71696" s="12">
        <v>0.15168037933183601</v>
      </c>
      <c r="G71696" s="12">
        <v>6.5500879905538004E-2</v>
      </c>
    </row>
    <row r="71697" spans="2:7" x14ac:dyDescent="0.35">
      <c r="B71697" s="1">
        <v>170501140204</v>
      </c>
      <c r="C71697" s="12"/>
      <c r="D71697" s="12">
        <v>0.29668798816990699</v>
      </c>
      <c r="E71697" s="12">
        <v>0.214695428599355</v>
      </c>
      <c r="F71697" s="12">
        <v>0.143278776365317</v>
      </c>
      <c r="G71697" s="12">
        <v>5.6704861314473998E-2</v>
      </c>
    </row>
    <row r="71698" spans="2:7" x14ac:dyDescent="0.35">
      <c r="B71698" s="1">
        <v>170501140405</v>
      </c>
      <c r="C71698" s="12">
        <v>0.84012641459052795</v>
      </c>
      <c r="D71698" s="12">
        <v>0.40619971102712399</v>
      </c>
      <c r="E71698" s="12">
        <v>0.28634074040962898</v>
      </c>
      <c r="F71698" s="12">
        <v>0.17465106724965199</v>
      </c>
      <c r="G71698" s="12">
        <v>7.2994746581233005E-2</v>
      </c>
    </row>
    <row r="71699" spans="2:7" x14ac:dyDescent="0.35">
      <c r="B71699" s="1">
        <v>170501140201</v>
      </c>
      <c r="C71699" s="12"/>
      <c r="D71699" s="12">
        <v>0.113633382058794</v>
      </c>
      <c r="E71699" s="12">
        <v>0.128152743460657</v>
      </c>
      <c r="F71699" s="12">
        <v>4.7738378089139E-2</v>
      </c>
      <c r="G71699" s="12">
        <v>1.5379298962827E-2</v>
      </c>
    </row>
    <row r="71700" spans="2:7" x14ac:dyDescent="0.35">
      <c r="B71700" s="1">
        <v>170501140301</v>
      </c>
      <c r="C71700" s="12">
        <v>0.53793582349543101</v>
      </c>
      <c r="D71700" s="12">
        <v>0.105250401099672</v>
      </c>
      <c r="E71700" s="12">
        <v>0.151706387126016</v>
      </c>
      <c r="F71700" s="12">
        <v>3.5489376517714E-2</v>
      </c>
      <c r="G71700" s="12">
        <v>1.5371604698415E-2</v>
      </c>
    </row>
    <row r="71701" spans="2:7" x14ac:dyDescent="0.35">
      <c r="B71701" s="1">
        <v>170501140302</v>
      </c>
      <c r="C71701" s="12">
        <v>0.54586790556992104</v>
      </c>
      <c r="D71701" s="12">
        <v>0.107032366126215</v>
      </c>
      <c r="E71701" s="12">
        <v>0.15446986106830299</v>
      </c>
      <c r="F71701" s="12">
        <v>3.6877026817789003E-2</v>
      </c>
      <c r="G71701" s="12">
        <v>1.6781013235572999E-2</v>
      </c>
    </row>
    <row r="71702" spans="2:7" x14ac:dyDescent="0.35">
      <c r="B71702" s="1">
        <v>170501120603</v>
      </c>
      <c r="C71702" s="12">
        <v>0.48349780935460401</v>
      </c>
      <c r="D71702" s="12">
        <v>6.1195771984017003E-2</v>
      </c>
      <c r="E71702" s="12">
        <v>0.11977383175554</v>
      </c>
      <c r="F71702" s="12">
        <v>2.2874558938541002E-2</v>
      </c>
      <c r="G71702" s="12">
        <v>9.1077882087840008E-3</v>
      </c>
    </row>
    <row r="71703" spans="2:7" x14ac:dyDescent="0.35">
      <c r="B71703" s="1">
        <v>170501140401</v>
      </c>
      <c r="C71703" s="12">
        <v>0.55028538657326098</v>
      </c>
      <c r="D71703" s="12">
        <v>8.9854828654021002E-2</v>
      </c>
      <c r="E71703" s="12">
        <v>0.145061365894053</v>
      </c>
      <c r="F71703" s="12">
        <v>3.6862517140289999E-2</v>
      </c>
      <c r="G71703" s="12">
        <v>1.5333242204136999E-2</v>
      </c>
    </row>
    <row r="71704" spans="2:7" x14ac:dyDescent="0.35">
      <c r="B71704" s="1">
        <v>170501140402</v>
      </c>
      <c r="C71704" s="12">
        <v>0.39444813237600002</v>
      </c>
      <c r="D71704" s="12">
        <v>3.7379874724117003E-2</v>
      </c>
      <c r="E71704" s="12">
        <v>0.153246722511484</v>
      </c>
      <c r="F71704" s="12">
        <v>1.2186147022875E-2</v>
      </c>
      <c r="G71704" s="12">
        <v>5.6150796529719996E-3</v>
      </c>
    </row>
    <row r="71705" spans="2:7" x14ac:dyDescent="0.35">
      <c r="B71705" s="1">
        <v>170501140103</v>
      </c>
      <c r="C71705" s="12">
        <v>0.55829855525681005</v>
      </c>
      <c r="D71705" s="12">
        <v>9.3081226386893007E-2</v>
      </c>
      <c r="E71705" s="12">
        <v>0.16371110022699301</v>
      </c>
      <c r="F71705" s="12">
        <v>3.8073933370671997E-2</v>
      </c>
      <c r="G71705" s="12">
        <v>2.0220062646296E-2</v>
      </c>
    </row>
    <row r="71706" spans="2:7" x14ac:dyDescent="0.35">
      <c r="B71706" s="1">
        <v>170501140403</v>
      </c>
      <c r="C71706" s="12">
        <v>0.62388063283921003</v>
      </c>
      <c r="D71706" s="12">
        <v>0.14398605798686701</v>
      </c>
      <c r="E71706" s="12">
        <v>0.17610337617010799</v>
      </c>
      <c r="F71706" s="12">
        <v>5.7571967307510998E-2</v>
      </c>
      <c r="G71706" s="12">
        <v>2.4012569700282999E-2</v>
      </c>
    </row>
    <row r="71707" spans="2:7" x14ac:dyDescent="0.35">
      <c r="B71707" s="1">
        <v>170501140408</v>
      </c>
      <c r="C71707" s="12">
        <v>0.78187386353941002</v>
      </c>
      <c r="D71707" s="12">
        <v>0.35469413944074502</v>
      </c>
      <c r="E71707" s="12">
        <v>0.23573936013597299</v>
      </c>
      <c r="F71707" s="12">
        <v>0.13502745082662901</v>
      </c>
      <c r="G71707" s="12">
        <v>5.6645647151510999E-2</v>
      </c>
    </row>
    <row r="71708" spans="2:7" x14ac:dyDescent="0.35">
      <c r="B71708" s="1">
        <v>170501140205</v>
      </c>
      <c r="C71708" s="12">
        <v>0.85524456300102403</v>
      </c>
      <c r="D71708" s="12">
        <v>0.41214420292314202</v>
      </c>
      <c r="E71708" s="12">
        <v>0.31657693454408697</v>
      </c>
      <c r="F71708" s="12">
        <v>0.16688533742217199</v>
      </c>
      <c r="G71708" s="12">
        <v>7.0978222259466997E-2</v>
      </c>
    </row>
    <row r="71709" spans="2:7" x14ac:dyDescent="0.35">
      <c r="B71709" s="1">
        <v>170501140303</v>
      </c>
      <c r="C71709" s="12">
        <v>0.76179835853600997</v>
      </c>
      <c r="D71709" s="12">
        <v>0.29507239022850201</v>
      </c>
      <c r="E71709" s="12">
        <v>0.22787427199506199</v>
      </c>
      <c r="F71709" s="12">
        <v>0.102940542559619</v>
      </c>
      <c r="G71709" s="12">
        <v>4.3437902124409997E-2</v>
      </c>
    </row>
    <row r="71710" spans="2:7" x14ac:dyDescent="0.35">
      <c r="B71710" s="1">
        <v>170501140404</v>
      </c>
      <c r="C71710" s="12">
        <v>0.74010175402018996</v>
      </c>
      <c r="D71710" s="12">
        <v>0.23908423942513299</v>
      </c>
      <c r="E71710" s="12">
        <v>0.222877070636917</v>
      </c>
      <c r="F71710" s="12">
        <v>9.6248149596306995E-2</v>
      </c>
      <c r="G71710" s="12">
        <v>4.2489014964482E-2</v>
      </c>
    </row>
    <row r="71711" spans="2:7" x14ac:dyDescent="0.35">
      <c r="B71711" s="1">
        <v>170501140406</v>
      </c>
      <c r="C71711" s="12">
        <v>0.65335093292996904</v>
      </c>
      <c r="D71711" s="12">
        <v>0.16508513987582199</v>
      </c>
      <c r="E71711" s="12">
        <v>0.18404987487924801</v>
      </c>
      <c r="F71711" s="12">
        <v>6.0762435489569999E-2</v>
      </c>
      <c r="G71711" s="12">
        <v>2.9371805880739E-2</v>
      </c>
    </row>
    <row r="71712" spans="2:7" x14ac:dyDescent="0.35">
      <c r="B71712" s="1">
        <v>170501140407</v>
      </c>
      <c r="C71712" s="12">
        <v>0.88182530168537498</v>
      </c>
      <c r="D71712" s="12">
        <v>0.45922658655555898</v>
      </c>
      <c r="E71712" s="12">
        <v>0.32609482697647701</v>
      </c>
      <c r="F71712" s="12">
        <v>0.179606588685636</v>
      </c>
      <c r="G71712" s="12">
        <v>7.4273157968441E-2</v>
      </c>
    </row>
    <row r="71713" spans="2:7" x14ac:dyDescent="0.35">
      <c r="B71713" s="1">
        <v>170501140409</v>
      </c>
      <c r="C71713" s="12">
        <v>0.864966483530209</v>
      </c>
      <c r="D71713" s="12">
        <v>0.45586210562580598</v>
      </c>
      <c r="E71713" s="12">
        <v>0.33322151581586501</v>
      </c>
      <c r="F71713" s="12">
        <v>0.15228475414878601</v>
      </c>
      <c r="G71713" s="12">
        <v>6.4354703715785E-2</v>
      </c>
    </row>
    <row r="71714" spans="2:7" x14ac:dyDescent="0.35">
      <c r="B71714" s="1">
        <v>170501140502</v>
      </c>
      <c r="C71714" s="12">
        <v>0.73725330674679701</v>
      </c>
      <c r="D71714" s="12">
        <v>0.17012747859827099</v>
      </c>
      <c r="E71714" s="12">
        <v>0.141507480298562</v>
      </c>
      <c r="F71714" s="12">
        <v>0.118282190603187</v>
      </c>
      <c r="G71714" s="12">
        <v>5.5650481939075E-2</v>
      </c>
    </row>
    <row r="71715" spans="2:7" x14ac:dyDescent="0.35">
      <c r="B71715" s="1">
        <v>170501140503</v>
      </c>
      <c r="C71715" s="12">
        <v>0.62633430993459904</v>
      </c>
      <c r="D71715" s="12">
        <v>5.7648345634191002E-2</v>
      </c>
      <c r="E71715" s="12">
        <v>0.144459400106695</v>
      </c>
      <c r="F71715" s="12">
        <v>4.7660116149327997E-2</v>
      </c>
      <c r="G71715" s="12">
        <v>3.5049367944645998E-2</v>
      </c>
    </row>
    <row r="71716" spans="2:7" x14ac:dyDescent="0.35">
      <c r="B71716" s="1">
        <v>170501140501</v>
      </c>
      <c r="C71716" s="12">
        <v>0.58558874746174605</v>
      </c>
      <c r="D71716" s="12">
        <v>0.10764018122536401</v>
      </c>
      <c r="E71716" s="12">
        <v>0.111420757602559</v>
      </c>
      <c r="F71716" s="12">
        <v>4.6104451289439997E-2</v>
      </c>
      <c r="G71716" s="12">
        <v>1.2234955177734E-2</v>
      </c>
    </row>
    <row r="71717" spans="2:7" x14ac:dyDescent="0.35">
      <c r="B71717" s="1">
        <v>170501140504</v>
      </c>
      <c r="C71717" s="12">
        <v>0.76375463696226997</v>
      </c>
      <c r="D71717" s="12">
        <v>0.20395203725466299</v>
      </c>
      <c r="E71717" s="12">
        <v>0.170299144506568</v>
      </c>
      <c r="F71717" s="12">
        <v>0.126648864725843</v>
      </c>
      <c r="G71717" s="12">
        <v>6.0988849439131E-2</v>
      </c>
    </row>
    <row r="71718" spans="2:7" x14ac:dyDescent="0.35">
      <c r="B71718" s="1">
        <v>170501140505</v>
      </c>
      <c r="C71718" s="12">
        <v>0.765864799090337</v>
      </c>
      <c r="D71718" s="12">
        <v>0.28193503414253701</v>
      </c>
      <c r="E71718" s="12">
        <v>0.17573634910532099</v>
      </c>
      <c r="F71718" s="12">
        <v>0.15818176845892401</v>
      </c>
      <c r="G71718" s="12">
        <v>6.4497814005867002E-2</v>
      </c>
    </row>
    <row r="71719" spans="2:7" x14ac:dyDescent="0.35">
      <c r="B71719" s="1">
        <v>170501140506</v>
      </c>
      <c r="C71719" s="12">
        <v>0.777590408617991</v>
      </c>
      <c r="D71719" s="12">
        <v>0.28543887162771597</v>
      </c>
      <c r="E71719" s="12">
        <v>0.15064529557422199</v>
      </c>
      <c r="F71719" s="12">
        <v>0.164090063711087</v>
      </c>
      <c r="G71719" s="12">
        <v>5.8743875685923E-2</v>
      </c>
    </row>
    <row r="71720" spans="2:7" x14ac:dyDescent="0.35">
      <c r="B71720" s="1">
        <v>170501140701</v>
      </c>
      <c r="C71720" s="12">
        <v>0.81779269951754396</v>
      </c>
      <c r="D71720" s="12">
        <v>0.37877940038160002</v>
      </c>
      <c r="E71720" s="12">
        <v>0.284029736150471</v>
      </c>
      <c r="F71720" s="12">
        <v>0.13242618279482499</v>
      </c>
      <c r="G71720" s="12">
        <v>5.9394400764758999E-2</v>
      </c>
    </row>
    <row r="71721" spans="2:7" x14ac:dyDescent="0.35">
      <c r="B71721" s="1">
        <v>170501140702</v>
      </c>
      <c r="C71721" s="12">
        <v>0.83256113814112698</v>
      </c>
      <c r="D71721" s="12">
        <v>0.41019156082539598</v>
      </c>
      <c r="E71721" s="12">
        <v>0.315108138222912</v>
      </c>
      <c r="F71721" s="12">
        <v>0.135156728757023</v>
      </c>
      <c r="G71721" s="12">
        <v>6.0111430390480003E-2</v>
      </c>
    </row>
    <row r="71722" spans="2:7" x14ac:dyDescent="0.35">
      <c r="B71722" s="1">
        <v>170501140703</v>
      </c>
      <c r="C71722" s="12">
        <v>0.85383655197067898</v>
      </c>
      <c r="D71722" s="12">
        <v>0.48303001975523502</v>
      </c>
      <c r="E71722" s="12">
        <v>0.34362202553073401</v>
      </c>
      <c r="F71722" s="12">
        <v>0.15476162834740001</v>
      </c>
      <c r="G71722" s="12">
        <v>6.5228487071989E-2</v>
      </c>
    </row>
    <row r="71723" spans="2:7" x14ac:dyDescent="0.35">
      <c r="B71723" s="1">
        <v>170501140602</v>
      </c>
      <c r="C71723" s="12"/>
      <c r="D71723" s="12">
        <v>0.476230318001647</v>
      </c>
      <c r="E71723" s="12">
        <v>0.31829775917623898</v>
      </c>
      <c r="F71723" s="12">
        <v>0.18385705036648001</v>
      </c>
      <c r="G71723" s="12">
        <v>7.4423158019668006E-2</v>
      </c>
    </row>
    <row r="71724" spans="2:7" x14ac:dyDescent="0.35">
      <c r="B71724" s="1">
        <v>170501140601</v>
      </c>
      <c r="C71724" s="12">
        <v>0.82752856195994795</v>
      </c>
      <c r="D71724" s="12">
        <v>0.33364142737824198</v>
      </c>
      <c r="E71724" s="12">
        <v>0.21121205427096301</v>
      </c>
      <c r="F71724" s="12">
        <v>0.167560668933004</v>
      </c>
      <c r="G71724" s="12">
        <v>7.1444334884848998E-2</v>
      </c>
    </row>
    <row r="71725" spans="2:7" x14ac:dyDescent="0.35">
      <c r="B71725" s="1">
        <v>170501140801</v>
      </c>
      <c r="C71725" s="12">
        <v>0.90101359899827205</v>
      </c>
      <c r="D71725" s="12">
        <v>0.54789684794336302</v>
      </c>
      <c r="E71725" s="12">
        <v>0.39031607930196299</v>
      </c>
      <c r="F71725" s="12">
        <v>0.17288047675937401</v>
      </c>
      <c r="G71725" s="12">
        <v>6.9904545143934002E-2</v>
      </c>
    </row>
    <row r="71726" spans="2:7" x14ac:dyDescent="0.35">
      <c r="B71726" s="1">
        <v>170501140410</v>
      </c>
      <c r="C71726" s="12">
        <v>0.79513772911251202</v>
      </c>
      <c r="D71726" s="12">
        <v>0.33078302334966297</v>
      </c>
      <c r="E71726" s="12">
        <v>0.24400956424985701</v>
      </c>
      <c r="F71726" s="12">
        <v>0.12088100755382999</v>
      </c>
      <c r="G71726" s="12">
        <v>5.1005911834285003E-2</v>
      </c>
    </row>
    <row r="71727" spans="2:7" x14ac:dyDescent="0.35">
      <c r="B71727" s="1">
        <v>170501140507</v>
      </c>
      <c r="C71727" s="12">
        <v>0.898681251115511</v>
      </c>
      <c r="D71727" s="12">
        <v>0.481691423598057</v>
      </c>
      <c r="E71727" s="12">
        <v>0.33366609958745302</v>
      </c>
      <c r="F71727" s="12">
        <v>0.18184141778813401</v>
      </c>
      <c r="G71727" s="12">
        <v>7.4493574640764004E-2</v>
      </c>
    </row>
    <row r="71728" spans="2:7" x14ac:dyDescent="0.35">
      <c r="B71728" s="1">
        <v>170501140802</v>
      </c>
      <c r="C71728" s="12">
        <v>0.905137458120994</v>
      </c>
      <c r="D71728" s="12">
        <v>0.54664275682695795</v>
      </c>
      <c r="E71728" s="12">
        <v>0.41129953265218699</v>
      </c>
      <c r="F71728" s="12">
        <v>0.168247747751049</v>
      </c>
      <c r="G71728" s="12">
        <v>6.8642726854174996E-2</v>
      </c>
    </row>
    <row r="71729" spans="2:7" x14ac:dyDescent="0.35">
      <c r="B71729" s="1">
        <v>170501100705</v>
      </c>
      <c r="C71729" s="12">
        <v>0.84916204271378704</v>
      </c>
      <c r="D71729" s="12">
        <v>0.50988551462353404</v>
      </c>
      <c r="E71729" s="12">
        <v>0.38659999287011299</v>
      </c>
      <c r="F71729" s="12">
        <v>0.15830816611965301</v>
      </c>
      <c r="G71729" s="12">
        <v>6.2674111389560999E-2</v>
      </c>
    </row>
    <row r="71730" spans="2:7" x14ac:dyDescent="0.35">
      <c r="B71730" s="1">
        <v>170501140704</v>
      </c>
      <c r="C71730" s="12">
        <v>0.86664339538401802</v>
      </c>
      <c r="D71730" s="12">
        <v>0.52877136009529102</v>
      </c>
      <c r="E71730" s="12">
        <v>0.38796790349796301</v>
      </c>
      <c r="F71730" s="12">
        <v>0.16052122986199199</v>
      </c>
      <c r="G71730" s="12">
        <v>6.6485861243214997E-2</v>
      </c>
    </row>
    <row r="71731" spans="2:7" x14ac:dyDescent="0.35">
      <c r="B71731" s="1">
        <v>170501140803</v>
      </c>
      <c r="C71731" s="12">
        <v>0.88617505638324801</v>
      </c>
      <c r="D71731" s="12">
        <v>0.53311358170972101</v>
      </c>
      <c r="E71731" s="12">
        <v>0.39848551136892502</v>
      </c>
      <c r="F71731" s="12">
        <v>0.16096651585303201</v>
      </c>
      <c r="G71731" s="12">
        <v>6.6411873301011004E-2</v>
      </c>
    </row>
    <row r="71732" spans="2:7" x14ac:dyDescent="0.35">
      <c r="B71732" s="1">
        <v>170501150101</v>
      </c>
      <c r="C71732" s="12">
        <v>0.84459363601791904</v>
      </c>
      <c r="D71732" s="12">
        <v>0.47878772970375499</v>
      </c>
      <c r="E71732" s="12">
        <v>0.35472010358748202</v>
      </c>
      <c r="F71732" s="12">
        <v>0.157746767719943</v>
      </c>
      <c r="G71732" s="12">
        <v>6.2412843682267002E-2</v>
      </c>
    </row>
    <row r="71733" spans="2:7" x14ac:dyDescent="0.35">
      <c r="B71733" s="1">
        <v>170501031103</v>
      </c>
      <c r="C71733" s="12">
        <v>0.85987286045635702</v>
      </c>
      <c r="D71733" s="12"/>
      <c r="E71733" s="12"/>
      <c r="F71733" s="12"/>
      <c r="G71733" s="12"/>
    </row>
    <row r="71734" spans="2:7" x14ac:dyDescent="0.35">
      <c r="B71734" s="1">
        <v>170501150102</v>
      </c>
      <c r="C71734" s="12">
        <v>0.859154621211212</v>
      </c>
      <c r="D71734" s="12">
        <v>0.50622966992624396</v>
      </c>
      <c r="E71734" s="12">
        <v>0.37877687026877099</v>
      </c>
      <c r="F71734" s="12">
        <v>0.156054546885666</v>
      </c>
      <c r="G71734" s="12">
        <v>6.4335597496041994E-2</v>
      </c>
    </row>
    <row r="71735" spans="2:7" x14ac:dyDescent="0.35">
      <c r="B71735" s="1">
        <v>170501150103</v>
      </c>
      <c r="C71735" s="12">
        <v>0.85419092348654102</v>
      </c>
      <c r="D71735" s="12">
        <v>0.474401587459373</v>
      </c>
      <c r="E71735" s="12">
        <v>0.35136281476359399</v>
      </c>
      <c r="F71735" s="12">
        <v>0.15182520707747599</v>
      </c>
      <c r="G71735" s="12">
        <v>6.3040590470914995E-2</v>
      </c>
    </row>
    <row r="71736" spans="2:7" x14ac:dyDescent="0.35">
      <c r="B71736" s="1">
        <v>170501150104</v>
      </c>
      <c r="C71736" s="12">
        <v>0.87071060069137096</v>
      </c>
      <c r="D71736" s="12">
        <v>0.46633668677995599</v>
      </c>
      <c r="E71736" s="12">
        <v>0.333705237645951</v>
      </c>
      <c r="F71736" s="12">
        <v>0.16077910335626699</v>
      </c>
      <c r="G71736" s="12">
        <v>6.5035413211509005E-2</v>
      </c>
    </row>
    <row r="71737" spans="2:7" x14ac:dyDescent="0.35">
      <c r="B71737" s="1">
        <v>170501150201</v>
      </c>
      <c r="C71737" s="12">
        <v>0.80638972603101799</v>
      </c>
      <c r="D71737" s="12">
        <v>0.35918281191037799</v>
      </c>
      <c r="E71737" s="12">
        <v>0.23396687459367699</v>
      </c>
      <c r="F71737" s="12">
        <v>0.158475497455316</v>
      </c>
      <c r="G71737" s="12">
        <v>5.8961492281775003E-2</v>
      </c>
    </row>
    <row r="71738" spans="2:7" x14ac:dyDescent="0.35">
      <c r="B71738" s="1">
        <v>170501150202</v>
      </c>
      <c r="C71738" s="12">
        <v>0.69906143196713899</v>
      </c>
      <c r="D71738" s="12">
        <v>0.175251011277339</v>
      </c>
      <c r="E71738" s="12">
        <v>0.17784975329720801</v>
      </c>
      <c r="F71738" s="12">
        <v>6.3957557077602006E-2</v>
      </c>
      <c r="G71738" s="12">
        <v>2.5763568080289002E-2</v>
      </c>
    </row>
    <row r="71739" spans="2:7" x14ac:dyDescent="0.35">
      <c r="B71739" s="1">
        <v>170501150203</v>
      </c>
      <c r="C71739" s="12">
        <v>0.85079135860194499</v>
      </c>
      <c r="D71739" s="12">
        <v>0.38660815042236102</v>
      </c>
      <c r="E71739" s="12">
        <v>0.24354956860820601</v>
      </c>
      <c r="F71739" s="12">
        <v>0.16447401963592001</v>
      </c>
      <c r="G71739" s="12">
        <v>6.2867993556649002E-2</v>
      </c>
    </row>
    <row r="71740" spans="2:7" x14ac:dyDescent="0.35">
      <c r="B71740" s="1">
        <v>170501170603</v>
      </c>
      <c r="C71740" s="12">
        <v>0.84854257412461098</v>
      </c>
      <c r="D71740" s="12">
        <v>0.43262997423543498</v>
      </c>
      <c r="E71740" s="12">
        <v>0.29207159304521402</v>
      </c>
      <c r="F71740" s="12">
        <v>0.16423427567367199</v>
      </c>
      <c r="G71740" s="12">
        <v>6.3975936427489E-2</v>
      </c>
    </row>
    <row r="71741" spans="2:7" x14ac:dyDescent="0.35">
      <c r="B71741" s="1">
        <v>170501220905</v>
      </c>
      <c r="C71741" s="12">
        <v>0.86140879874500498</v>
      </c>
      <c r="D71741" s="12">
        <v>0.42428246164664402</v>
      </c>
      <c r="E71741" s="12">
        <v>0.29480525910674399</v>
      </c>
      <c r="F71741" s="12">
        <v>0.14819725883902701</v>
      </c>
      <c r="G71741" s="12">
        <v>5.9123196403724002E-2</v>
      </c>
    </row>
    <row r="71742" spans="2:7" x14ac:dyDescent="0.35">
      <c r="B71742" s="1">
        <v>170501170602</v>
      </c>
      <c r="C71742" s="12">
        <v>0.83119554929194395</v>
      </c>
      <c r="D71742" s="12">
        <v>0.40383645784139799</v>
      </c>
      <c r="E71742" s="12">
        <v>0.28691837788104402</v>
      </c>
      <c r="F71742" s="12">
        <v>0.156011840344155</v>
      </c>
      <c r="G71742" s="12">
        <v>5.9798328028773003E-2</v>
      </c>
    </row>
    <row r="71743" spans="2:7" x14ac:dyDescent="0.35">
      <c r="B71743" s="1">
        <v>170501220706</v>
      </c>
      <c r="C71743" s="12">
        <v>0.77003146399405797</v>
      </c>
      <c r="D71743" s="12">
        <v>0.29366079435921</v>
      </c>
      <c r="E71743" s="12">
        <v>0.194118878680684</v>
      </c>
      <c r="F71743" s="12">
        <v>0.11398878016773201</v>
      </c>
      <c r="G71743" s="12">
        <v>4.6206253504743E-2</v>
      </c>
    </row>
    <row r="71744" spans="2:7" x14ac:dyDescent="0.35">
      <c r="B71744" s="1">
        <v>170501220806</v>
      </c>
      <c r="C71744" s="12">
        <v>0.79653211364800502</v>
      </c>
      <c r="D71744" s="12">
        <v>0.32143910033595702</v>
      </c>
      <c r="E71744" s="12">
        <v>0.21203035252487901</v>
      </c>
      <c r="F71744" s="12">
        <v>0.118681210895707</v>
      </c>
      <c r="G71744" s="12">
        <v>4.5413785663191E-2</v>
      </c>
    </row>
    <row r="71745" spans="2:7" x14ac:dyDescent="0.35">
      <c r="B71745" s="1">
        <v>170501220904</v>
      </c>
      <c r="C71745" s="12">
        <v>0.83677182432570596</v>
      </c>
      <c r="D71745" s="12">
        <v>0.39291151281374398</v>
      </c>
      <c r="E71745" s="12">
        <v>0.28347430846051502</v>
      </c>
      <c r="F71745" s="12">
        <v>0.136587969910099</v>
      </c>
      <c r="G71745" s="12">
        <v>5.9292972778610002E-2</v>
      </c>
    </row>
    <row r="71746" spans="2:7" x14ac:dyDescent="0.35">
      <c r="B71746" s="1">
        <v>170501160101</v>
      </c>
      <c r="C71746" s="12">
        <v>0.48392846859973099</v>
      </c>
      <c r="D71746" s="12">
        <v>2.8510321358706001E-2</v>
      </c>
      <c r="E71746" s="12">
        <v>0.122258717974562</v>
      </c>
      <c r="F71746" s="12">
        <v>5.4323734151520003E-3</v>
      </c>
      <c r="G71746" s="12">
        <v>7.9529787275800002E-4</v>
      </c>
    </row>
    <row r="71747" spans="2:7" x14ac:dyDescent="0.35">
      <c r="B71747" s="1">
        <v>170501160102</v>
      </c>
      <c r="C71747" s="12">
        <v>0.536683885897283</v>
      </c>
      <c r="D71747" s="12">
        <v>3.3696164944039E-2</v>
      </c>
      <c r="E71747" s="12">
        <v>0.119710094842439</v>
      </c>
      <c r="F71747" s="12">
        <v>1.2562605884828999E-2</v>
      </c>
      <c r="G71747" s="12">
        <v>1.552970482463E-3</v>
      </c>
    </row>
    <row r="71748" spans="2:7" x14ac:dyDescent="0.35">
      <c r="B71748" s="1">
        <v>170501160103</v>
      </c>
      <c r="C71748" s="12">
        <v>0.55019399904842303</v>
      </c>
      <c r="D71748" s="12">
        <v>3.1732135262393997E-2</v>
      </c>
      <c r="E71748" s="12">
        <v>0.12050986450338901</v>
      </c>
      <c r="F71748" s="12">
        <v>1.4158859470567E-2</v>
      </c>
      <c r="G71748" s="12">
        <v>1.647593769202E-3</v>
      </c>
    </row>
    <row r="71749" spans="2:7" x14ac:dyDescent="0.35">
      <c r="B71749" s="1">
        <v>170501160104</v>
      </c>
      <c r="C71749" s="12">
        <v>0.51284754284751599</v>
      </c>
      <c r="D71749" s="12">
        <v>2.5215434253912001E-2</v>
      </c>
      <c r="E71749" s="12">
        <v>0.12459607587645199</v>
      </c>
      <c r="F71749" s="12">
        <v>7.1572239073619997E-3</v>
      </c>
      <c r="G71749" s="12">
        <v>8.0978991560200003E-4</v>
      </c>
    </row>
    <row r="71750" spans="2:7" x14ac:dyDescent="0.35">
      <c r="B71750" s="1">
        <v>170501160105</v>
      </c>
      <c r="C71750" s="12">
        <v>0.53003959490047203</v>
      </c>
      <c r="D71750" s="12">
        <v>2.4633090881645999E-2</v>
      </c>
      <c r="E71750" s="12">
        <v>0.12595136834230899</v>
      </c>
      <c r="F71750" s="12">
        <v>1.1740171075049001E-2</v>
      </c>
      <c r="G71750" s="12">
        <v>1.542104331458E-3</v>
      </c>
    </row>
    <row r="71751" spans="2:7" x14ac:dyDescent="0.35">
      <c r="B71751" s="1">
        <v>170501160106</v>
      </c>
      <c r="C71751" s="12">
        <v>0.53437964907068003</v>
      </c>
      <c r="D71751" s="12">
        <v>2.5343781394956001E-2</v>
      </c>
      <c r="E71751" s="12">
        <v>0.12810669041501699</v>
      </c>
      <c r="F71751" s="12">
        <v>1.3657510255423E-2</v>
      </c>
      <c r="G71751" s="12">
        <v>2.3061419261879998E-3</v>
      </c>
    </row>
    <row r="71752" spans="2:7" x14ac:dyDescent="0.35">
      <c r="B71752" s="1">
        <v>170501160201</v>
      </c>
      <c r="C71752" s="12">
        <v>0.49879065162534397</v>
      </c>
      <c r="D71752" s="12">
        <v>2.1111751495716001E-2</v>
      </c>
      <c r="E71752" s="12">
        <v>0.11342544364083899</v>
      </c>
      <c r="F71752" s="12">
        <v>1.4999002031009999E-2</v>
      </c>
      <c r="G71752" s="12">
        <v>2.2275381505309998E-3</v>
      </c>
    </row>
    <row r="71753" spans="2:7" x14ac:dyDescent="0.35">
      <c r="B71753" s="1">
        <v>170501160202</v>
      </c>
      <c r="C71753" s="12">
        <v>0.50907091268120097</v>
      </c>
      <c r="D71753" s="12">
        <v>2.2462242278072E-2</v>
      </c>
      <c r="E71753" s="12">
        <v>0.116095600823432</v>
      </c>
      <c r="F71753" s="12">
        <v>1.2850635732751E-2</v>
      </c>
      <c r="G71753" s="12">
        <v>1.6946352337149999E-3</v>
      </c>
    </row>
    <row r="71754" spans="2:7" x14ac:dyDescent="0.35">
      <c r="B71754" s="1">
        <v>170501160203</v>
      </c>
      <c r="C71754" s="12">
        <v>0.55307147046358396</v>
      </c>
      <c r="D71754" s="12">
        <v>2.5813634283324002E-2</v>
      </c>
      <c r="E71754" s="12">
        <v>0.11759211671943701</v>
      </c>
      <c r="F71754" s="12">
        <v>2.1167138625632999E-2</v>
      </c>
      <c r="G71754" s="12">
        <v>3.8596468085419998E-3</v>
      </c>
    </row>
    <row r="71755" spans="2:7" x14ac:dyDescent="0.35">
      <c r="B71755" s="1">
        <v>170501160204</v>
      </c>
      <c r="C71755" s="12">
        <v>0.52450275828357595</v>
      </c>
      <c r="D71755" s="12">
        <v>2.3088093214167001E-2</v>
      </c>
      <c r="E71755" s="12">
        <v>0.11123163743641699</v>
      </c>
      <c r="F71755" s="12">
        <v>2.4691978923455E-2</v>
      </c>
      <c r="G71755" s="12">
        <v>5.4803462234539998E-3</v>
      </c>
    </row>
    <row r="71756" spans="2:7" x14ac:dyDescent="0.35">
      <c r="B71756" s="1">
        <v>170501160301</v>
      </c>
      <c r="C71756" s="12">
        <v>0.52619773919653101</v>
      </c>
      <c r="D71756" s="12">
        <v>2.2551678919779002E-2</v>
      </c>
      <c r="E71756" s="12">
        <v>0.11116043658309301</v>
      </c>
      <c r="F71756" s="12">
        <v>2.0109610864924E-2</v>
      </c>
      <c r="G71756" s="12">
        <v>4.116620714837E-3</v>
      </c>
    </row>
    <row r="71757" spans="2:7" x14ac:dyDescent="0.35">
      <c r="B71757" s="1">
        <v>170501160302</v>
      </c>
      <c r="C71757" s="12">
        <v>0.580997720823755</v>
      </c>
      <c r="D71757" s="12">
        <v>2.3772672717662001E-2</v>
      </c>
      <c r="E71757" s="12">
        <v>0.11730441417623901</v>
      </c>
      <c r="F71757" s="12">
        <v>3.0466705208759E-2</v>
      </c>
      <c r="G71757" s="12">
        <v>1.2042887932646001E-2</v>
      </c>
    </row>
    <row r="71758" spans="2:7" x14ac:dyDescent="0.35">
      <c r="B71758" s="1">
        <v>170501160401</v>
      </c>
      <c r="C71758" s="12">
        <v>0.62108720721031596</v>
      </c>
      <c r="D71758" s="12">
        <v>3.2514563708159999E-2</v>
      </c>
      <c r="E71758" s="12">
        <v>0.127059272959886</v>
      </c>
      <c r="F71758" s="12">
        <v>3.8646300866031998E-2</v>
      </c>
      <c r="G71758" s="12">
        <v>1.6964057163517E-2</v>
      </c>
    </row>
    <row r="71759" spans="2:7" x14ac:dyDescent="0.35">
      <c r="B71759" s="1">
        <v>170501160402</v>
      </c>
      <c r="C71759" s="12">
        <v>0.82782998262726204</v>
      </c>
      <c r="D71759" s="12">
        <v>0.23152313824887499</v>
      </c>
      <c r="E71759" s="12">
        <v>0.13302698234360799</v>
      </c>
      <c r="F71759" s="12">
        <v>0.20299641832270501</v>
      </c>
      <c r="G71759" s="12">
        <v>4.9013726723820997E-2</v>
      </c>
    </row>
    <row r="71760" spans="2:7" x14ac:dyDescent="0.35">
      <c r="B71760" s="1">
        <v>170501160403</v>
      </c>
      <c r="C71760" s="12">
        <v>0.756318536547959</v>
      </c>
      <c r="D71760" s="12">
        <v>8.6186891398393001E-2</v>
      </c>
      <c r="E71760" s="12">
        <v>0.12691727716791801</v>
      </c>
      <c r="F71760" s="12">
        <v>9.9063796878933005E-2</v>
      </c>
      <c r="G71760" s="12">
        <v>3.4159185682951003E-2</v>
      </c>
    </row>
    <row r="71761" spans="2:7" x14ac:dyDescent="0.35">
      <c r="B71761" s="1">
        <v>170501160107</v>
      </c>
      <c r="C71761" s="12">
        <v>0.60699060749199596</v>
      </c>
      <c r="D71761" s="12">
        <v>3.1085613543197999E-2</v>
      </c>
      <c r="E71761" s="12">
        <v>0.121475876175235</v>
      </c>
      <c r="F71761" s="12">
        <v>2.8157358940336E-2</v>
      </c>
      <c r="G71761" s="12">
        <v>7.0032705751669998E-3</v>
      </c>
    </row>
    <row r="71762" spans="2:7" x14ac:dyDescent="0.35">
      <c r="B71762" s="1">
        <v>170501160205</v>
      </c>
      <c r="C71762" s="12">
        <v>0.60379710021215804</v>
      </c>
      <c r="D71762" s="12">
        <v>2.9315554087401E-2</v>
      </c>
      <c r="E71762" s="12">
        <v>0.117151233477952</v>
      </c>
      <c r="F71762" s="12">
        <v>3.1180855611405E-2</v>
      </c>
      <c r="G71762" s="12">
        <v>8.4555840610059992E-3</v>
      </c>
    </row>
    <row r="71763" spans="2:7" x14ac:dyDescent="0.35">
      <c r="B71763" s="1">
        <v>170501160303</v>
      </c>
      <c r="C71763" s="12">
        <v>0.62074643446764499</v>
      </c>
      <c r="D71763" s="12">
        <v>2.7557625123226001E-2</v>
      </c>
      <c r="E71763" s="12">
        <v>0.121960634971615</v>
      </c>
      <c r="F71763" s="12">
        <v>3.8936785768213002E-2</v>
      </c>
      <c r="G71763" s="12">
        <v>1.8041402796343E-2</v>
      </c>
    </row>
    <row r="71764" spans="2:7" x14ac:dyDescent="0.35">
      <c r="B71764" s="1">
        <v>170501160404</v>
      </c>
      <c r="C71764" s="12">
        <v>0.73587261858586595</v>
      </c>
      <c r="D71764" s="12">
        <v>7.0814955007132002E-2</v>
      </c>
      <c r="E71764" s="12">
        <v>0.12873713509396101</v>
      </c>
      <c r="F71764" s="12">
        <v>8.4322838419647994E-2</v>
      </c>
      <c r="G71764" s="12">
        <v>3.1228530323519001E-2</v>
      </c>
    </row>
    <row r="71765" spans="2:7" x14ac:dyDescent="0.35">
      <c r="B71765" s="1">
        <v>170501160501</v>
      </c>
      <c r="C71765" s="12">
        <v>0.62742268723718198</v>
      </c>
      <c r="D71765" s="12">
        <v>3.2059939412147999E-2</v>
      </c>
      <c r="E71765" s="12">
        <v>0.117891396959515</v>
      </c>
      <c r="F71765" s="12">
        <v>3.9593515104727001E-2</v>
      </c>
      <c r="G71765" s="12">
        <v>1.3924430625466E-2</v>
      </c>
    </row>
    <row r="71766" spans="2:7" x14ac:dyDescent="0.35">
      <c r="B71766" s="1">
        <v>170501160502</v>
      </c>
      <c r="C71766" s="12">
        <v>0.62048093368425195</v>
      </c>
      <c r="D71766" s="12">
        <v>3.4023054151175E-2</v>
      </c>
      <c r="E71766" s="12">
        <v>0.116875341571088</v>
      </c>
      <c r="F71766" s="12">
        <v>3.7616004776333999E-2</v>
      </c>
      <c r="G71766" s="12">
        <v>1.0937991065865E-2</v>
      </c>
    </row>
    <row r="71767" spans="2:7" x14ac:dyDescent="0.35">
      <c r="B71767" s="1">
        <v>170501160503</v>
      </c>
      <c r="C71767" s="12">
        <v>0.61288875390923103</v>
      </c>
      <c r="D71767" s="12">
        <v>3.3478135425766997E-2</v>
      </c>
      <c r="E71767" s="12">
        <v>0.126854029968343</v>
      </c>
      <c r="F71767" s="12">
        <v>2.9256733245467001E-2</v>
      </c>
      <c r="G71767" s="12">
        <v>8.2016168105429992E-3</v>
      </c>
    </row>
    <row r="71768" spans="2:7" x14ac:dyDescent="0.35">
      <c r="B71768" s="1">
        <v>170501160601</v>
      </c>
      <c r="C71768" s="12">
        <v>0.54144284026620704</v>
      </c>
      <c r="D71768" s="12">
        <v>2.5375324232278E-2</v>
      </c>
      <c r="E71768" s="12">
        <v>0.131527387445149</v>
      </c>
      <c r="F71768" s="12">
        <v>1.2960950964929999E-2</v>
      </c>
      <c r="G71768" s="12">
        <v>2.1442544072940001E-3</v>
      </c>
    </row>
    <row r="71769" spans="2:7" x14ac:dyDescent="0.35">
      <c r="B71769" s="1">
        <v>170501160602</v>
      </c>
      <c r="C71769" s="12">
        <v>0.58903222483805195</v>
      </c>
      <c r="D71769" s="12">
        <v>2.973282547104E-2</v>
      </c>
      <c r="E71769" s="12">
        <v>0.137904855274981</v>
      </c>
      <c r="F71769" s="12">
        <v>2.60105113854E-2</v>
      </c>
      <c r="G71769" s="12">
        <v>9.5205100225329992E-3</v>
      </c>
    </row>
    <row r="71770" spans="2:7" x14ac:dyDescent="0.35">
      <c r="B71770" s="1">
        <v>170501160603</v>
      </c>
      <c r="C71770" s="12">
        <v>0.61893491312452398</v>
      </c>
      <c r="D71770" s="12">
        <v>3.6210310963444001E-2</v>
      </c>
      <c r="E71770" s="12">
        <v>0.134570382614707</v>
      </c>
      <c r="F71770" s="12">
        <v>3.0209630907847E-2</v>
      </c>
      <c r="G71770" s="12">
        <v>9.4662523361159993E-3</v>
      </c>
    </row>
    <row r="71771" spans="2:7" x14ac:dyDescent="0.35">
      <c r="B71771" s="1">
        <v>170501160504</v>
      </c>
      <c r="C71771" s="12">
        <v>0.69864263934252802</v>
      </c>
      <c r="D71771" s="12">
        <v>5.4123688315112002E-2</v>
      </c>
      <c r="E71771" s="12">
        <v>0.131586295966023</v>
      </c>
      <c r="F71771" s="12">
        <v>6.0405568786151997E-2</v>
      </c>
      <c r="G71771" s="12">
        <v>2.2356668251074002E-2</v>
      </c>
    </row>
    <row r="71772" spans="2:7" x14ac:dyDescent="0.35">
      <c r="B71772" s="1">
        <v>170501160604</v>
      </c>
      <c r="C71772" s="12">
        <v>0.64793311342261695</v>
      </c>
      <c r="D71772" s="12">
        <v>3.9941985566039999E-2</v>
      </c>
      <c r="E71772" s="12">
        <v>0.143440803446957</v>
      </c>
      <c r="F71772" s="12">
        <v>4.2343911805526997E-2</v>
      </c>
      <c r="G71772" s="12">
        <v>1.9635575317167E-2</v>
      </c>
    </row>
    <row r="71773" spans="2:7" x14ac:dyDescent="0.35">
      <c r="B71773" s="1">
        <v>170501160701</v>
      </c>
      <c r="C71773" s="12">
        <v>0.76669727651734199</v>
      </c>
      <c r="D71773" s="12">
        <v>0.10462005093450499</v>
      </c>
      <c r="E71773" s="12">
        <v>0.13958503332827901</v>
      </c>
      <c r="F71773" s="12">
        <v>0.104351339827882</v>
      </c>
      <c r="G71773" s="12">
        <v>3.5596554742304998E-2</v>
      </c>
    </row>
    <row r="71774" spans="2:7" x14ac:dyDescent="0.35">
      <c r="B71774" s="1">
        <v>170501160702</v>
      </c>
      <c r="C71774" s="12">
        <v>0.74034240380124805</v>
      </c>
      <c r="D71774" s="12">
        <v>8.8914473197026E-2</v>
      </c>
      <c r="E71774" s="12">
        <v>0.14370448146560499</v>
      </c>
      <c r="F71774" s="12">
        <v>8.6955933886211007E-2</v>
      </c>
      <c r="G71774" s="12">
        <v>3.2626530799469998E-2</v>
      </c>
    </row>
    <row r="71775" spans="2:7" x14ac:dyDescent="0.35">
      <c r="B71775" s="1">
        <v>170501160801</v>
      </c>
      <c r="C71775" s="12">
        <v>0.76428650259507402</v>
      </c>
      <c r="D71775" s="12">
        <v>5.5570438476030999E-2</v>
      </c>
      <c r="E71775" s="12">
        <v>0.10187141395039701</v>
      </c>
      <c r="F71775" s="12">
        <v>8.9260962614620007E-2</v>
      </c>
      <c r="G71775" s="12">
        <v>3.2337156391263E-2</v>
      </c>
    </row>
    <row r="71776" spans="2:7" x14ac:dyDescent="0.35">
      <c r="B71776" s="1">
        <v>170501160802</v>
      </c>
      <c r="C71776" s="12">
        <v>0.70337287456557296</v>
      </c>
      <c r="D71776" s="12">
        <v>3.4519196951925998E-2</v>
      </c>
      <c r="E71776" s="12">
        <v>0.105633409230303</v>
      </c>
      <c r="F71776" s="12">
        <v>5.0348922373629999E-2</v>
      </c>
      <c r="G71776" s="12">
        <v>1.8347449991381999E-2</v>
      </c>
    </row>
    <row r="71777" spans="2:7" x14ac:dyDescent="0.35">
      <c r="B71777" s="1">
        <v>170501160803</v>
      </c>
      <c r="C71777" s="12">
        <v>0.836300482665432</v>
      </c>
      <c r="D71777" s="12">
        <v>0.17674734593354199</v>
      </c>
      <c r="E71777" s="12">
        <v>0.115222217954489</v>
      </c>
      <c r="F71777" s="12">
        <v>0.176020292517683</v>
      </c>
      <c r="G71777" s="12">
        <v>3.9364190398381002E-2</v>
      </c>
    </row>
    <row r="71778" spans="2:7" x14ac:dyDescent="0.35">
      <c r="B71778" s="1">
        <v>170501160804</v>
      </c>
      <c r="C71778" s="12">
        <v>0.86251346873540402</v>
      </c>
      <c r="D71778" s="12">
        <v>0.22619387562124399</v>
      </c>
      <c r="E71778" s="12">
        <v>0.11542008055495601</v>
      </c>
      <c r="F71778" s="12">
        <v>0.24756362644298399</v>
      </c>
      <c r="G71778" s="12">
        <v>6.2801474872009003E-2</v>
      </c>
    </row>
    <row r="71779" spans="2:7" x14ac:dyDescent="0.35">
      <c r="B71779" s="1">
        <v>170501160805</v>
      </c>
      <c r="C71779" s="12">
        <v>0.86303010989200102</v>
      </c>
      <c r="D71779" s="12">
        <v>0.31369608121842801</v>
      </c>
      <c r="E71779" s="12">
        <v>0.12832433785091801</v>
      </c>
      <c r="F71779" s="12">
        <v>0.26635492646436498</v>
      </c>
      <c r="G71779" s="12">
        <v>5.1554305467489001E-2</v>
      </c>
    </row>
    <row r="71780" spans="2:7" x14ac:dyDescent="0.35">
      <c r="B71780" s="1">
        <v>170501160901</v>
      </c>
      <c r="C71780" s="12">
        <v>0.68176699081218095</v>
      </c>
      <c r="D71780" s="12">
        <v>4.2621759384035E-2</v>
      </c>
      <c r="E71780" s="12">
        <v>0.118739406789882</v>
      </c>
      <c r="F71780" s="12">
        <v>5.5081075097665001E-2</v>
      </c>
      <c r="G71780" s="12">
        <v>2.198476680247E-2</v>
      </c>
    </row>
    <row r="71781" spans="2:7" x14ac:dyDescent="0.35">
      <c r="B71781" s="1">
        <v>170501160902</v>
      </c>
      <c r="C71781" s="12">
        <v>0.74731824544848002</v>
      </c>
      <c r="D71781" s="12">
        <v>5.9928395381290002E-2</v>
      </c>
      <c r="E71781" s="12">
        <v>0.11455114975175799</v>
      </c>
      <c r="F71781" s="12">
        <v>8.651030957625E-2</v>
      </c>
      <c r="G71781" s="12">
        <v>3.4476456565486001E-2</v>
      </c>
    </row>
    <row r="71782" spans="2:7" x14ac:dyDescent="0.35">
      <c r="B71782" s="1">
        <v>170501160903</v>
      </c>
      <c r="C71782" s="12">
        <v>0.77289918599644103</v>
      </c>
      <c r="D71782" s="12">
        <v>0.11345494276434499</v>
      </c>
      <c r="E71782" s="12">
        <v>0.124780428401483</v>
      </c>
      <c r="F71782" s="12">
        <v>0.115865201193596</v>
      </c>
      <c r="G71782" s="12">
        <v>3.3081868621843001E-2</v>
      </c>
    </row>
    <row r="71783" spans="2:7" x14ac:dyDescent="0.35">
      <c r="B71783" s="1">
        <v>170501160806</v>
      </c>
      <c r="C71783" s="12">
        <v>0.87852899963900699</v>
      </c>
      <c r="D71783" s="12">
        <v>0.31810316118175602</v>
      </c>
      <c r="E71783" s="12">
        <v>0.12690979364157701</v>
      </c>
      <c r="F71783" s="12">
        <v>0.30507741386261999</v>
      </c>
      <c r="G71783" s="12">
        <v>7.3413395433983994E-2</v>
      </c>
    </row>
    <row r="71784" spans="2:7" x14ac:dyDescent="0.35">
      <c r="B71784" s="1">
        <v>170501160904</v>
      </c>
      <c r="C71784" s="12">
        <v>0.81809205486717296</v>
      </c>
      <c r="D71784" s="12">
        <v>0.12282174157718</v>
      </c>
      <c r="E71784" s="12">
        <v>0.122433945908358</v>
      </c>
      <c r="F71784" s="12">
        <v>0.14989824512562799</v>
      </c>
      <c r="G71784" s="12">
        <v>5.062736229868E-2</v>
      </c>
    </row>
    <row r="71785" spans="2:7" x14ac:dyDescent="0.35">
      <c r="B71785" s="1">
        <v>170501161001</v>
      </c>
      <c r="C71785" s="12">
        <v>0.86104935709399</v>
      </c>
      <c r="D71785" s="12">
        <v>0.32448149034636897</v>
      </c>
      <c r="E71785" s="12">
        <v>0.137516606754369</v>
      </c>
      <c r="F71785" s="12">
        <v>0.27357948872837001</v>
      </c>
      <c r="G71785" s="12">
        <v>6.0038629048325E-2</v>
      </c>
    </row>
    <row r="71786" spans="2:7" x14ac:dyDescent="0.35">
      <c r="B71786" s="1">
        <v>170501161002</v>
      </c>
      <c r="C71786" s="12">
        <v>0.87478802749278295</v>
      </c>
      <c r="D71786" s="12">
        <v>0.287212461730044</v>
      </c>
      <c r="E71786" s="12">
        <v>0.13034262883289699</v>
      </c>
      <c r="F71786" s="12">
        <v>0.27788794395097899</v>
      </c>
      <c r="G71786" s="12">
        <v>7.1650525853660996E-2</v>
      </c>
    </row>
    <row r="71787" spans="2:7" x14ac:dyDescent="0.35">
      <c r="B71787" s="1">
        <v>170501161003</v>
      </c>
      <c r="C71787" s="12">
        <v>0.82927064147004803</v>
      </c>
      <c r="D71787" s="12">
        <v>0.23244312636232001</v>
      </c>
      <c r="E71787" s="12">
        <v>0.13129508054598901</v>
      </c>
      <c r="F71787" s="12">
        <v>0.20321258722801</v>
      </c>
      <c r="G71787" s="12">
        <v>4.7124508853972999E-2</v>
      </c>
    </row>
    <row r="71788" spans="2:7" x14ac:dyDescent="0.35">
      <c r="B71788" s="1">
        <v>170501161005</v>
      </c>
      <c r="C71788" s="12">
        <v>0.64954479269405996</v>
      </c>
      <c r="D71788" s="12">
        <v>5.3761290182577998E-2</v>
      </c>
      <c r="E71788" s="12">
        <v>0.17009900910425099</v>
      </c>
      <c r="F71788" s="12">
        <v>4.7045035579350997E-2</v>
      </c>
      <c r="G71788" s="12">
        <v>2.2065377089763E-2</v>
      </c>
    </row>
    <row r="71789" spans="2:7" x14ac:dyDescent="0.35">
      <c r="B71789" s="1">
        <v>170501161006</v>
      </c>
      <c r="C71789" s="12">
        <v>0.69668201344890601</v>
      </c>
      <c r="D71789" s="12">
        <v>8.7101772058678001E-2</v>
      </c>
      <c r="E71789" s="12">
        <v>0.16572032134216</v>
      </c>
      <c r="F71789" s="12">
        <v>6.9788152725797997E-2</v>
      </c>
      <c r="G71789" s="12">
        <v>2.4259651053346001E-2</v>
      </c>
    </row>
    <row r="71790" spans="2:7" x14ac:dyDescent="0.35">
      <c r="B71790" s="1">
        <v>170501161004</v>
      </c>
      <c r="C71790" s="12">
        <v>0.87166424612903703</v>
      </c>
      <c r="D71790" s="12">
        <v>0.32691493142600397</v>
      </c>
      <c r="E71790" s="12">
        <v>0.14070746744702201</v>
      </c>
      <c r="F71790" s="12">
        <v>0.28486976919962298</v>
      </c>
      <c r="G71790" s="12">
        <v>6.9826552905076E-2</v>
      </c>
    </row>
    <row r="71791" spans="2:7" x14ac:dyDescent="0.35">
      <c r="B71791" s="1">
        <v>170501161007</v>
      </c>
      <c r="C71791" s="12">
        <v>0.792926122922196</v>
      </c>
      <c r="D71791" s="12">
        <v>0.16292946215968701</v>
      </c>
      <c r="E71791" s="12">
        <v>0.15437350665697799</v>
      </c>
      <c r="F71791" s="12">
        <v>0.140781461451749</v>
      </c>
      <c r="G71791" s="12">
        <v>4.3949452880771997E-2</v>
      </c>
    </row>
    <row r="71792" spans="2:7" x14ac:dyDescent="0.35">
      <c r="B71792" s="1">
        <v>170501161101</v>
      </c>
      <c r="C71792" s="12">
        <v>0.50227717106201097</v>
      </c>
      <c r="D71792" s="12">
        <v>2.4706444511085002E-2</v>
      </c>
      <c r="E71792" s="12">
        <v>0.128506223870053</v>
      </c>
      <c r="F71792" s="12">
        <v>6.1096631024819999E-3</v>
      </c>
      <c r="G71792" s="12">
        <v>6.6126187438100001E-4</v>
      </c>
    </row>
    <row r="71793" spans="2:7" x14ac:dyDescent="0.35">
      <c r="B71793" s="1">
        <v>170501161102</v>
      </c>
      <c r="C71793" s="12">
        <v>0.52737301081576304</v>
      </c>
      <c r="D71793" s="12">
        <v>2.6115234102256999E-2</v>
      </c>
      <c r="E71793" s="12">
        <v>0.128788919798378</v>
      </c>
      <c r="F71793" s="12">
        <v>7.8811563150139995E-3</v>
      </c>
      <c r="G71793" s="12">
        <v>9.4802617626500003E-4</v>
      </c>
    </row>
    <row r="71794" spans="2:7" x14ac:dyDescent="0.35">
      <c r="B71794" s="1">
        <v>170501161103</v>
      </c>
      <c r="C71794" s="12">
        <v>0.551262905477228</v>
      </c>
      <c r="D71794" s="12">
        <v>2.9921771992103E-2</v>
      </c>
      <c r="E71794" s="12">
        <v>0.12838588107299001</v>
      </c>
      <c r="F71794" s="12">
        <v>9.4671320471410008E-3</v>
      </c>
      <c r="G71794" s="12">
        <v>1.012205588089E-3</v>
      </c>
    </row>
    <row r="71795" spans="2:7" x14ac:dyDescent="0.35">
      <c r="B71795" s="1">
        <v>170501161104</v>
      </c>
      <c r="C71795" s="12">
        <v>0.54789057441572597</v>
      </c>
      <c r="D71795" s="12">
        <v>2.5926297815472E-2</v>
      </c>
      <c r="E71795" s="12">
        <v>0.13323464200025201</v>
      </c>
      <c r="F71795" s="12">
        <v>1.3389006265855E-2</v>
      </c>
      <c r="G71795" s="12">
        <v>2.255291111714E-3</v>
      </c>
    </row>
    <row r="71796" spans="2:7" x14ac:dyDescent="0.35">
      <c r="B71796" s="1">
        <v>170501161201</v>
      </c>
      <c r="C71796" s="12">
        <v>0.59782913851962804</v>
      </c>
      <c r="D71796" s="12">
        <v>4.6470030957521002E-2</v>
      </c>
      <c r="E71796" s="12">
        <v>0.128208187133527</v>
      </c>
      <c r="F71796" s="12">
        <v>1.3507447541391999E-2</v>
      </c>
      <c r="G71796" s="12">
        <v>1.3901460596439999E-3</v>
      </c>
    </row>
    <row r="71797" spans="2:7" x14ac:dyDescent="0.35">
      <c r="B71797" s="1">
        <v>170501161202</v>
      </c>
      <c r="C71797" s="12">
        <v>0.54603445171613896</v>
      </c>
      <c r="D71797" s="12">
        <v>2.7385096269664001E-2</v>
      </c>
      <c r="E71797" s="12">
        <v>0.13514532397405901</v>
      </c>
      <c r="F71797" s="12">
        <v>1.6027536855823001E-2</v>
      </c>
      <c r="G71797" s="12">
        <v>3.3721900644230001E-3</v>
      </c>
    </row>
    <row r="71798" spans="2:7" x14ac:dyDescent="0.35">
      <c r="B71798" s="1">
        <v>170501161203</v>
      </c>
      <c r="C71798" s="12">
        <v>0.63974270481492301</v>
      </c>
      <c r="D71798" s="12">
        <v>6.2382601332396002E-2</v>
      </c>
      <c r="E71798" s="12">
        <v>0.140697397210133</v>
      </c>
      <c r="F71798" s="12">
        <v>3.3206914940452997E-2</v>
      </c>
      <c r="G71798" s="12">
        <v>6.1274031715449996E-3</v>
      </c>
    </row>
    <row r="71799" spans="2:7" x14ac:dyDescent="0.35">
      <c r="B71799" s="1">
        <v>170501160705</v>
      </c>
      <c r="C71799" s="12"/>
      <c r="D71799" s="12">
        <v>0.11950813890694401</v>
      </c>
      <c r="E71799" s="12">
        <v>0.14566521091434301</v>
      </c>
      <c r="F71799" s="12">
        <v>0.12086035565415</v>
      </c>
      <c r="G71799" s="12">
        <v>4.5031747047523003E-2</v>
      </c>
    </row>
    <row r="71800" spans="2:7" x14ac:dyDescent="0.35">
      <c r="B71800" s="1">
        <v>170501161008</v>
      </c>
      <c r="C71800" s="12">
        <v>0.83431756438037097</v>
      </c>
      <c r="D71800" s="12">
        <v>0.188394808836293</v>
      </c>
      <c r="E71800" s="12">
        <v>0.145644375109338</v>
      </c>
      <c r="F71800" s="12">
        <v>0.17785910109488601</v>
      </c>
      <c r="G71800" s="12">
        <v>5.6320578858067002E-2</v>
      </c>
    </row>
    <row r="71801" spans="2:7" x14ac:dyDescent="0.35">
      <c r="B71801" s="1">
        <v>170501160703</v>
      </c>
      <c r="C71801" s="12">
        <v>0.82462653605280001</v>
      </c>
      <c r="D71801" s="12">
        <v>0.188825318030691</v>
      </c>
      <c r="E71801" s="12">
        <v>0.141387150910601</v>
      </c>
      <c r="F71801" s="12">
        <v>0.17675720611508799</v>
      </c>
      <c r="G71801" s="12">
        <v>5.3379675202355002E-2</v>
      </c>
    </row>
    <row r="71802" spans="2:7" x14ac:dyDescent="0.35">
      <c r="B71802" s="1">
        <v>170501160704</v>
      </c>
      <c r="C71802" s="12">
        <v>0.85875894067751901</v>
      </c>
      <c r="D71802" s="12">
        <v>0.292382798854254</v>
      </c>
      <c r="E71802" s="12">
        <v>0.137214599201432</v>
      </c>
      <c r="F71802" s="12">
        <v>0.25745572159590302</v>
      </c>
      <c r="G71802" s="12">
        <v>6.3783331418679007E-2</v>
      </c>
    </row>
    <row r="71803" spans="2:7" x14ac:dyDescent="0.35">
      <c r="B71803" s="1">
        <v>170501161401</v>
      </c>
      <c r="C71803" s="12">
        <v>0.68287707762545602</v>
      </c>
      <c r="D71803" s="12">
        <v>5.7947403972500998E-2</v>
      </c>
      <c r="E71803" s="12">
        <v>0.15860649568986401</v>
      </c>
      <c r="F71803" s="12">
        <v>5.7728151040185E-2</v>
      </c>
      <c r="G71803" s="12">
        <v>2.8107896331940999E-2</v>
      </c>
    </row>
    <row r="71804" spans="2:7" x14ac:dyDescent="0.35">
      <c r="B71804" s="1">
        <v>170501161402</v>
      </c>
      <c r="C71804" s="12">
        <v>0.70757497462951002</v>
      </c>
      <c r="D71804" s="12">
        <v>6.3083748284606E-2</v>
      </c>
      <c r="E71804" s="12">
        <v>0.15466384899492</v>
      </c>
      <c r="F71804" s="12">
        <v>6.4637311249368001E-2</v>
      </c>
      <c r="G71804" s="12">
        <v>3.0974102884547002E-2</v>
      </c>
    </row>
    <row r="71805" spans="2:7" x14ac:dyDescent="0.35">
      <c r="B71805" s="1">
        <v>170501161403</v>
      </c>
      <c r="C71805" s="12">
        <v>0.73667918308885805</v>
      </c>
      <c r="D71805" s="12">
        <v>0.106396464166919</v>
      </c>
      <c r="E71805" s="12">
        <v>0.16555943987302599</v>
      </c>
      <c r="F71805" s="12">
        <v>8.7834513014618004E-2</v>
      </c>
      <c r="G71805" s="12">
        <v>3.3700744064241998E-2</v>
      </c>
    </row>
    <row r="71806" spans="2:7" x14ac:dyDescent="0.35">
      <c r="B71806" s="1">
        <v>170501161404</v>
      </c>
      <c r="C71806" s="12">
        <v>0.63041590284468696</v>
      </c>
      <c r="D71806" s="12">
        <v>4.861035246427E-2</v>
      </c>
      <c r="E71806" s="12">
        <v>0.171130953253258</v>
      </c>
      <c r="F71806" s="12">
        <v>4.2461585522268003E-2</v>
      </c>
      <c r="G71806" s="12">
        <v>2.1927385528198999E-2</v>
      </c>
    </row>
    <row r="71807" spans="2:7" x14ac:dyDescent="0.35">
      <c r="B71807" s="1">
        <v>170501161405</v>
      </c>
      <c r="C71807" s="12">
        <v>0.74185158330024403</v>
      </c>
      <c r="D71807" s="12">
        <v>8.2236385933434006E-2</v>
      </c>
      <c r="E71807" s="12">
        <v>0.15381163832519401</v>
      </c>
      <c r="F71807" s="12">
        <v>7.8168816434866006E-2</v>
      </c>
      <c r="G71807" s="12">
        <v>3.3133267019081002E-2</v>
      </c>
    </row>
    <row r="71808" spans="2:7" x14ac:dyDescent="0.35">
      <c r="B71808" s="1">
        <v>170501161305</v>
      </c>
      <c r="C71808" s="12"/>
      <c r="D71808" s="12">
        <v>6.8863210990981999E-2</v>
      </c>
      <c r="E71808" s="12">
        <v>0.154905601801197</v>
      </c>
      <c r="F71808" s="12">
        <v>6.0689804218643E-2</v>
      </c>
      <c r="G71808" s="12">
        <v>2.5248951425879001E-2</v>
      </c>
    </row>
    <row r="71809" spans="2:7" x14ac:dyDescent="0.35">
      <c r="B71809" s="1">
        <v>170501161406</v>
      </c>
      <c r="C71809" s="12">
        <v>0.75418570981097299</v>
      </c>
      <c r="D71809" s="12">
        <v>8.5930411092102005E-2</v>
      </c>
      <c r="E71809" s="12">
        <v>0.161133771977647</v>
      </c>
      <c r="F71809" s="12">
        <v>7.9348902354442002E-2</v>
      </c>
      <c r="G71809" s="12">
        <v>3.5478986201209997E-2</v>
      </c>
    </row>
    <row r="71810" spans="2:7" x14ac:dyDescent="0.35">
      <c r="B71810" s="1">
        <v>170501170101</v>
      </c>
      <c r="C71810" s="12">
        <v>0.59433404800666001</v>
      </c>
      <c r="D71810" s="12">
        <v>3.9798659323491997E-2</v>
      </c>
      <c r="E71810" s="12">
        <v>0.181237781689435</v>
      </c>
      <c r="F71810" s="12">
        <v>3.3781401274746999E-2</v>
      </c>
      <c r="G71810" s="12">
        <v>1.9897189335116E-2</v>
      </c>
    </row>
    <row r="71811" spans="2:7" x14ac:dyDescent="0.35">
      <c r="B71811" s="1">
        <v>170501161304</v>
      </c>
      <c r="C71811" s="12">
        <v>0.65439426154863201</v>
      </c>
      <c r="D71811" s="12">
        <v>4.1244623088508001E-2</v>
      </c>
      <c r="E71811" s="12">
        <v>0.14891783187723701</v>
      </c>
      <c r="F71811" s="12">
        <v>4.2258588457815001E-2</v>
      </c>
      <c r="G71811" s="12">
        <v>2.0646974295857001E-2</v>
      </c>
    </row>
    <row r="71812" spans="2:7" x14ac:dyDescent="0.35">
      <c r="B71812" s="1">
        <v>170501161302</v>
      </c>
      <c r="C71812" s="12"/>
      <c r="D71812" s="12">
        <v>5.5879720189210003E-2</v>
      </c>
      <c r="E71812" s="12">
        <v>0.15819005592714599</v>
      </c>
      <c r="F71812" s="12">
        <v>4.3479981799807998E-2</v>
      </c>
      <c r="G71812" s="12">
        <v>1.7342803550090002E-2</v>
      </c>
    </row>
    <row r="71813" spans="2:7" x14ac:dyDescent="0.35">
      <c r="B71813" s="1">
        <v>170501161303</v>
      </c>
      <c r="C71813" s="12"/>
      <c r="D71813" s="12">
        <v>3.0545574464526999E-2</v>
      </c>
      <c r="E71813" s="12">
        <v>0.144489731293517</v>
      </c>
      <c r="F71813" s="12">
        <v>2.7671702236698001E-2</v>
      </c>
      <c r="G71813" s="12">
        <v>1.210636510761E-2</v>
      </c>
    </row>
    <row r="71814" spans="2:7" x14ac:dyDescent="0.35">
      <c r="B71814" s="1">
        <v>170501170102</v>
      </c>
      <c r="C71814" s="12">
        <v>0.77151403453351397</v>
      </c>
      <c r="D71814" s="12">
        <v>0.12802467283580801</v>
      </c>
      <c r="E71814" s="12">
        <v>0.16831105514542599</v>
      </c>
      <c r="F71814" s="12">
        <v>0.102464912969014</v>
      </c>
      <c r="G71814" s="12">
        <v>3.9277224729034999E-2</v>
      </c>
    </row>
    <row r="71815" spans="2:7" x14ac:dyDescent="0.35">
      <c r="B71815" s="1">
        <v>170501170103</v>
      </c>
      <c r="C71815" s="12">
        <v>0.62253830292113599</v>
      </c>
      <c r="D71815" s="12">
        <v>5.0944764108728002E-2</v>
      </c>
      <c r="E71815" s="12">
        <v>0.16834126393326601</v>
      </c>
      <c r="F71815" s="12">
        <v>4.3565047016800001E-2</v>
      </c>
      <c r="G71815" s="12">
        <v>2.1630723174681999E-2</v>
      </c>
    </row>
    <row r="71816" spans="2:7" x14ac:dyDescent="0.35">
      <c r="B71816" s="1">
        <v>170501170104</v>
      </c>
      <c r="C71816" s="12">
        <v>0.61861139969492196</v>
      </c>
      <c r="D71816" s="12">
        <v>4.4942034356954999E-2</v>
      </c>
      <c r="E71816" s="12">
        <v>0.18346296446800101</v>
      </c>
      <c r="F71816" s="12">
        <v>3.7561313721404997E-2</v>
      </c>
      <c r="G71816" s="12">
        <v>2.2310315378220001E-2</v>
      </c>
    </row>
    <row r="71817" spans="2:7" x14ac:dyDescent="0.35">
      <c r="B71817" s="1">
        <v>170501170105</v>
      </c>
      <c r="C71817" s="12">
        <v>0.62606653522230704</v>
      </c>
      <c r="D71817" s="12">
        <v>4.9845631596483003E-2</v>
      </c>
      <c r="E71817" s="12">
        <v>0.196584102965015</v>
      </c>
      <c r="F71817" s="12">
        <v>3.8016240413974001E-2</v>
      </c>
      <c r="G71817" s="12">
        <v>2.3141441901328001E-2</v>
      </c>
    </row>
    <row r="71818" spans="2:7" x14ac:dyDescent="0.35">
      <c r="B71818" s="1">
        <v>170501170201</v>
      </c>
      <c r="C71818" s="12">
        <v>0.62814485096148698</v>
      </c>
      <c r="D71818" s="12">
        <v>5.7652252905028997E-2</v>
      </c>
      <c r="E71818" s="12">
        <v>0.20481060366044099</v>
      </c>
      <c r="F71818" s="12">
        <v>4.1028435789433E-2</v>
      </c>
      <c r="G71818" s="12">
        <v>2.4786720127744001E-2</v>
      </c>
    </row>
    <row r="71819" spans="2:7" x14ac:dyDescent="0.35">
      <c r="B71819" s="1">
        <v>170501170202</v>
      </c>
      <c r="C71819" s="12">
        <v>0.72722334057184801</v>
      </c>
      <c r="D71819" s="12">
        <v>0.11311290428772899</v>
      </c>
      <c r="E71819" s="12">
        <v>0.20998944840748801</v>
      </c>
      <c r="F71819" s="12">
        <v>7.1853050675403998E-2</v>
      </c>
      <c r="G71819" s="12">
        <v>3.4325304530609002E-2</v>
      </c>
    </row>
    <row r="71820" spans="2:7" x14ac:dyDescent="0.35">
      <c r="B71820" s="1">
        <v>170501170203</v>
      </c>
      <c r="C71820" s="12">
        <v>0.71783031924806495</v>
      </c>
      <c r="D71820" s="12">
        <v>0.118186719186819</v>
      </c>
      <c r="E71820" s="12">
        <v>0.21242460594079701</v>
      </c>
      <c r="F71820" s="12">
        <v>7.1473885390828995E-2</v>
      </c>
      <c r="G71820" s="12">
        <v>3.1910666966697997E-2</v>
      </c>
    </row>
    <row r="71821" spans="2:7" x14ac:dyDescent="0.35">
      <c r="B71821" s="1">
        <v>170501170204</v>
      </c>
      <c r="C71821" s="12">
        <v>0.76783210409117897</v>
      </c>
      <c r="D71821" s="12">
        <v>0.16644919421836599</v>
      </c>
      <c r="E71821" s="12">
        <v>0.225327260528491</v>
      </c>
      <c r="F71821" s="12">
        <v>9.4957605033233E-2</v>
      </c>
      <c r="G71821" s="12">
        <v>4.2168234008451003E-2</v>
      </c>
    </row>
    <row r="71822" spans="2:7" x14ac:dyDescent="0.35">
      <c r="B71822" s="1">
        <v>170501170205</v>
      </c>
      <c r="C71822" s="12">
        <v>0.75252101106039604</v>
      </c>
      <c r="D71822" s="12">
        <v>0.13947282657378801</v>
      </c>
      <c r="E71822" s="12">
        <v>0.21913815225400601</v>
      </c>
      <c r="F71822" s="12">
        <v>8.2702056301275001E-2</v>
      </c>
      <c r="G71822" s="12">
        <v>3.8637362552567001E-2</v>
      </c>
    </row>
    <row r="71823" spans="2:7" x14ac:dyDescent="0.35">
      <c r="B71823" s="1">
        <v>170501170301</v>
      </c>
      <c r="C71823" s="12">
        <v>0.58632324823244897</v>
      </c>
      <c r="D71823" s="12">
        <v>3.6202570526195001E-2</v>
      </c>
      <c r="E71823" s="12">
        <v>0.183456254008044</v>
      </c>
      <c r="F71823" s="12">
        <v>3.0933946565311E-2</v>
      </c>
      <c r="G71823" s="12">
        <v>1.8135595307714001E-2</v>
      </c>
    </row>
    <row r="71824" spans="2:7" x14ac:dyDescent="0.35">
      <c r="B71824" s="1">
        <v>170501170302</v>
      </c>
      <c r="C71824" s="12">
        <v>0.63860977824101595</v>
      </c>
      <c r="D71824" s="12">
        <v>6.4775699060690001E-2</v>
      </c>
      <c r="E71824" s="12">
        <v>0.19960230424604999</v>
      </c>
      <c r="F71824" s="12">
        <v>4.5202571658913997E-2</v>
      </c>
      <c r="G71824" s="12">
        <v>2.2656299803336999E-2</v>
      </c>
    </row>
    <row r="71825" spans="2:7" x14ac:dyDescent="0.35">
      <c r="B71825" s="1">
        <v>170501170303</v>
      </c>
      <c r="C71825" s="12">
        <v>0.64665136020157199</v>
      </c>
      <c r="D71825" s="12">
        <v>6.5836092203303997E-2</v>
      </c>
      <c r="E71825" s="12">
        <v>0.22412278245261</v>
      </c>
      <c r="F71825" s="12">
        <v>3.9771886192877998E-2</v>
      </c>
      <c r="G71825" s="12">
        <v>2.3108849627582001E-2</v>
      </c>
    </row>
    <row r="71826" spans="2:7" x14ac:dyDescent="0.35">
      <c r="B71826" s="1">
        <v>170501170304</v>
      </c>
      <c r="C71826" s="12">
        <v>0.58756444164161703</v>
      </c>
      <c r="D71826" s="12">
        <v>5.2400262809532999E-2</v>
      </c>
      <c r="E71826" s="12">
        <v>0.231273309045499</v>
      </c>
      <c r="F71826" s="12">
        <v>3.0652976036859E-2</v>
      </c>
      <c r="G71826" s="12">
        <v>1.8500142997226E-2</v>
      </c>
    </row>
    <row r="71827" spans="2:7" x14ac:dyDescent="0.35">
      <c r="B71827" s="1">
        <v>170501170305</v>
      </c>
      <c r="C71827" s="12">
        <v>0.61834132258051999</v>
      </c>
      <c r="D71827" s="12">
        <v>7.7109100139906003E-2</v>
      </c>
      <c r="E71827" s="12">
        <v>0.24894502036364999</v>
      </c>
      <c r="F71827" s="12">
        <v>3.7987253067229998E-2</v>
      </c>
      <c r="G71827" s="12">
        <v>2.1480047450222001E-2</v>
      </c>
    </row>
    <row r="71828" spans="2:7" x14ac:dyDescent="0.35">
      <c r="B71828" s="1">
        <v>170501170206</v>
      </c>
      <c r="C71828" s="12">
        <v>0.774566412446685</v>
      </c>
      <c r="D71828" s="12">
        <v>0.19306179811472901</v>
      </c>
      <c r="E71828" s="12">
        <v>0.23573778379603599</v>
      </c>
      <c r="F71828" s="12">
        <v>9.9770662488532003E-2</v>
      </c>
      <c r="G71828" s="12">
        <v>4.3180616328498997E-2</v>
      </c>
    </row>
    <row r="71829" spans="2:7" x14ac:dyDescent="0.35">
      <c r="B71829" s="1">
        <v>170501170306</v>
      </c>
      <c r="C71829" s="12">
        <v>0.72431121014353805</v>
      </c>
      <c r="D71829" s="12">
        <v>0.134832721845977</v>
      </c>
      <c r="E71829" s="12">
        <v>0.24333268187693</v>
      </c>
      <c r="F71829" s="12">
        <v>6.7789888818879998E-2</v>
      </c>
      <c r="G71829" s="12">
        <v>3.4022466173552E-2</v>
      </c>
    </row>
    <row r="71830" spans="2:7" x14ac:dyDescent="0.35">
      <c r="B71830" s="1">
        <v>170501170401</v>
      </c>
      <c r="C71830" s="12">
        <v>0.64411708509016796</v>
      </c>
      <c r="D71830" s="12">
        <v>8.8007713366846999E-2</v>
      </c>
      <c r="E71830" s="12">
        <v>0.25379349821873698</v>
      </c>
      <c r="F71830" s="12">
        <v>4.1947190654533999E-2</v>
      </c>
      <c r="G71830" s="12">
        <v>2.5031863430203999E-2</v>
      </c>
    </row>
    <row r="71831" spans="2:7" x14ac:dyDescent="0.35">
      <c r="B71831" s="1">
        <v>170501170402</v>
      </c>
      <c r="C71831" s="12">
        <v>0.79324652809442597</v>
      </c>
      <c r="D71831" s="12">
        <v>0.25207888694237401</v>
      </c>
      <c r="E71831" s="12">
        <v>0.24596231930260501</v>
      </c>
      <c r="F71831" s="12">
        <v>0.11855454619195401</v>
      </c>
      <c r="G71831" s="12">
        <v>4.7253697779914998E-2</v>
      </c>
    </row>
    <row r="71832" spans="2:7" x14ac:dyDescent="0.35">
      <c r="B71832" s="1">
        <v>170501170501</v>
      </c>
      <c r="C71832" s="12">
        <v>0.64465141849701002</v>
      </c>
      <c r="D71832" s="12">
        <v>0.107403791393454</v>
      </c>
      <c r="E71832" s="12">
        <v>0.28034863538204102</v>
      </c>
      <c r="F71832" s="12">
        <v>4.5698184091248997E-2</v>
      </c>
      <c r="G71832" s="12">
        <v>2.6986650286268999E-2</v>
      </c>
    </row>
    <row r="71833" spans="2:7" x14ac:dyDescent="0.35">
      <c r="B71833" s="1">
        <v>170501170502</v>
      </c>
      <c r="C71833" s="12">
        <v>0.64451297055399304</v>
      </c>
      <c r="D71833" s="12">
        <v>0.1126067635939</v>
      </c>
      <c r="E71833" s="12">
        <v>0.30421867319632101</v>
      </c>
      <c r="F71833" s="12">
        <v>4.2932582761677003E-2</v>
      </c>
      <c r="G71833" s="12">
        <v>2.7346179566092001E-2</v>
      </c>
    </row>
    <row r="71834" spans="2:7" x14ac:dyDescent="0.35">
      <c r="B71834" s="1">
        <v>170501170503</v>
      </c>
      <c r="C71834" s="12">
        <v>0.64387148997148602</v>
      </c>
      <c r="D71834" s="12">
        <v>9.8515728167495001E-2</v>
      </c>
      <c r="E71834" s="12">
        <v>0.28158360341468502</v>
      </c>
      <c r="F71834" s="12">
        <v>4.1645406874536002E-2</v>
      </c>
      <c r="G71834" s="12">
        <v>2.5957992513251E-2</v>
      </c>
    </row>
    <row r="71835" spans="2:7" x14ac:dyDescent="0.35">
      <c r="B71835" s="1">
        <v>170501170504</v>
      </c>
      <c r="C71835" s="12">
        <v>0.719602091923772</v>
      </c>
      <c r="D71835" s="12">
        <v>0.16269089657569399</v>
      </c>
      <c r="E71835" s="12">
        <v>0.26759594841711798</v>
      </c>
      <c r="F71835" s="12">
        <v>6.9200806354952002E-2</v>
      </c>
      <c r="G71835" s="12">
        <v>3.4354765159419001E-2</v>
      </c>
    </row>
    <row r="71836" spans="2:7" x14ac:dyDescent="0.35">
      <c r="B71836" s="1">
        <v>170501170403</v>
      </c>
      <c r="C71836" s="12">
        <v>0.83850596583155601</v>
      </c>
      <c r="D71836" s="12">
        <v>0.36808311620420597</v>
      </c>
      <c r="E71836" s="12">
        <v>0.266680363841024</v>
      </c>
      <c r="F71836" s="12">
        <v>0.16154853981153999</v>
      </c>
      <c r="G71836" s="12">
        <v>5.9110615057822002E-2</v>
      </c>
    </row>
    <row r="71837" spans="2:7" x14ac:dyDescent="0.35">
      <c r="B71837" s="1">
        <v>170501170505</v>
      </c>
      <c r="C71837" s="12">
        <v>0.829761683925477</v>
      </c>
      <c r="D71837" s="12">
        <v>0.42185439844219302</v>
      </c>
      <c r="E71837" s="12">
        <v>0.29038513555837803</v>
      </c>
      <c r="F71837" s="12">
        <v>0.168786406035212</v>
      </c>
      <c r="G71837" s="12">
        <v>6.0120718057543002E-2</v>
      </c>
    </row>
    <row r="71838" spans="2:7" x14ac:dyDescent="0.35">
      <c r="B71838" s="1">
        <v>170501170601</v>
      </c>
      <c r="C71838" s="12">
        <v>0.82531835794104302</v>
      </c>
      <c r="D71838" s="12">
        <v>0.39316704484770998</v>
      </c>
      <c r="E71838" s="12">
        <v>0.30289579435427699</v>
      </c>
      <c r="F71838" s="12">
        <v>0.145510636534912</v>
      </c>
      <c r="G71838" s="12">
        <v>5.5916621141237001E-2</v>
      </c>
    </row>
    <row r="71839" spans="2:7" x14ac:dyDescent="0.35">
      <c r="B71839" s="1">
        <v>170501180304</v>
      </c>
      <c r="C71839" s="12"/>
      <c r="D71839" s="12">
        <v>0.34169532762974703</v>
      </c>
      <c r="E71839" s="12">
        <v>0.248812499597414</v>
      </c>
      <c r="F71839" s="12">
        <v>0.15634390011459201</v>
      </c>
      <c r="G71839" s="12">
        <v>5.8771822044271997E-2</v>
      </c>
    </row>
    <row r="71840" spans="2:7" x14ac:dyDescent="0.35">
      <c r="B71840" s="1">
        <v>170501190603</v>
      </c>
      <c r="C71840" s="12">
        <v>0.82548016058324802</v>
      </c>
      <c r="D71840" s="12">
        <v>0.36326781170441502</v>
      </c>
      <c r="E71840" s="12">
        <v>0.24731868287005601</v>
      </c>
      <c r="F71840" s="12">
        <v>0.163479950249835</v>
      </c>
      <c r="G71840" s="12">
        <v>6.0102860268203002E-2</v>
      </c>
    </row>
    <row r="71841" spans="2:7" x14ac:dyDescent="0.35">
      <c r="B71841" s="1">
        <v>170501180302</v>
      </c>
      <c r="C71841" s="12">
        <v>0.76811255449615701</v>
      </c>
      <c r="D71841" s="12">
        <v>0.18103496101171099</v>
      </c>
      <c r="E71841" s="12">
        <v>0.219529971690645</v>
      </c>
      <c r="F71841" s="12">
        <v>9.6281527776315004E-2</v>
      </c>
      <c r="G71841" s="12">
        <v>4.0271119979799999E-2</v>
      </c>
    </row>
    <row r="71842" spans="2:7" x14ac:dyDescent="0.35">
      <c r="B71842" s="1">
        <v>170501180303</v>
      </c>
      <c r="C71842" s="12">
        <v>0.61712376165023097</v>
      </c>
      <c r="D71842" s="12">
        <v>7.4865885134114005E-2</v>
      </c>
      <c r="E71842" s="12">
        <v>0.20587651094814099</v>
      </c>
      <c r="F71842" s="12">
        <v>4.2958274728172E-2</v>
      </c>
      <c r="G71842" s="12">
        <v>2.260969277851E-2</v>
      </c>
    </row>
    <row r="71843" spans="2:7" x14ac:dyDescent="0.35">
      <c r="B71843" s="1">
        <v>170501190501</v>
      </c>
      <c r="C71843" s="12">
        <v>0.75137570815739296</v>
      </c>
      <c r="D71843" s="12">
        <v>0.22158422508506301</v>
      </c>
      <c r="E71843" s="12">
        <v>0.19390594573949599</v>
      </c>
      <c r="F71843" s="12">
        <v>0.107130027679155</v>
      </c>
      <c r="G71843" s="12">
        <v>3.6480286340407002E-2</v>
      </c>
    </row>
    <row r="71844" spans="2:7" x14ac:dyDescent="0.35">
      <c r="B71844" s="1">
        <v>170501190502</v>
      </c>
      <c r="C71844" s="12">
        <v>0.81016899299619105</v>
      </c>
      <c r="D71844" s="12">
        <v>0.36457972324667998</v>
      </c>
      <c r="E71844" s="12">
        <v>0.21938564474501901</v>
      </c>
      <c r="F71844" s="12">
        <v>0.16997825701188601</v>
      </c>
      <c r="G71844" s="12">
        <v>5.7027208847818998E-2</v>
      </c>
    </row>
    <row r="71845" spans="2:7" x14ac:dyDescent="0.35">
      <c r="B71845" s="1">
        <v>170501190602</v>
      </c>
      <c r="C71845" s="12">
        <v>0.76468592665566604</v>
      </c>
      <c r="D71845" s="12">
        <v>0.196854680689972</v>
      </c>
      <c r="E71845" s="12">
        <v>0.21546389135096</v>
      </c>
      <c r="F71845" s="12">
        <v>0.101516892285861</v>
      </c>
      <c r="G71845" s="12">
        <v>4.2914756941126002E-2</v>
      </c>
    </row>
    <row r="71846" spans="2:7" x14ac:dyDescent="0.35">
      <c r="B71846" s="1">
        <v>170501180102</v>
      </c>
      <c r="C71846" s="12">
        <v>0.68084994654388298</v>
      </c>
      <c r="D71846" s="12">
        <v>7.6693552728978001E-2</v>
      </c>
      <c r="E71846" s="12">
        <v>0.17132196768434799</v>
      </c>
      <c r="F71846" s="12">
        <v>5.9582581011172003E-2</v>
      </c>
      <c r="G71846" s="12">
        <v>2.6035117910832E-2</v>
      </c>
    </row>
    <row r="71847" spans="2:7" x14ac:dyDescent="0.35">
      <c r="B71847" s="1">
        <v>170501180104</v>
      </c>
      <c r="C71847" s="12">
        <v>0.54471376129297</v>
      </c>
      <c r="D71847" s="12">
        <v>3.1343466805366003E-2</v>
      </c>
      <c r="E71847" s="12">
        <v>0.180133533885344</v>
      </c>
      <c r="F71847" s="12">
        <v>2.7242080919585999E-2</v>
      </c>
      <c r="G71847" s="12">
        <v>1.7774667215904E-2</v>
      </c>
    </row>
    <row r="71848" spans="2:7" x14ac:dyDescent="0.35">
      <c r="B71848" s="1">
        <v>170501180101</v>
      </c>
      <c r="C71848" s="12">
        <v>0.67822734991367295</v>
      </c>
      <c r="D71848" s="12">
        <v>7.7188165757478999E-2</v>
      </c>
      <c r="E71848" s="12">
        <v>0.154171594206374</v>
      </c>
      <c r="F71848" s="12">
        <v>5.4274202771087E-2</v>
      </c>
      <c r="G71848" s="12">
        <v>1.6692186759811E-2</v>
      </c>
    </row>
    <row r="71849" spans="2:7" x14ac:dyDescent="0.35">
      <c r="B71849" s="1">
        <v>170501180201</v>
      </c>
      <c r="C71849" s="12">
        <v>0.61806128945709404</v>
      </c>
      <c r="D71849" s="12">
        <v>5.0856910853185999E-2</v>
      </c>
      <c r="E71849" s="12">
        <v>0.15188101301797699</v>
      </c>
      <c r="F71849" s="12">
        <v>3.4514883554160998E-2</v>
      </c>
      <c r="G71849" s="12">
        <v>1.0759041869678E-2</v>
      </c>
    </row>
    <row r="71850" spans="2:7" x14ac:dyDescent="0.35">
      <c r="B71850" s="1">
        <v>170501180202</v>
      </c>
      <c r="C71850" s="12">
        <v>0.58538948375683897</v>
      </c>
      <c r="D71850" s="12">
        <v>3.5790012888335998E-2</v>
      </c>
      <c r="E71850" s="12">
        <v>0.15058036450624199</v>
      </c>
      <c r="F71850" s="12">
        <v>2.9306440912746999E-2</v>
      </c>
      <c r="G71850" s="12">
        <v>1.2828927657072E-2</v>
      </c>
    </row>
    <row r="71851" spans="2:7" x14ac:dyDescent="0.35">
      <c r="B71851" s="1">
        <v>170501180203</v>
      </c>
      <c r="C71851" s="12">
        <v>0.66505579840194695</v>
      </c>
      <c r="D71851" s="12">
        <v>8.3809012027049004E-2</v>
      </c>
      <c r="E71851" s="12">
        <v>0.16964274212533201</v>
      </c>
      <c r="F71851" s="12">
        <v>5.9493663247647002E-2</v>
      </c>
      <c r="G71851" s="12">
        <v>2.4232333209524001E-2</v>
      </c>
    </row>
    <row r="71852" spans="2:7" x14ac:dyDescent="0.35">
      <c r="B71852" s="1">
        <v>170501180103</v>
      </c>
      <c r="C71852" s="12">
        <v>0.68790176171845896</v>
      </c>
      <c r="D71852" s="12">
        <v>7.5589801016373998E-2</v>
      </c>
      <c r="E71852" s="12">
        <v>0.18498059149707</v>
      </c>
      <c r="F71852" s="12">
        <v>5.6123518785269E-2</v>
      </c>
      <c r="G71852" s="12">
        <v>2.8130451184029001E-2</v>
      </c>
    </row>
    <row r="71853" spans="2:7" x14ac:dyDescent="0.35">
      <c r="B71853" s="1">
        <v>170501180105</v>
      </c>
      <c r="C71853" s="12">
        <v>0.61768566135246705</v>
      </c>
      <c r="D71853" s="12">
        <v>4.7306332729876999E-2</v>
      </c>
      <c r="E71853" s="12">
        <v>0.19535390276120601</v>
      </c>
      <c r="F71853" s="12">
        <v>3.5764162880952001E-2</v>
      </c>
      <c r="G71853" s="12">
        <v>2.2251845930491999E-2</v>
      </c>
    </row>
    <row r="71854" spans="2:7" x14ac:dyDescent="0.35">
      <c r="B71854" s="1">
        <v>170501180106</v>
      </c>
      <c r="C71854" s="12">
        <v>0.760304248519582</v>
      </c>
      <c r="D71854" s="12">
        <v>0.14523316796309901</v>
      </c>
      <c r="E71854" s="12">
        <v>0.172786452412482</v>
      </c>
      <c r="F71854" s="12">
        <v>0.10092885667186199</v>
      </c>
      <c r="G71854" s="12">
        <v>3.5329366503572997E-2</v>
      </c>
    </row>
    <row r="71855" spans="2:7" x14ac:dyDescent="0.35">
      <c r="B71855" s="1">
        <v>170501180204</v>
      </c>
      <c r="C71855" s="12">
        <v>0.64995289366262299</v>
      </c>
      <c r="D71855" s="12">
        <v>7.6945297435530996E-2</v>
      </c>
      <c r="E71855" s="12">
        <v>0.18612343309837701</v>
      </c>
      <c r="F71855" s="12">
        <v>5.0319793717828E-2</v>
      </c>
      <c r="G71855" s="12">
        <v>2.3509141167023E-2</v>
      </c>
    </row>
    <row r="71856" spans="2:7" x14ac:dyDescent="0.35">
      <c r="B71856" s="1">
        <v>170501180301</v>
      </c>
      <c r="C71856" s="12">
        <v>0.584394629996009</v>
      </c>
      <c r="D71856" s="12">
        <v>5.7260271481730997E-2</v>
      </c>
      <c r="E71856" s="12">
        <v>0.19453773934707499</v>
      </c>
      <c r="F71856" s="12">
        <v>3.5358218076054999E-2</v>
      </c>
      <c r="G71856" s="12">
        <v>1.8293872283808001E-2</v>
      </c>
    </row>
    <row r="71857" spans="2:7" x14ac:dyDescent="0.35">
      <c r="B71857" s="1">
        <v>170501190101</v>
      </c>
      <c r="C71857" s="12">
        <v>0.70612632382431195</v>
      </c>
      <c r="D71857" s="12">
        <v>8.7060383683112003E-2</v>
      </c>
      <c r="E71857" s="12">
        <v>0.13280353209596099</v>
      </c>
      <c r="F71857" s="12">
        <v>5.9282500499423997E-2</v>
      </c>
      <c r="G71857" s="12">
        <v>1.1760209038502001E-2</v>
      </c>
    </row>
    <row r="71858" spans="2:7" x14ac:dyDescent="0.35">
      <c r="B71858" s="1">
        <v>170501190102</v>
      </c>
      <c r="C71858" s="12">
        <v>0.62980845350495596</v>
      </c>
      <c r="D71858" s="12">
        <v>4.9791786663937E-2</v>
      </c>
      <c r="E71858" s="12">
        <v>0.14118786598410099</v>
      </c>
      <c r="F71858" s="12">
        <v>3.5225464373665999E-2</v>
      </c>
      <c r="G71858" s="12">
        <v>9.5220908343839998E-3</v>
      </c>
    </row>
    <row r="71859" spans="2:7" x14ac:dyDescent="0.35">
      <c r="B71859" s="1">
        <v>170501190201</v>
      </c>
      <c r="C71859" s="12">
        <v>0.58490070139485195</v>
      </c>
      <c r="D71859" s="12">
        <v>2.9245015997477E-2</v>
      </c>
      <c r="E71859" s="12">
        <v>0.131968840915067</v>
      </c>
      <c r="F71859" s="12">
        <v>2.7502882629019999E-2</v>
      </c>
      <c r="G71859" s="12">
        <v>1.0732523790696001E-2</v>
      </c>
    </row>
    <row r="71860" spans="2:7" x14ac:dyDescent="0.35">
      <c r="B71860" s="1">
        <v>170501190202</v>
      </c>
      <c r="C71860" s="12">
        <v>0.59377606300363805</v>
      </c>
      <c r="D71860" s="12">
        <v>2.967371614415E-2</v>
      </c>
      <c r="E71860" s="12">
        <v>0.142998493150401</v>
      </c>
      <c r="F71860" s="12">
        <v>3.2025669660422001E-2</v>
      </c>
      <c r="G71860" s="12">
        <v>1.8120012255445999E-2</v>
      </c>
    </row>
    <row r="71861" spans="2:7" x14ac:dyDescent="0.35">
      <c r="B71861" s="1">
        <v>170501190301</v>
      </c>
      <c r="C71861" s="12">
        <v>0.60337172270528205</v>
      </c>
      <c r="D71861" s="12">
        <v>4.3024598049166002E-2</v>
      </c>
      <c r="E71861" s="12">
        <v>0.152066238112606</v>
      </c>
      <c r="F71861" s="12">
        <v>3.8324282870437001E-2</v>
      </c>
      <c r="G71861" s="12">
        <v>1.8542074415448001E-2</v>
      </c>
    </row>
    <row r="71862" spans="2:7" x14ac:dyDescent="0.35">
      <c r="B71862" s="1">
        <v>170501190204</v>
      </c>
      <c r="C71862" s="12"/>
      <c r="D71862" s="12">
        <v>2.9768991601985002E-2</v>
      </c>
      <c r="E71862" s="12">
        <v>0.14183825366595601</v>
      </c>
      <c r="F71862" s="12">
        <v>2.5789540274217999E-2</v>
      </c>
      <c r="G71862" s="12">
        <v>1.3005449734992999E-2</v>
      </c>
    </row>
    <row r="71863" spans="2:7" x14ac:dyDescent="0.35">
      <c r="B71863" s="1">
        <v>170501190302</v>
      </c>
      <c r="C71863" s="12">
        <v>0.56123858588615305</v>
      </c>
      <c r="D71863" s="12">
        <v>3.4968787593477997E-2</v>
      </c>
      <c r="E71863" s="12">
        <v>0.156453855098348</v>
      </c>
      <c r="F71863" s="12">
        <v>3.0530385527896001E-2</v>
      </c>
      <c r="G71863" s="12">
        <v>1.7267005235422E-2</v>
      </c>
    </row>
    <row r="71864" spans="2:7" x14ac:dyDescent="0.35">
      <c r="B71864" s="1">
        <v>170501190203</v>
      </c>
      <c r="C71864" s="12">
        <v>0.566575390198782</v>
      </c>
      <c r="D71864" s="12">
        <v>2.8403786897476E-2</v>
      </c>
      <c r="E71864" s="12">
        <v>0.131890664754203</v>
      </c>
      <c r="F71864" s="12">
        <v>2.6782402049012E-2</v>
      </c>
      <c r="G71864" s="12">
        <v>1.1572164648196E-2</v>
      </c>
    </row>
    <row r="71865" spans="2:7" x14ac:dyDescent="0.35">
      <c r="B71865" s="1">
        <v>170501190401</v>
      </c>
      <c r="C71865" s="12">
        <v>0.58207974893585301</v>
      </c>
      <c r="D71865" s="12">
        <v>5.1025389013334997E-2</v>
      </c>
      <c r="E71865" s="12">
        <v>0.15172458962685101</v>
      </c>
      <c r="F71865" s="12">
        <v>3.2868917953017003E-2</v>
      </c>
      <c r="G71865" s="12">
        <v>1.3678528916823999E-2</v>
      </c>
    </row>
    <row r="71866" spans="2:7" x14ac:dyDescent="0.35">
      <c r="B71866" s="1">
        <v>170501190402</v>
      </c>
      <c r="C71866" s="12">
        <v>0.64033638805844595</v>
      </c>
      <c r="D71866" s="12">
        <v>7.8402173290905999E-2</v>
      </c>
      <c r="E71866" s="12">
        <v>0.16387702595873499</v>
      </c>
      <c r="F71866" s="12">
        <v>5.0579938566745003E-2</v>
      </c>
      <c r="G71866" s="12">
        <v>2.1245425015359001E-2</v>
      </c>
    </row>
    <row r="71867" spans="2:7" x14ac:dyDescent="0.35">
      <c r="B71867" s="1">
        <v>170501190403</v>
      </c>
      <c r="C71867" s="12">
        <v>0.63741580734852799</v>
      </c>
      <c r="D71867" s="12">
        <v>7.5899502524330004E-2</v>
      </c>
      <c r="E71867" s="12">
        <v>0.174914733884241</v>
      </c>
      <c r="F71867" s="12">
        <v>4.6981449215624999E-2</v>
      </c>
      <c r="G71867" s="12">
        <v>2.1880880483961002E-2</v>
      </c>
    </row>
    <row r="71868" spans="2:7" x14ac:dyDescent="0.35">
      <c r="B71868" s="1">
        <v>170501190404</v>
      </c>
      <c r="C71868" s="12">
        <v>0.68183261950138296</v>
      </c>
      <c r="D71868" s="12">
        <v>9.8444561969750002E-2</v>
      </c>
      <c r="E71868" s="12">
        <v>0.18864640205452701</v>
      </c>
      <c r="F71868" s="12">
        <v>6.0570667141094998E-2</v>
      </c>
      <c r="G71868" s="12">
        <v>2.8524254325466E-2</v>
      </c>
    </row>
    <row r="71869" spans="2:7" x14ac:dyDescent="0.35">
      <c r="B71869" s="1">
        <v>170501190601</v>
      </c>
      <c r="C71869" s="12">
        <v>0.73150071243878001</v>
      </c>
      <c r="D71869" s="12">
        <v>0.144444986072474</v>
      </c>
      <c r="E71869" s="12">
        <v>0.20014595884435801</v>
      </c>
      <c r="F71869" s="12">
        <v>7.7993008064394007E-2</v>
      </c>
      <c r="G71869" s="12">
        <v>3.3542446952587998E-2</v>
      </c>
    </row>
    <row r="71870" spans="2:7" x14ac:dyDescent="0.35">
      <c r="B71870" s="1">
        <v>170501200101</v>
      </c>
      <c r="C71870" s="12">
        <v>0.36342801117826901</v>
      </c>
      <c r="D71870" s="12">
        <v>6.0098666852645997E-2</v>
      </c>
      <c r="E71870" s="12">
        <v>6.6217447047284994E-2</v>
      </c>
      <c r="F71870" s="12">
        <v>1.8366733598439999E-3</v>
      </c>
      <c r="G71870" s="12">
        <v>1.1605221564029999E-3</v>
      </c>
    </row>
    <row r="71871" spans="2:7" x14ac:dyDescent="0.35">
      <c r="B71871" s="1">
        <v>170501200102</v>
      </c>
      <c r="C71871" s="12">
        <v>0.37317107709804498</v>
      </c>
      <c r="D71871" s="12">
        <v>5.6555973639732998E-2</v>
      </c>
      <c r="E71871" s="12">
        <v>6.6522117168307998E-2</v>
      </c>
      <c r="F71871" s="12">
        <v>2.0454135823510002E-3</v>
      </c>
      <c r="G71871" s="12">
        <v>1.02517794549E-3</v>
      </c>
    </row>
    <row r="71872" spans="2:7" x14ac:dyDescent="0.35">
      <c r="B71872" s="1">
        <v>170501200103</v>
      </c>
      <c r="C71872" s="12">
        <v>0.38847849954594998</v>
      </c>
      <c r="D71872" s="12">
        <v>5.4994072810142E-2</v>
      </c>
      <c r="E71872" s="12">
        <v>6.1996173100994999E-2</v>
      </c>
      <c r="F71872" s="12">
        <v>2.1678750770709999E-3</v>
      </c>
      <c r="G71872" s="12">
        <v>1.2117193420029999E-3</v>
      </c>
    </row>
    <row r="71873" spans="2:7" x14ac:dyDescent="0.35">
      <c r="B71873" s="1">
        <v>170501200104</v>
      </c>
      <c r="C71873" s="12">
        <v>0.35249951923429101</v>
      </c>
      <c r="D71873" s="12">
        <v>2.9922587965424002E-2</v>
      </c>
      <c r="E71873" s="12">
        <v>6.3608799213933004E-2</v>
      </c>
      <c r="F71873" s="12">
        <v>2.0026195356259999E-3</v>
      </c>
      <c r="G71873" s="12">
        <v>7.3620505368599996E-4</v>
      </c>
    </row>
    <row r="71874" spans="2:7" x14ac:dyDescent="0.35">
      <c r="B71874" s="1">
        <v>170501200203</v>
      </c>
      <c r="C71874" s="12"/>
      <c r="D71874" s="12">
        <v>1.545909535083E-2</v>
      </c>
      <c r="E71874" s="12">
        <v>5.9440376204278E-2</v>
      </c>
      <c r="F71874" s="12">
        <v>8.2159787949700005E-4</v>
      </c>
      <c r="G71874" s="12">
        <v>4.0504202187500001E-4</v>
      </c>
    </row>
    <row r="71875" spans="2:7" x14ac:dyDescent="0.35">
      <c r="B71875" s="1">
        <v>170501200201</v>
      </c>
      <c r="C71875" s="12">
        <v>0.36621447578204802</v>
      </c>
      <c r="D71875" s="12">
        <v>2.7460510246197001E-2</v>
      </c>
      <c r="E71875" s="12">
        <v>6.3058935414198006E-2</v>
      </c>
      <c r="F71875" s="12">
        <v>1.9628661544759999E-3</v>
      </c>
      <c r="G71875" s="12">
        <v>5.6039367346900004E-4</v>
      </c>
    </row>
    <row r="71876" spans="2:7" x14ac:dyDescent="0.35">
      <c r="B71876" s="1">
        <v>170501200202</v>
      </c>
      <c r="C71876" s="12">
        <v>0.32251945444010099</v>
      </c>
      <c r="D71876" s="12">
        <v>1.8129880311106E-2</v>
      </c>
      <c r="E71876" s="12">
        <v>5.9914939333447E-2</v>
      </c>
      <c r="F71876" s="12">
        <v>1.0318117699089999E-3</v>
      </c>
      <c r="G71876" s="12">
        <v>4.0740073728699999E-4</v>
      </c>
    </row>
    <row r="71877" spans="2:7" x14ac:dyDescent="0.35">
      <c r="B71877" s="1">
        <v>170501200204</v>
      </c>
      <c r="C71877" s="12">
        <v>0.34241699827244998</v>
      </c>
      <c r="D71877" s="12">
        <v>1.6189450235382E-2</v>
      </c>
      <c r="E71877" s="12">
        <v>6.2865243792406003E-2</v>
      </c>
      <c r="F71877" s="12">
        <v>1.69970921635E-3</v>
      </c>
      <c r="G71877" s="12">
        <v>4.58871272511E-4</v>
      </c>
    </row>
    <row r="71878" spans="2:7" x14ac:dyDescent="0.35">
      <c r="B71878" s="1">
        <v>170501200301</v>
      </c>
      <c r="C71878" s="12">
        <v>0.52136695093487195</v>
      </c>
      <c r="D71878" s="12">
        <v>0.102697596461614</v>
      </c>
      <c r="E71878" s="12">
        <v>6.7904340110361006E-2</v>
      </c>
      <c r="F71878" s="12">
        <v>5.0620874659129999E-3</v>
      </c>
      <c r="G71878" s="12">
        <v>9.6971103096399997E-4</v>
      </c>
    </row>
    <row r="71879" spans="2:7" x14ac:dyDescent="0.35">
      <c r="B71879" s="1">
        <v>170501200205</v>
      </c>
      <c r="C71879" s="12">
        <v>0.30316451711037101</v>
      </c>
      <c r="D71879" s="12">
        <v>1.7698427231672E-2</v>
      </c>
      <c r="E71879" s="12">
        <v>7.2143619640692006E-2</v>
      </c>
      <c r="F71879" s="12">
        <v>1.2291993680069999E-3</v>
      </c>
      <c r="G71879" s="12">
        <v>3.3824048084600002E-4</v>
      </c>
    </row>
    <row r="71880" spans="2:7" x14ac:dyDescent="0.35">
      <c r="B71880" s="1">
        <v>170501200206</v>
      </c>
      <c r="C71880" s="12">
        <v>0.32304418993012601</v>
      </c>
      <c r="D71880" s="12">
        <v>1.4637343009579E-2</v>
      </c>
      <c r="E71880" s="12">
        <v>6.7295498087451E-2</v>
      </c>
      <c r="F71880" s="12">
        <v>1.69524524506E-3</v>
      </c>
      <c r="G71880" s="12">
        <v>4.4178663548199998E-4</v>
      </c>
    </row>
    <row r="71881" spans="2:7" x14ac:dyDescent="0.35">
      <c r="B71881" s="1">
        <v>170501200303</v>
      </c>
      <c r="C71881" s="12">
        <v>0.35764332090025902</v>
      </c>
      <c r="D71881" s="12">
        <v>2.1464580535173E-2</v>
      </c>
      <c r="E71881" s="12">
        <v>7.0645956008978994E-2</v>
      </c>
      <c r="F71881" s="12">
        <v>1.928158698077E-3</v>
      </c>
      <c r="G71881" s="12">
        <v>5.0802461293299997E-4</v>
      </c>
    </row>
    <row r="71882" spans="2:7" x14ac:dyDescent="0.35">
      <c r="B71882" s="1">
        <v>170501200302</v>
      </c>
      <c r="C71882" s="12">
        <v>0.42036093751259401</v>
      </c>
      <c r="D71882" s="12">
        <v>3.4520847203702E-2</v>
      </c>
      <c r="E71882" s="12">
        <v>7.1616624149078004E-2</v>
      </c>
      <c r="F71882" s="12">
        <v>4.02086090126E-3</v>
      </c>
      <c r="G71882" s="12">
        <v>7.6539782204099996E-4</v>
      </c>
    </row>
    <row r="71883" spans="2:7" x14ac:dyDescent="0.35">
      <c r="B71883" s="1">
        <v>170501200304</v>
      </c>
      <c r="C71883" s="12">
        <v>0.34223678679446201</v>
      </c>
      <c r="D71883" s="12">
        <v>1.6914635755691999E-2</v>
      </c>
      <c r="E71883" s="12">
        <v>7.7930794285518995E-2</v>
      </c>
      <c r="F71883" s="12">
        <v>2.098256250987E-3</v>
      </c>
      <c r="G71883" s="12">
        <v>5.3406436835200005E-4</v>
      </c>
    </row>
    <row r="71884" spans="2:7" x14ac:dyDescent="0.35">
      <c r="B71884" s="1">
        <v>170501200305</v>
      </c>
      <c r="C71884" s="12">
        <v>0.397345712713496</v>
      </c>
      <c r="D71884" s="12">
        <v>3.6782969346116003E-2</v>
      </c>
      <c r="E71884" s="12">
        <v>8.3593993901498007E-2</v>
      </c>
      <c r="F71884" s="12">
        <v>3.686546624391E-3</v>
      </c>
      <c r="G71884" s="12">
        <v>6.9615776632499997E-4</v>
      </c>
    </row>
    <row r="71885" spans="2:7" x14ac:dyDescent="0.35">
      <c r="B71885" s="1">
        <v>170501200501</v>
      </c>
      <c r="C71885" s="12"/>
      <c r="D71885" s="12">
        <v>3.1101382173985E-2</v>
      </c>
      <c r="E71885" s="12">
        <v>6.1722610628732001E-2</v>
      </c>
      <c r="F71885" s="12">
        <v>2.5158637897220002E-3</v>
      </c>
      <c r="G71885" s="12">
        <v>6.81451767212E-4</v>
      </c>
    </row>
    <row r="71886" spans="2:7" x14ac:dyDescent="0.35">
      <c r="B71886" s="1">
        <v>170501200502</v>
      </c>
      <c r="C71886" s="12">
        <v>0.494584462653616</v>
      </c>
      <c r="D71886" s="12">
        <v>6.6276151145388998E-2</v>
      </c>
      <c r="E71886" s="12">
        <v>6.4998152590571998E-2</v>
      </c>
      <c r="F71886" s="12">
        <v>4.0142034609889996E-3</v>
      </c>
      <c r="G71886" s="12">
        <v>8.7277510258999998E-4</v>
      </c>
    </row>
    <row r="71887" spans="2:7" x14ac:dyDescent="0.35">
      <c r="B71887" s="1">
        <v>170501200403</v>
      </c>
      <c r="C71887" s="12"/>
      <c r="D71887" s="12">
        <v>1.6097786405115999E-2</v>
      </c>
      <c r="E71887" s="12">
        <v>6.4613883629956001E-2</v>
      </c>
      <c r="F71887" s="12">
        <v>1.4372700123999999E-3</v>
      </c>
      <c r="G71887" s="12">
        <v>4.5962400129500003E-4</v>
      </c>
    </row>
    <row r="71888" spans="2:7" x14ac:dyDescent="0.35">
      <c r="B71888" s="1">
        <v>170501200503</v>
      </c>
      <c r="C71888" s="12">
        <v>0.45972477161735797</v>
      </c>
      <c r="D71888" s="12">
        <v>4.2837817019534999E-2</v>
      </c>
      <c r="E71888" s="12">
        <v>6.8575352723767996E-2</v>
      </c>
      <c r="F71888" s="12">
        <v>3.7788304001220002E-3</v>
      </c>
      <c r="G71888" s="12">
        <v>7.3475117742599996E-4</v>
      </c>
    </row>
    <row r="71889" spans="2:7" x14ac:dyDescent="0.35">
      <c r="B71889" s="1">
        <v>170501200504</v>
      </c>
      <c r="C71889" s="12">
        <v>0.34795238943416501</v>
      </c>
      <c r="D71889" s="12">
        <v>2.1211503104462001E-2</v>
      </c>
      <c r="E71889" s="12">
        <v>7.5111816058491002E-2</v>
      </c>
      <c r="F71889" s="12">
        <v>1.7624702189160001E-3</v>
      </c>
      <c r="G71889" s="12">
        <v>4.8840750547500002E-4</v>
      </c>
    </row>
    <row r="71890" spans="2:7" x14ac:dyDescent="0.35">
      <c r="B71890" s="1">
        <v>170501200505</v>
      </c>
      <c r="C71890" s="12">
        <v>0.432817416089185</v>
      </c>
      <c r="D71890" s="12">
        <v>3.7683341705560001E-2</v>
      </c>
      <c r="E71890" s="12">
        <v>7.1879505925188006E-2</v>
      </c>
      <c r="F71890" s="12">
        <v>4.0635505236689996E-3</v>
      </c>
      <c r="G71890" s="12">
        <v>7.5586342065199995E-4</v>
      </c>
    </row>
    <row r="71891" spans="2:7" x14ac:dyDescent="0.35">
      <c r="B71891" s="1">
        <v>170501200306</v>
      </c>
      <c r="C71891" s="12">
        <v>0.34231439785122297</v>
      </c>
      <c r="D71891" s="12">
        <v>1.4805747025662E-2</v>
      </c>
      <c r="E71891" s="12">
        <v>7.5366760982598993E-2</v>
      </c>
      <c r="F71891" s="12">
        <v>2.883070583159E-3</v>
      </c>
      <c r="G71891" s="12">
        <v>7.4830394969299999E-4</v>
      </c>
    </row>
    <row r="71892" spans="2:7" x14ac:dyDescent="0.35">
      <c r="B71892" s="1">
        <v>170501200506</v>
      </c>
      <c r="C71892" s="12">
        <v>0.42546525370141203</v>
      </c>
      <c r="D71892" s="12">
        <v>3.4500699733215998E-2</v>
      </c>
      <c r="E71892" s="12">
        <v>7.3524517684097998E-2</v>
      </c>
      <c r="F71892" s="12">
        <v>5.1766782327230003E-3</v>
      </c>
      <c r="G71892" s="12">
        <v>9.85449027629E-4</v>
      </c>
    </row>
    <row r="71893" spans="2:7" x14ac:dyDescent="0.35">
      <c r="B71893" s="1">
        <v>170501200601</v>
      </c>
      <c r="C71893" s="12">
        <v>0.30548926817724997</v>
      </c>
      <c r="D71893" s="12">
        <v>1.4615400542414E-2</v>
      </c>
      <c r="E71893" s="12">
        <v>7.6747481727288E-2</v>
      </c>
      <c r="F71893" s="12">
        <v>1.9675242264709999E-3</v>
      </c>
      <c r="G71893" s="12">
        <v>5.7767354733099998E-4</v>
      </c>
    </row>
    <row r="71894" spans="2:7" x14ac:dyDescent="0.35">
      <c r="B71894" s="1">
        <v>170501200602</v>
      </c>
      <c r="C71894" s="12">
        <v>0.44958637695850601</v>
      </c>
      <c r="D71894" s="12">
        <v>3.7796466473102003E-2</v>
      </c>
      <c r="E71894" s="12">
        <v>7.9138635386698006E-2</v>
      </c>
      <c r="F71894" s="12">
        <v>6.755759936576E-3</v>
      </c>
      <c r="G71894" s="12">
        <v>1.6148550973170001E-3</v>
      </c>
    </row>
    <row r="71895" spans="2:7" x14ac:dyDescent="0.35">
      <c r="B71895" s="1">
        <v>170501200603</v>
      </c>
      <c r="C71895" s="12">
        <v>0.32086038971914199</v>
      </c>
      <c r="D71895" s="12">
        <v>1.559650763564E-2</v>
      </c>
      <c r="E71895" s="12">
        <v>9.5827100711686E-2</v>
      </c>
      <c r="F71895" s="12">
        <v>2.5762188249040001E-3</v>
      </c>
      <c r="G71895" s="12">
        <v>1.1315372421699999E-3</v>
      </c>
    </row>
    <row r="71896" spans="2:7" x14ac:dyDescent="0.35">
      <c r="B71896" s="1">
        <v>170501210101</v>
      </c>
      <c r="C71896" s="12">
        <v>0.38962583811302998</v>
      </c>
      <c r="D71896" s="12">
        <v>1.0868339844657E-2</v>
      </c>
      <c r="E71896" s="12">
        <v>6.3304866605486995E-2</v>
      </c>
      <c r="F71896" s="12">
        <v>9.1442248106399996E-4</v>
      </c>
      <c r="G71896" s="12">
        <v>3.3574915832999998E-4</v>
      </c>
    </row>
    <row r="71897" spans="2:7" x14ac:dyDescent="0.35">
      <c r="B71897" s="1">
        <v>170501210102</v>
      </c>
      <c r="C71897" s="12">
        <v>0.37601103399132502</v>
      </c>
      <c r="D71897" s="12">
        <v>1.2293665033888001E-2</v>
      </c>
      <c r="E71897" s="12">
        <v>6.2319815351294001E-2</v>
      </c>
      <c r="F71897" s="12">
        <v>8.27529583604E-4</v>
      </c>
      <c r="G71897" s="12">
        <v>3.4567846830600002E-4</v>
      </c>
    </row>
    <row r="71898" spans="2:7" x14ac:dyDescent="0.35">
      <c r="B71898" s="1">
        <v>170501210203</v>
      </c>
      <c r="C71898" s="12"/>
      <c r="D71898" s="12">
        <v>1.1579835941754E-2</v>
      </c>
      <c r="E71898" s="12">
        <v>6.9779361873250997E-2</v>
      </c>
      <c r="F71898" s="12">
        <v>2.5846745295620001E-3</v>
      </c>
      <c r="G71898" s="12">
        <v>9.2839466952099998E-4</v>
      </c>
    </row>
    <row r="71899" spans="2:7" x14ac:dyDescent="0.35">
      <c r="B71899" s="1">
        <v>170501210301</v>
      </c>
      <c r="C71899" s="12">
        <v>0.32610779881361901</v>
      </c>
      <c r="D71899" s="12">
        <v>1.1956489209712E-2</v>
      </c>
      <c r="E71899" s="12">
        <v>7.6300807971968004E-2</v>
      </c>
      <c r="F71899" s="12">
        <v>1.736528120453E-3</v>
      </c>
      <c r="G71899" s="12">
        <v>6.6694989337300005E-4</v>
      </c>
    </row>
    <row r="71900" spans="2:7" x14ac:dyDescent="0.35">
      <c r="B71900" s="1">
        <v>170501210302</v>
      </c>
      <c r="C71900" s="12">
        <v>0.30591323415746802</v>
      </c>
      <c r="D71900" s="12">
        <v>1.2682468713974999E-2</v>
      </c>
      <c r="E71900" s="12">
        <v>7.9904195175924994E-2</v>
      </c>
      <c r="F71900" s="12">
        <v>1.386091250705E-3</v>
      </c>
      <c r="G71900" s="12">
        <v>6.0716078829800004E-4</v>
      </c>
    </row>
    <row r="71901" spans="2:7" x14ac:dyDescent="0.35">
      <c r="B71901" s="1">
        <v>170501210201</v>
      </c>
      <c r="C71901" s="12">
        <v>0.39537523784094802</v>
      </c>
      <c r="D71901" s="12">
        <v>1.1096882196062001E-2</v>
      </c>
      <c r="E71901" s="12">
        <v>6.9068278271254002E-2</v>
      </c>
      <c r="F71901" s="12">
        <v>2.032853545085E-3</v>
      </c>
      <c r="G71901" s="12">
        <v>6.4549613435699999E-4</v>
      </c>
    </row>
    <row r="71902" spans="2:7" x14ac:dyDescent="0.35">
      <c r="B71902" s="1">
        <v>170501210202</v>
      </c>
      <c r="C71902" s="12">
        <v>0.36973438170134898</v>
      </c>
      <c r="D71902" s="12">
        <v>1.3623855314862E-2</v>
      </c>
      <c r="E71902" s="12">
        <v>6.7292838589009002E-2</v>
      </c>
      <c r="F71902" s="12">
        <v>1.4482626674090001E-3</v>
      </c>
      <c r="G71902" s="12">
        <v>4.61786944303E-4</v>
      </c>
    </row>
    <row r="71903" spans="2:7" x14ac:dyDescent="0.35">
      <c r="B71903" s="1">
        <v>170200150301</v>
      </c>
      <c r="C71903" s="12">
        <v>0.26434177882917598</v>
      </c>
      <c r="D71903" s="12">
        <v>0.287767316162163</v>
      </c>
      <c r="E71903" s="12">
        <v>0.43276684634289198</v>
      </c>
      <c r="F71903" s="12">
        <v>7.3439857793934998E-2</v>
      </c>
      <c r="G71903" s="12">
        <v>1.3226742935789E-2</v>
      </c>
    </row>
    <row r="71904" spans="2:7" x14ac:dyDescent="0.35">
      <c r="B71904" s="1">
        <v>170501210303</v>
      </c>
      <c r="C71904" s="12">
        <v>0.37930764441672699</v>
      </c>
      <c r="D71904" s="12">
        <v>1.340572426755E-2</v>
      </c>
      <c r="E71904" s="12">
        <v>7.6491227975457002E-2</v>
      </c>
      <c r="F71904" s="12">
        <v>2.7525278400629999E-3</v>
      </c>
      <c r="G71904" s="12">
        <v>1.1885907397459999E-3</v>
      </c>
    </row>
    <row r="71905" spans="2:7" x14ac:dyDescent="0.35">
      <c r="B71905" s="1">
        <v>170501210401</v>
      </c>
      <c r="C71905" s="12">
        <v>0.33962347891584199</v>
      </c>
      <c r="D71905" s="12">
        <v>1.3257793537681001E-2</v>
      </c>
      <c r="E71905" s="12">
        <v>8.1382874445893996E-2</v>
      </c>
      <c r="F71905" s="12">
        <v>2.2376131189980001E-3</v>
      </c>
      <c r="G71905" s="12">
        <v>8.7014671897299998E-4</v>
      </c>
    </row>
    <row r="71906" spans="2:7" x14ac:dyDescent="0.35">
      <c r="B71906" s="1">
        <v>170501210402</v>
      </c>
      <c r="C71906" s="12">
        <v>0.336855272497884</v>
      </c>
      <c r="D71906" s="12">
        <v>1.4415256969173999E-2</v>
      </c>
      <c r="E71906" s="12">
        <v>8.4074396531751999E-2</v>
      </c>
      <c r="F71906" s="12">
        <v>2.604420201819E-3</v>
      </c>
      <c r="G71906" s="12">
        <v>1.087765445054E-3</v>
      </c>
    </row>
    <row r="71907" spans="2:7" x14ac:dyDescent="0.35">
      <c r="B71907" s="1">
        <v>170501200604</v>
      </c>
      <c r="C71907" s="12">
        <v>0.42855191252730701</v>
      </c>
      <c r="D71907" s="12">
        <v>2.5306027532523999E-2</v>
      </c>
      <c r="E71907" s="12">
        <v>8.8735314567148005E-2</v>
      </c>
      <c r="F71907" s="12">
        <v>6.3239278586630001E-3</v>
      </c>
      <c r="G71907" s="12">
        <v>2.9353514194960001E-3</v>
      </c>
    </row>
    <row r="71908" spans="2:7" x14ac:dyDescent="0.35">
      <c r="B71908" s="1">
        <v>170501210403</v>
      </c>
      <c r="C71908" s="12">
        <v>0.42385777541324599</v>
      </c>
      <c r="D71908" s="12">
        <v>2.0615251565434999E-2</v>
      </c>
      <c r="E71908" s="12">
        <v>8.7592008796580995E-2</v>
      </c>
      <c r="F71908" s="12">
        <v>4.1430883781440001E-3</v>
      </c>
      <c r="G71908" s="12">
        <v>1.785584087082E-3</v>
      </c>
    </row>
    <row r="71909" spans="2:7" x14ac:dyDescent="0.35">
      <c r="B71909" s="1">
        <v>170501220101</v>
      </c>
      <c r="C71909" s="12">
        <v>0.31922119065569299</v>
      </c>
      <c r="D71909" s="12">
        <v>1.7660325810476999E-2</v>
      </c>
      <c r="E71909" s="12">
        <v>9.5202307171719E-2</v>
      </c>
      <c r="F71909" s="12">
        <v>2.4876258047340002E-3</v>
      </c>
      <c r="G71909" s="12">
        <v>1.003213450578E-3</v>
      </c>
    </row>
    <row r="71910" spans="2:7" x14ac:dyDescent="0.35">
      <c r="B71910" s="1">
        <v>170501220102</v>
      </c>
      <c r="C71910" s="12">
        <v>0.29932030806735799</v>
      </c>
      <c r="D71910" s="12">
        <v>1.5207262806771E-2</v>
      </c>
      <c r="E71910" s="12">
        <v>9.9955781788060999E-2</v>
      </c>
      <c r="F71910" s="12">
        <v>2.9637957895219998E-3</v>
      </c>
      <c r="G71910" s="12">
        <v>1.619530062132E-3</v>
      </c>
    </row>
    <row r="71911" spans="2:7" x14ac:dyDescent="0.35">
      <c r="B71911" s="1">
        <v>170501230605</v>
      </c>
      <c r="C71911" s="12">
        <v>0.31033435072575</v>
      </c>
      <c r="D71911" s="12">
        <v>1.6018997366449E-2</v>
      </c>
      <c r="E71911" s="12">
        <v>9.2650843222051998E-2</v>
      </c>
      <c r="F71911" s="12">
        <v>2.3745121969259999E-3</v>
      </c>
      <c r="G71911" s="12">
        <v>9.4808713844499995E-4</v>
      </c>
    </row>
    <row r="71912" spans="2:7" x14ac:dyDescent="0.35">
      <c r="B71912" s="1">
        <v>170501230604</v>
      </c>
      <c r="C71912" s="12">
        <v>0.29969574952257699</v>
      </c>
      <c r="D71912" s="12">
        <v>1.3521028024511999E-2</v>
      </c>
      <c r="E71912" s="12">
        <v>8.5949490810673004E-2</v>
      </c>
      <c r="F71912" s="12">
        <v>2.1118407037410002E-3</v>
      </c>
      <c r="G71912" s="12">
        <v>6.6887723151100005E-4</v>
      </c>
    </row>
    <row r="71913" spans="2:7" x14ac:dyDescent="0.35">
      <c r="B71913" s="1">
        <v>170501220103</v>
      </c>
      <c r="C71913" s="12">
        <v>0.43605400834851299</v>
      </c>
      <c r="D71913" s="12">
        <v>4.2422555453212003E-2</v>
      </c>
      <c r="E71913" s="12">
        <v>0.112521007497493</v>
      </c>
      <c r="F71913" s="12">
        <v>1.0756396065262E-2</v>
      </c>
      <c r="G71913" s="12">
        <v>6.4059873888420004E-3</v>
      </c>
    </row>
    <row r="71914" spans="2:7" x14ac:dyDescent="0.35">
      <c r="B71914" s="1">
        <v>170501220104</v>
      </c>
      <c r="C71914" s="12">
        <v>0.39217986453607701</v>
      </c>
      <c r="D71914" s="12">
        <v>2.8817650728572002E-2</v>
      </c>
      <c r="E71914" s="12">
        <v>0.101847090131555</v>
      </c>
      <c r="F71914" s="12">
        <v>7.0010749624049998E-3</v>
      </c>
      <c r="G71914" s="12">
        <v>3.9123733426619997E-3</v>
      </c>
    </row>
    <row r="71915" spans="2:7" x14ac:dyDescent="0.35">
      <c r="B71915" s="1">
        <v>170501220105</v>
      </c>
      <c r="C71915" s="12">
        <v>0.37060477410186599</v>
      </c>
      <c r="D71915" s="12">
        <v>3.4470088353800998E-2</v>
      </c>
      <c r="E71915" s="12">
        <v>0.10254222871395299</v>
      </c>
      <c r="F71915" s="12">
        <v>5.9312911940189996E-3</v>
      </c>
      <c r="G71915" s="12">
        <v>2.2427822514649999E-3</v>
      </c>
    </row>
    <row r="71916" spans="2:7" x14ac:dyDescent="0.35">
      <c r="B71916" s="1">
        <v>170501220106</v>
      </c>
      <c r="C71916" s="12">
        <v>0.34481278040285501</v>
      </c>
      <c r="D71916" s="12">
        <v>3.2269345855656002E-2</v>
      </c>
      <c r="E71916" s="12">
        <v>0.105487194900557</v>
      </c>
      <c r="F71916" s="12">
        <v>4.5490392568140001E-3</v>
      </c>
      <c r="G71916" s="12">
        <v>1.4362531870449999E-3</v>
      </c>
    </row>
    <row r="71917" spans="2:7" x14ac:dyDescent="0.35">
      <c r="B71917" s="1">
        <v>170200150507</v>
      </c>
      <c r="C71917" s="12">
        <v>0.24155969524212201</v>
      </c>
      <c r="D71917" s="12">
        <v>0.19009904212276901</v>
      </c>
      <c r="E71917" s="12">
        <v>0.41122640441006297</v>
      </c>
      <c r="F71917" s="12">
        <v>3.4374075296110002E-2</v>
      </c>
      <c r="G71917" s="12">
        <v>1.0011670142832E-2</v>
      </c>
    </row>
    <row r="71918" spans="2:7" x14ac:dyDescent="0.35">
      <c r="B71918" s="1">
        <v>170200150607</v>
      </c>
      <c r="C71918" s="12">
        <v>0.32051616715174203</v>
      </c>
      <c r="D71918" s="12">
        <v>0.360706431304118</v>
      </c>
      <c r="E71918" s="12">
        <v>0.42525166458478297</v>
      </c>
      <c r="F71918" s="12">
        <v>6.3008078339584994E-2</v>
      </c>
      <c r="G71918" s="12">
        <v>1.4122565503060999E-2</v>
      </c>
    </row>
    <row r="71919" spans="2:7" x14ac:dyDescent="0.35">
      <c r="B71919" s="1">
        <v>170200150813</v>
      </c>
      <c r="C71919" s="12">
        <v>0.48150831698809698</v>
      </c>
      <c r="D71919" s="12">
        <v>0.59638981129231505</v>
      </c>
      <c r="E71919" s="12">
        <v>0.43829983420927798</v>
      </c>
      <c r="F71919" s="12">
        <v>0.20973777766201099</v>
      </c>
      <c r="G71919" s="12">
        <v>2.1148942269941001E-2</v>
      </c>
    </row>
    <row r="71920" spans="2:7" x14ac:dyDescent="0.35">
      <c r="B71920" s="1">
        <v>170200150901</v>
      </c>
      <c r="C71920" s="12">
        <v>0.34909682979364898</v>
      </c>
      <c r="D71920" s="12">
        <v>0.37566522907296201</v>
      </c>
      <c r="E71920" s="12">
        <v>0.454413205487394</v>
      </c>
      <c r="F71920" s="12">
        <v>8.0183353851739997E-2</v>
      </c>
      <c r="G71920" s="12">
        <v>1.4494786678111E-2</v>
      </c>
    </row>
    <row r="71921" spans="2:7" x14ac:dyDescent="0.35">
      <c r="B71921" s="1">
        <v>170200150902</v>
      </c>
      <c r="C71921" s="12">
        <v>0.47414960847104798</v>
      </c>
      <c r="D71921" s="12">
        <v>0.56392590640387996</v>
      </c>
      <c r="E71921" s="12">
        <v>0.46115941518806303</v>
      </c>
      <c r="F71921" s="12">
        <v>0.151948395084395</v>
      </c>
      <c r="G71921" s="12">
        <v>1.8179569757361E-2</v>
      </c>
    </row>
    <row r="71922" spans="2:7" x14ac:dyDescent="0.35">
      <c r="B71922" s="1">
        <v>170200150302</v>
      </c>
      <c r="C71922" s="12"/>
      <c r="D71922" s="12">
        <v>0.366615797243177</v>
      </c>
      <c r="E71922" s="12">
        <v>0.48288685115566998</v>
      </c>
      <c r="F71922" s="12">
        <v>8.0226633011321005E-2</v>
      </c>
      <c r="G71922" s="12">
        <v>1.3408358567630001E-2</v>
      </c>
    </row>
    <row r="71923" spans="2:7" x14ac:dyDescent="0.35">
      <c r="B71923" s="1">
        <v>170200150406</v>
      </c>
      <c r="C71923" s="12">
        <v>0.39316608322871999</v>
      </c>
      <c r="D71923" s="12"/>
      <c r="E71923" s="12"/>
      <c r="F71923" s="12"/>
      <c r="G71923" s="12"/>
    </row>
    <row r="71924" spans="2:7" x14ac:dyDescent="0.35">
      <c r="B71924" s="1">
        <v>170501220201</v>
      </c>
      <c r="C71924" s="12">
        <v>0.29438811895954098</v>
      </c>
      <c r="D71924" s="12">
        <v>2.6081834601558E-2</v>
      </c>
      <c r="E71924" s="12">
        <v>0.12854714016095001</v>
      </c>
      <c r="F71924" s="12">
        <v>6.3509735640889997E-3</v>
      </c>
      <c r="G71924" s="12">
        <v>2.3454989446829999E-3</v>
      </c>
    </row>
    <row r="71925" spans="2:7" x14ac:dyDescent="0.35">
      <c r="B71925" s="1">
        <v>170501220202</v>
      </c>
      <c r="C71925" s="12">
        <v>0.27952201253328601</v>
      </c>
      <c r="D71925" s="12">
        <v>2.0881837623564999E-2</v>
      </c>
      <c r="E71925" s="12">
        <v>0.112012045549895</v>
      </c>
      <c r="F71925" s="12">
        <v>3.4782174174039998E-3</v>
      </c>
      <c r="G71925" s="12">
        <v>9.8906553853599999E-4</v>
      </c>
    </row>
    <row r="71926" spans="2:7" x14ac:dyDescent="0.35">
      <c r="B71926" s="1">
        <v>170501220301</v>
      </c>
      <c r="C71926" s="12">
        <v>0.377529943089772</v>
      </c>
      <c r="D71926" s="12">
        <v>1.4443201859038E-2</v>
      </c>
      <c r="E71926" s="12">
        <v>8.0428613742100002E-2</v>
      </c>
      <c r="F71926" s="12">
        <v>1.681574385814E-3</v>
      </c>
      <c r="G71926" s="12">
        <v>6.07091697851E-4</v>
      </c>
    </row>
    <row r="71927" spans="2:7" x14ac:dyDescent="0.35">
      <c r="B71927" s="1">
        <v>170501220302</v>
      </c>
      <c r="C71927" s="12">
        <v>0.41451394126345298</v>
      </c>
      <c r="D71927" s="12">
        <v>1.5053879163455E-2</v>
      </c>
      <c r="E71927" s="12">
        <v>8.0948117360955002E-2</v>
      </c>
      <c r="F71927" s="12">
        <v>2.2815513115689999E-3</v>
      </c>
      <c r="G71927" s="12">
        <v>8.9725665291600005E-4</v>
      </c>
    </row>
    <row r="71928" spans="2:7" x14ac:dyDescent="0.35">
      <c r="B71928" s="1">
        <v>170501220303</v>
      </c>
      <c r="C71928" s="12"/>
      <c r="D71928" s="12">
        <v>1.4477067335167E-2</v>
      </c>
      <c r="E71928" s="12">
        <v>8.1943633554278E-2</v>
      </c>
      <c r="F71928" s="12">
        <v>1.9726644753709998E-3</v>
      </c>
      <c r="G71928" s="12">
        <v>6.5737412539299998E-4</v>
      </c>
    </row>
    <row r="71929" spans="2:7" x14ac:dyDescent="0.35">
      <c r="B71929" s="1">
        <v>170501220401</v>
      </c>
      <c r="C71929" s="12">
        <v>0.39989233628100102</v>
      </c>
      <c r="D71929" s="12">
        <v>1.9112748155458999E-2</v>
      </c>
      <c r="E71929" s="12">
        <v>8.6333245982595994E-2</v>
      </c>
      <c r="F71929" s="12">
        <v>3.8462958322620002E-3</v>
      </c>
      <c r="G71929" s="12">
        <v>1.2963724919690001E-3</v>
      </c>
    </row>
    <row r="71930" spans="2:7" x14ac:dyDescent="0.35">
      <c r="B71930" s="1">
        <v>170501220402</v>
      </c>
      <c r="C71930" s="12">
        <v>0.52888568558137505</v>
      </c>
      <c r="D71930" s="12">
        <v>4.5487232155180003E-2</v>
      </c>
      <c r="E71930" s="12">
        <v>9.4339350100119998E-2</v>
      </c>
      <c r="F71930" s="12">
        <v>1.0984823910191E-2</v>
      </c>
      <c r="G71930" s="12">
        <v>3.6120649143199998E-3</v>
      </c>
    </row>
    <row r="71931" spans="2:7" x14ac:dyDescent="0.35">
      <c r="B71931" s="1">
        <v>170501220501</v>
      </c>
      <c r="C71931" s="12">
        <v>0.31692416407241703</v>
      </c>
      <c r="D71931" s="12">
        <v>1.5350912696089999E-2</v>
      </c>
      <c r="E71931" s="12">
        <v>8.6519999999318004E-2</v>
      </c>
      <c r="F71931" s="12">
        <v>2.5742353640140002E-3</v>
      </c>
      <c r="G71931" s="12">
        <v>7.1305368586000004E-4</v>
      </c>
    </row>
    <row r="71932" spans="2:7" x14ac:dyDescent="0.35">
      <c r="B71932" s="1">
        <v>170501220502</v>
      </c>
      <c r="C71932" s="12">
        <v>0.41131662757891702</v>
      </c>
      <c r="D71932" s="12">
        <v>3.5987088820277999E-2</v>
      </c>
      <c r="E71932" s="12">
        <v>0.104463645074081</v>
      </c>
      <c r="F71932" s="12">
        <v>7.1016480419189999E-3</v>
      </c>
      <c r="G71932" s="12">
        <v>3.0410633496130001E-3</v>
      </c>
    </row>
    <row r="71933" spans="2:7" x14ac:dyDescent="0.35">
      <c r="B71933" s="1">
        <v>170501220403</v>
      </c>
      <c r="C71933" s="12">
        <v>0.64784281445888103</v>
      </c>
      <c r="D71933" s="12">
        <v>0.12953431403524901</v>
      </c>
      <c r="E71933" s="12">
        <v>0.10656080822025001</v>
      </c>
      <c r="F71933" s="12">
        <v>3.1709646029004002E-2</v>
      </c>
      <c r="G71933" s="12">
        <v>8.9142324145080002E-3</v>
      </c>
    </row>
    <row r="71934" spans="2:7" x14ac:dyDescent="0.35">
      <c r="B71934" s="1">
        <v>170501220503</v>
      </c>
      <c r="C71934" s="12">
        <v>0.40911805003136098</v>
      </c>
      <c r="D71934" s="12">
        <v>3.0088640123260998E-2</v>
      </c>
      <c r="E71934" s="12">
        <v>9.9107836000987007E-2</v>
      </c>
      <c r="F71934" s="12">
        <v>6.1016800623400003E-3</v>
      </c>
      <c r="G71934" s="12">
        <v>2.195016167109E-3</v>
      </c>
    </row>
    <row r="71935" spans="2:7" x14ac:dyDescent="0.35">
      <c r="B71935" s="1">
        <v>170501220601</v>
      </c>
      <c r="C71935" s="12">
        <v>0.58274445136846598</v>
      </c>
      <c r="D71935" s="12">
        <v>9.0488205311022002E-2</v>
      </c>
      <c r="E71935" s="12">
        <v>0.11051338490502501</v>
      </c>
      <c r="F71935" s="12">
        <v>2.3124974694197001E-2</v>
      </c>
      <c r="G71935" s="12">
        <v>8.4329925292769992E-3</v>
      </c>
    </row>
    <row r="71936" spans="2:7" x14ac:dyDescent="0.35">
      <c r="B71936" s="1">
        <v>170501220602</v>
      </c>
      <c r="C71936" s="12">
        <v>0.60529338394258703</v>
      </c>
      <c r="D71936" s="12">
        <v>0.13071341131486999</v>
      </c>
      <c r="E71936" s="12">
        <v>0.123544436388666</v>
      </c>
      <c r="F71936" s="12">
        <v>3.3348586219395002E-2</v>
      </c>
      <c r="G71936" s="12">
        <v>1.1632555715646E-2</v>
      </c>
    </row>
    <row r="71937" spans="2:7" x14ac:dyDescent="0.35">
      <c r="B71937" s="1">
        <v>170501220107</v>
      </c>
      <c r="C71937" s="12">
        <v>0.487558360314579</v>
      </c>
      <c r="D71937" s="12">
        <v>6.2447757507273001E-2</v>
      </c>
      <c r="E71937" s="12">
        <v>0.111202421173323</v>
      </c>
      <c r="F71937" s="12">
        <v>2.1398845533644E-2</v>
      </c>
      <c r="G71937" s="12">
        <v>1.0093698108251999E-2</v>
      </c>
    </row>
    <row r="71938" spans="2:7" x14ac:dyDescent="0.35">
      <c r="B71938" s="1">
        <v>170501220203</v>
      </c>
      <c r="C71938" s="12">
        <v>0.42290115098182501</v>
      </c>
      <c r="D71938" s="12">
        <v>3.8984025303871003E-2</v>
      </c>
      <c r="E71938" s="12">
        <v>0.12272083971879801</v>
      </c>
      <c r="F71938" s="12">
        <v>1.7449448369734999E-2</v>
      </c>
      <c r="G71938" s="12">
        <v>1.1060053929235999E-2</v>
      </c>
    </row>
    <row r="71939" spans="2:7" x14ac:dyDescent="0.35">
      <c r="B71939" s="1">
        <v>170501220603</v>
      </c>
      <c r="C71939" s="12">
        <v>0.66887557867814496</v>
      </c>
      <c r="D71939" s="12">
        <v>0.19962588620087299</v>
      </c>
      <c r="E71939" s="12">
        <v>0.13150015233203</v>
      </c>
      <c r="F71939" s="12">
        <v>7.1101942822754005E-2</v>
      </c>
      <c r="G71939" s="12">
        <v>2.5919852133432002E-2</v>
      </c>
    </row>
    <row r="71940" spans="2:7" x14ac:dyDescent="0.35">
      <c r="B71940" s="1">
        <v>170501220604</v>
      </c>
      <c r="C71940" s="12">
        <v>0.51395092723946301</v>
      </c>
      <c r="D71940" s="12">
        <v>7.3227663560930994E-2</v>
      </c>
      <c r="E71940" s="12">
        <v>0.125677130580262</v>
      </c>
      <c r="F71940" s="12">
        <v>2.8436492438434002E-2</v>
      </c>
      <c r="G71940" s="12">
        <v>1.5152200356585E-2</v>
      </c>
    </row>
    <row r="71941" spans="2:7" x14ac:dyDescent="0.35">
      <c r="B71941" s="1">
        <v>170501220701</v>
      </c>
      <c r="C71941" s="12">
        <v>0.53109941480735701</v>
      </c>
      <c r="D71941" s="12">
        <v>7.1679100459538E-2</v>
      </c>
      <c r="E71941" s="12">
        <v>0.11164219781088</v>
      </c>
      <c r="F71941" s="12">
        <v>1.4027780758423E-2</v>
      </c>
      <c r="G71941" s="12">
        <v>4.6377541075579998E-3</v>
      </c>
    </row>
    <row r="71942" spans="2:7" x14ac:dyDescent="0.35">
      <c r="B71942" s="1">
        <v>170501220702</v>
      </c>
      <c r="C71942" s="12">
        <v>0.53406465748307796</v>
      </c>
      <c r="D71942" s="12">
        <v>8.5599213475278005E-2</v>
      </c>
      <c r="E71942" s="12">
        <v>0.12581584892811701</v>
      </c>
      <c r="F71942" s="12">
        <v>1.5074989149213999E-2</v>
      </c>
      <c r="G71942" s="12">
        <v>4.9909662168069998E-3</v>
      </c>
    </row>
    <row r="71943" spans="2:7" x14ac:dyDescent="0.35">
      <c r="B71943" s="1">
        <v>170501220703</v>
      </c>
      <c r="C71943" s="12">
        <v>0.58700755023365703</v>
      </c>
      <c r="D71943" s="12">
        <v>9.8608894424727006E-2</v>
      </c>
      <c r="E71943" s="12">
        <v>0.135564695906292</v>
      </c>
      <c r="F71943" s="12">
        <v>2.5161654106502999E-2</v>
      </c>
      <c r="G71943" s="12">
        <v>9.9788921952880007E-3</v>
      </c>
    </row>
    <row r="71944" spans="2:7" x14ac:dyDescent="0.35">
      <c r="B71944" s="1">
        <v>170501220704</v>
      </c>
      <c r="C71944" s="12">
        <v>0.66142590703169901</v>
      </c>
      <c r="D71944" s="12">
        <v>0.19124599924293101</v>
      </c>
      <c r="E71944" s="12">
        <v>0.13920429429940501</v>
      </c>
      <c r="F71944" s="12">
        <v>5.6562347109412998E-2</v>
      </c>
      <c r="G71944" s="12">
        <v>1.8819167347186E-2</v>
      </c>
    </row>
    <row r="71945" spans="2:7" x14ac:dyDescent="0.35">
      <c r="B71945" s="1">
        <v>170501220705</v>
      </c>
      <c r="C71945" s="12">
        <v>0.72543853053568497</v>
      </c>
      <c r="D71945" s="12">
        <v>0.25222026253971902</v>
      </c>
      <c r="E71945" s="12">
        <v>0.16185888382890701</v>
      </c>
      <c r="F71945" s="12">
        <v>9.9729182845297998E-2</v>
      </c>
      <c r="G71945" s="12">
        <v>3.8858617785634E-2</v>
      </c>
    </row>
    <row r="71946" spans="2:7" x14ac:dyDescent="0.35">
      <c r="B71946" s="1">
        <v>170501220801</v>
      </c>
      <c r="C71946" s="12">
        <v>0.49250433740014699</v>
      </c>
      <c r="D71946" s="12">
        <v>4.5880841627303E-2</v>
      </c>
      <c r="E71946" s="12">
        <v>0.12248526405369101</v>
      </c>
      <c r="F71946" s="12">
        <v>9.9280908473190002E-3</v>
      </c>
      <c r="G71946" s="12">
        <v>3.8023833738379999E-3</v>
      </c>
    </row>
    <row r="71947" spans="2:7" x14ac:dyDescent="0.35">
      <c r="B71947" s="1">
        <v>170501220802</v>
      </c>
      <c r="C71947" s="12">
        <v>0.58212776210524697</v>
      </c>
      <c r="D71947" s="12">
        <v>7.6832998479449993E-2</v>
      </c>
      <c r="E71947" s="12">
        <v>0.12520898583260301</v>
      </c>
      <c r="F71947" s="12">
        <v>1.8877130071851999E-2</v>
      </c>
      <c r="G71947" s="12">
        <v>6.0410027459629999E-3</v>
      </c>
    </row>
    <row r="71948" spans="2:7" x14ac:dyDescent="0.35">
      <c r="B71948" s="1">
        <v>170501220803</v>
      </c>
      <c r="C71948" s="12">
        <v>0.54000967215292595</v>
      </c>
      <c r="D71948" s="12">
        <v>6.7425017910903995E-2</v>
      </c>
      <c r="E71948" s="12">
        <v>0.13225123514914</v>
      </c>
      <c r="F71948" s="12">
        <v>1.5583885840504999E-2</v>
      </c>
      <c r="G71948" s="12">
        <v>6.324131955136E-3</v>
      </c>
    </row>
    <row r="71949" spans="2:7" x14ac:dyDescent="0.35">
      <c r="B71949" s="1">
        <v>170501220804</v>
      </c>
      <c r="C71949" s="12">
        <v>0.61319393327093596</v>
      </c>
      <c r="D71949" s="12">
        <v>0.10326943815779401</v>
      </c>
      <c r="E71949" s="12">
        <v>0.139642170023692</v>
      </c>
      <c r="F71949" s="12">
        <v>2.9485295136957999E-2</v>
      </c>
      <c r="G71949" s="12">
        <v>1.1041077174035E-2</v>
      </c>
    </row>
    <row r="71950" spans="2:7" x14ac:dyDescent="0.35">
      <c r="B71950" s="1">
        <v>170501220805</v>
      </c>
      <c r="C71950" s="12">
        <v>0.68520280558373903</v>
      </c>
      <c r="D71950" s="12">
        <v>0.172294561769957</v>
      </c>
      <c r="E71950" s="12">
        <v>0.15622827017313901</v>
      </c>
      <c r="F71950" s="12">
        <v>6.131827830607E-2</v>
      </c>
      <c r="G71950" s="12">
        <v>2.4260609907463E-2</v>
      </c>
    </row>
    <row r="71951" spans="2:7" x14ac:dyDescent="0.35">
      <c r="B71951" s="1">
        <v>170501220903</v>
      </c>
      <c r="C71951" s="12"/>
      <c r="D71951" s="12"/>
      <c r="E71951" s="12"/>
      <c r="F71951" s="12"/>
      <c r="G71951" s="12"/>
    </row>
    <row r="71952" spans="2:7" x14ac:dyDescent="0.35">
      <c r="B71952" s="1">
        <v>170501220605</v>
      </c>
      <c r="C71952" s="12">
        <v>0.57944803544811896</v>
      </c>
      <c r="D71952" s="12">
        <v>0.10954650402084699</v>
      </c>
      <c r="E71952" s="12">
        <v>0.140467684363172</v>
      </c>
      <c r="F71952" s="12">
        <v>4.2742194275349997E-2</v>
      </c>
      <c r="G71952" s="12">
        <v>2.1372926510972001E-2</v>
      </c>
    </row>
    <row r="71953" spans="2:7" x14ac:dyDescent="0.35">
      <c r="B71953" s="1">
        <v>170501220901</v>
      </c>
      <c r="C71953" s="12">
        <v>0.65976135549549397</v>
      </c>
      <c r="D71953" s="12">
        <v>0.205773582690846</v>
      </c>
      <c r="E71953" s="12">
        <v>0.150769171424188</v>
      </c>
      <c r="F71953" s="12">
        <v>6.2132806022685998E-2</v>
      </c>
      <c r="G71953" s="12">
        <v>2.1098800796237001E-2</v>
      </c>
    </row>
    <row r="71954" spans="2:7" x14ac:dyDescent="0.35">
      <c r="B71954" s="1">
        <v>170501220902</v>
      </c>
      <c r="C71954" s="12">
        <v>0.73660215752173697</v>
      </c>
      <c r="D71954" s="12">
        <v>0.261691113520024</v>
      </c>
      <c r="E71954" s="12">
        <v>0.182241916373063</v>
      </c>
      <c r="F71954" s="12">
        <v>0.102891941609156</v>
      </c>
      <c r="G71954" s="12">
        <v>4.2814514271976002E-2</v>
      </c>
    </row>
    <row r="71955" spans="2:7" x14ac:dyDescent="0.35">
      <c r="B71955" s="1">
        <v>170501230103</v>
      </c>
      <c r="C71955" s="12"/>
      <c r="D71955" s="12">
        <v>1.1464687000238E-2</v>
      </c>
      <c r="E71955" s="12">
        <v>5.4980645479055998E-2</v>
      </c>
      <c r="F71955" s="12">
        <v>3.3867553478100001E-4</v>
      </c>
      <c r="G71955" s="12">
        <v>3.0603518077999999E-4</v>
      </c>
    </row>
    <row r="71956" spans="2:7" x14ac:dyDescent="0.35">
      <c r="B71956" s="1">
        <v>170501230104</v>
      </c>
      <c r="C71956" s="12"/>
      <c r="D71956" s="12">
        <v>1.0892997328800001E-2</v>
      </c>
      <c r="E71956" s="12">
        <v>5.1756435891607999E-2</v>
      </c>
      <c r="F71956" s="12">
        <v>3.7742961789200002E-4</v>
      </c>
      <c r="G71956" s="12">
        <v>2.81339376138E-4</v>
      </c>
    </row>
    <row r="71957" spans="2:7" x14ac:dyDescent="0.35">
      <c r="B71957" s="1">
        <v>170501230101</v>
      </c>
      <c r="C71957" s="12">
        <v>0.32238594811013599</v>
      </c>
      <c r="D71957" s="12">
        <v>9.7694050394570003E-3</v>
      </c>
      <c r="E71957" s="12">
        <v>5.0357940895079001E-2</v>
      </c>
      <c r="F71957" s="12">
        <v>3.6205489492899999E-4</v>
      </c>
      <c r="G71957" s="12">
        <v>2.4886780075500001E-4</v>
      </c>
    </row>
    <row r="71958" spans="2:7" x14ac:dyDescent="0.35">
      <c r="B71958" s="1">
        <v>170501230102</v>
      </c>
      <c r="C71958" s="12">
        <v>0.32030731617735497</v>
      </c>
      <c r="D71958" s="12">
        <v>1.1757697750569999E-2</v>
      </c>
      <c r="E71958" s="12">
        <v>4.9888890704376999E-2</v>
      </c>
      <c r="F71958" s="12">
        <v>2.4685417969600001E-4</v>
      </c>
      <c r="G71958" s="12">
        <v>3.7443385880900001E-4</v>
      </c>
    </row>
    <row r="71959" spans="2:7" x14ac:dyDescent="0.35">
      <c r="B71959" s="1">
        <v>170501230201</v>
      </c>
      <c r="C71959" s="12">
        <v>0.37889661197907198</v>
      </c>
      <c r="D71959" s="12">
        <v>1.4517838960299E-2</v>
      </c>
      <c r="E71959" s="12">
        <v>5.1428151062006003E-2</v>
      </c>
      <c r="F71959" s="12">
        <v>5.3941415127500001E-4</v>
      </c>
      <c r="G71959" s="12">
        <v>4.03332186045E-4</v>
      </c>
    </row>
    <row r="71960" spans="2:7" x14ac:dyDescent="0.35">
      <c r="B71960" s="1">
        <v>170501230202</v>
      </c>
      <c r="C71960" s="12">
        <v>0.40000443195670499</v>
      </c>
      <c r="D71960" s="12">
        <v>1.4922333351865999E-2</v>
      </c>
      <c r="E71960" s="12">
        <v>5.2048443438657999E-2</v>
      </c>
      <c r="F71960" s="12">
        <v>5.6101082779200001E-4</v>
      </c>
      <c r="G71960" s="12">
        <v>4.4377059689100002E-4</v>
      </c>
    </row>
    <row r="71961" spans="2:7" x14ac:dyDescent="0.35">
      <c r="B71961" s="1">
        <v>170501230106</v>
      </c>
      <c r="C71961" s="12"/>
      <c r="D71961" s="12">
        <v>2.2848767793696E-2</v>
      </c>
      <c r="E71961" s="12">
        <v>5.3860992960017999E-2</v>
      </c>
      <c r="F71961" s="12">
        <v>2.1029590218059999E-3</v>
      </c>
      <c r="G71961" s="12">
        <v>5.0861547253900003E-4</v>
      </c>
    </row>
    <row r="71962" spans="2:7" x14ac:dyDescent="0.35">
      <c r="B71962" s="1">
        <v>170501230105</v>
      </c>
      <c r="C71962" s="12">
        <v>0.35633020266107901</v>
      </c>
      <c r="D71962" s="12">
        <v>1.0634263229279E-2</v>
      </c>
      <c r="E71962" s="12">
        <v>5.2809682308109999E-2</v>
      </c>
      <c r="F71962" s="12">
        <v>5.6026766370300004E-4</v>
      </c>
      <c r="G71962" s="12">
        <v>3.0390189219800003E-4</v>
      </c>
    </row>
    <row r="71963" spans="2:7" x14ac:dyDescent="0.35">
      <c r="B71963" s="1">
        <v>170501230206</v>
      </c>
      <c r="C71963" s="12"/>
      <c r="D71963" s="12">
        <v>3.4485476745322E-2</v>
      </c>
      <c r="E71963" s="12">
        <v>5.3611305924299003E-2</v>
      </c>
      <c r="F71963" s="12">
        <v>9.3962559163980001E-3</v>
      </c>
      <c r="G71963" s="12">
        <v>1.5860223482340001E-3</v>
      </c>
    </row>
    <row r="71964" spans="2:7" x14ac:dyDescent="0.35">
      <c r="B71964" s="1">
        <v>170501230207</v>
      </c>
      <c r="C71964" s="12"/>
      <c r="D71964" s="12">
        <v>1.8278137017775E-2</v>
      </c>
      <c r="E71964" s="12">
        <v>5.4223023172006002E-2</v>
      </c>
      <c r="F71964" s="12">
        <v>3.0877377352970001E-3</v>
      </c>
      <c r="G71964" s="12">
        <v>7.1433242524199996E-4</v>
      </c>
    </row>
    <row r="71965" spans="2:7" x14ac:dyDescent="0.35">
      <c r="B71965" s="1">
        <v>170501230204</v>
      </c>
      <c r="C71965" s="12">
        <v>0.56744620886581199</v>
      </c>
      <c r="D71965" s="12"/>
      <c r="E71965" s="12"/>
      <c r="F71965" s="12"/>
      <c r="G71965" s="12"/>
    </row>
    <row r="71966" spans="2:7" x14ac:dyDescent="0.35">
      <c r="B71966" s="1">
        <v>170501230203</v>
      </c>
      <c r="C71966" s="12">
        <v>0.44906939538891699</v>
      </c>
      <c r="D71966" s="12">
        <v>1.5328665644751001E-2</v>
      </c>
      <c r="E71966" s="12">
        <v>5.3377629199340998E-2</v>
      </c>
      <c r="F71966" s="12">
        <v>1.3532713343990001E-3</v>
      </c>
      <c r="G71966" s="12">
        <v>4.14754140327E-4</v>
      </c>
    </row>
    <row r="71967" spans="2:7" x14ac:dyDescent="0.35">
      <c r="B71967" s="1">
        <v>170501230205</v>
      </c>
      <c r="C71967" s="12">
        <v>0.77229761520001206</v>
      </c>
      <c r="D71967" s="12">
        <v>9.6171326019893005E-2</v>
      </c>
      <c r="E71967" s="12">
        <v>5.3367865179506001E-2</v>
      </c>
      <c r="F71967" s="12">
        <v>2.5908101670307E-2</v>
      </c>
      <c r="G71967" s="12">
        <v>2.9056789470430001E-3</v>
      </c>
    </row>
    <row r="71968" spans="2:7" x14ac:dyDescent="0.35">
      <c r="B71968" s="1">
        <v>170501230301</v>
      </c>
      <c r="C71968" s="12">
        <v>0.46214514421534197</v>
      </c>
      <c r="D71968" s="12">
        <v>1.6699825777954001E-2</v>
      </c>
      <c r="E71968" s="12">
        <v>5.3506799175338002E-2</v>
      </c>
      <c r="F71968" s="12">
        <v>7.05459437738E-4</v>
      </c>
      <c r="G71968" s="12">
        <v>3.9832452260300002E-4</v>
      </c>
    </row>
    <row r="71969" spans="2:7" x14ac:dyDescent="0.35">
      <c r="B71969" s="1">
        <v>170501230302</v>
      </c>
      <c r="C71969" s="12">
        <v>0.47333149255356</v>
      </c>
      <c r="D71969" s="12">
        <v>1.2603407163498E-2</v>
      </c>
      <c r="E71969" s="12">
        <v>5.5148034518153997E-2</v>
      </c>
      <c r="F71969" s="12">
        <v>9.3386054279399997E-4</v>
      </c>
      <c r="G71969" s="12">
        <v>3.4016350570300003E-4</v>
      </c>
    </row>
    <row r="71970" spans="2:7" x14ac:dyDescent="0.35">
      <c r="B71970" s="1">
        <v>170501230304</v>
      </c>
      <c r="C71970" s="12">
        <v>0.42313409725041001</v>
      </c>
      <c r="D71970" s="12">
        <v>1.0837076883847E-2</v>
      </c>
      <c r="E71970" s="12">
        <v>6.0414773571504002E-2</v>
      </c>
      <c r="F71970" s="12">
        <v>6.5486751771999996E-4</v>
      </c>
      <c r="G71970" s="12">
        <v>3.0419253744599998E-4</v>
      </c>
    </row>
    <row r="71971" spans="2:7" x14ac:dyDescent="0.35">
      <c r="B71971" s="1">
        <v>170501230400</v>
      </c>
      <c r="C71971" s="12"/>
      <c r="D71971" s="12">
        <v>4.1546161298312997E-2</v>
      </c>
      <c r="E71971" s="12">
        <v>6.5386339170997995E-2</v>
      </c>
      <c r="F71971" s="12">
        <v>8.5059451376470006E-3</v>
      </c>
      <c r="G71971" s="12">
        <v>1.5204178235650001E-3</v>
      </c>
    </row>
    <row r="71972" spans="2:7" x14ac:dyDescent="0.35">
      <c r="B71972" s="1">
        <v>170501230502</v>
      </c>
      <c r="C71972" s="12">
        <v>0.56966470279790604</v>
      </c>
      <c r="D71972" s="12">
        <v>1.9208430247598E-2</v>
      </c>
      <c r="E71972" s="12">
        <v>6.0917407210299E-2</v>
      </c>
      <c r="F71972" s="12">
        <v>4.9634700874609996E-3</v>
      </c>
      <c r="G71972" s="12">
        <v>1.272252269265E-3</v>
      </c>
    </row>
    <row r="71973" spans="2:7" x14ac:dyDescent="0.35">
      <c r="B71973" s="1">
        <v>170501230208</v>
      </c>
      <c r="C71973" s="12">
        <v>0.58913264883408001</v>
      </c>
      <c r="D71973" s="12">
        <v>2.0363196269859E-2</v>
      </c>
      <c r="E71973" s="12">
        <v>5.9602066854729997E-2</v>
      </c>
      <c r="F71973" s="12">
        <v>3.2185944170289998E-3</v>
      </c>
      <c r="G71973" s="12">
        <v>5.6371390832800003E-4</v>
      </c>
    </row>
    <row r="71974" spans="2:7" x14ac:dyDescent="0.35">
      <c r="B71974" s="1">
        <v>170501230306</v>
      </c>
      <c r="C71974" s="12"/>
      <c r="D71974" s="12">
        <v>1.9559299459039999E-2</v>
      </c>
      <c r="E71974" s="12">
        <v>5.8799543312387001E-2</v>
      </c>
      <c r="F71974" s="12">
        <v>4.8230035338969997E-3</v>
      </c>
      <c r="G71974" s="12">
        <v>1.068361102023E-3</v>
      </c>
    </row>
    <row r="71975" spans="2:7" x14ac:dyDescent="0.35">
      <c r="B71975" s="1">
        <v>170501230505</v>
      </c>
      <c r="C71975" s="12">
        <v>0.40245002890352899</v>
      </c>
      <c r="D71975" s="12">
        <v>1.0868189589211E-2</v>
      </c>
      <c r="E71975" s="12">
        <v>6.5115344264612005E-2</v>
      </c>
      <c r="F71975" s="12">
        <v>1.3013204337860001E-3</v>
      </c>
      <c r="G71975" s="12">
        <v>3.71122613685E-4</v>
      </c>
    </row>
    <row r="71976" spans="2:7" x14ac:dyDescent="0.35">
      <c r="B71976" s="1">
        <v>170501230504</v>
      </c>
      <c r="C71976" s="12"/>
      <c r="D71976" s="12">
        <v>1.6276397920878E-2</v>
      </c>
      <c r="E71976" s="12">
        <v>6.0563171939408002E-2</v>
      </c>
      <c r="F71976" s="12">
        <v>4.045692434967E-3</v>
      </c>
      <c r="G71976" s="12">
        <v>1.0830009858209999E-3</v>
      </c>
    </row>
    <row r="71977" spans="2:7" x14ac:dyDescent="0.35">
      <c r="B71977" s="1">
        <v>170501230503</v>
      </c>
      <c r="C71977" s="12">
        <v>0.619738608892073</v>
      </c>
      <c r="D71977" s="12"/>
      <c r="E71977" s="12"/>
      <c r="F71977" s="12"/>
      <c r="G71977" s="12"/>
    </row>
    <row r="71978" spans="2:7" x14ac:dyDescent="0.35">
      <c r="B71978" s="1">
        <v>170501230501</v>
      </c>
      <c r="C71978" s="12">
        <v>0.431751435830943</v>
      </c>
      <c r="D71978" s="12">
        <v>1.081602550184E-2</v>
      </c>
      <c r="E71978" s="12">
        <v>6.4131766631750006E-2</v>
      </c>
      <c r="F71978" s="12">
        <v>1.1659170316620001E-3</v>
      </c>
      <c r="G71978" s="12">
        <v>4.2111253747199997E-4</v>
      </c>
    </row>
    <row r="71979" spans="2:7" x14ac:dyDescent="0.35">
      <c r="B71979" s="1">
        <v>170501230506</v>
      </c>
      <c r="C71979" s="12">
        <v>0.402522004517887</v>
      </c>
      <c r="D71979" s="12">
        <v>1.2887175668215E-2</v>
      </c>
      <c r="E71979" s="12">
        <v>6.4049276437850994E-2</v>
      </c>
      <c r="F71979" s="12">
        <v>2.102240726889E-3</v>
      </c>
      <c r="G71979" s="12">
        <v>5.5150119059700002E-4</v>
      </c>
    </row>
    <row r="71980" spans="2:7" x14ac:dyDescent="0.35">
      <c r="B71980" s="1">
        <v>170501230507</v>
      </c>
      <c r="C71980" s="12">
        <v>0.47581670447521401</v>
      </c>
      <c r="D71980" s="12">
        <v>1.8578073514468999E-2</v>
      </c>
      <c r="E71980" s="12">
        <v>6.9822246959014997E-2</v>
      </c>
      <c r="F71980" s="12">
        <v>3.0926835081000002E-3</v>
      </c>
      <c r="G71980" s="12">
        <v>9.1081114724000001E-4</v>
      </c>
    </row>
    <row r="71981" spans="2:7" x14ac:dyDescent="0.35">
      <c r="B71981" s="1">
        <v>170501230601</v>
      </c>
      <c r="C71981" s="12">
        <v>0.40083879245151199</v>
      </c>
      <c r="D71981" s="12">
        <v>1.3485103716895E-2</v>
      </c>
      <c r="E71981" s="12">
        <v>7.3741600413236005E-2</v>
      </c>
      <c r="F71981" s="12">
        <v>2.199638419097E-3</v>
      </c>
      <c r="G71981" s="12">
        <v>6.40344784547E-4</v>
      </c>
    </row>
    <row r="71982" spans="2:7" x14ac:dyDescent="0.35">
      <c r="B71982" s="1">
        <v>170501230602</v>
      </c>
      <c r="C71982" s="12">
        <v>0.460452734737967</v>
      </c>
      <c r="D71982" s="12">
        <v>2.6546967518061002E-2</v>
      </c>
      <c r="E71982" s="12">
        <v>7.3085828617208998E-2</v>
      </c>
      <c r="F71982" s="12">
        <v>5.2275638471129997E-3</v>
      </c>
      <c r="G71982" s="12">
        <v>1.0868163650350001E-3</v>
      </c>
    </row>
    <row r="71983" spans="2:7" x14ac:dyDescent="0.35">
      <c r="B71983" s="1">
        <v>170501230603</v>
      </c>
      <c r="C71983" s="12">
        <v>0.34779192159605599</v>
      </c>
      <c r="D71983" s="12">
        <v>1.3678733173471E-2</v>
      </c>
      <c r="E71983" s="12">
        <v>8.0016190868047996E-2</v>
      </c>
      <c r="F71983" s="12">
        <v>2.1667053426209998E-3</v>
      </c>
      <c r="G71983" s="12">
        <v>5.6909707194000003E-4</v>
      </c>
    </row>
    <row r="71984" spans="2:7" x14ac:dyDescent="0.35">
      <c r="B71984" s="1">
        <v>170501240101</v>
      </c>
      <c r="C71984" s="12"/>
      <c r="D71984" s="12">
        <v>1.1415233656243E-2</v>
      </c>
      <c r="E71984" s="12">
        <v>6.6956916313801004E-2</v>
      </c>
      <c r="F71984" s="12">
        <v>1.591972309737E-3</v>
      </c>
      <c r="G71984" s="12">
        <v>2.80665744997E-4</v>
      </c>
    </row>
    <row r="71985" spans="2:7" x14ac:dyDescent="0.35">
      <c r="B71985" s="1">
        <v>170501240102</v>
      </c>
      <c r="C71985" s="12">
        <v>0.39612068378207899</v>
      </c>
      <c r="D71985" s="12">
        <v>1.1080197263851E-2</v>
      </c>
      <c r="E71985" s="12">
        <v>6.5896946666282E-2</v>
      </c>
      <c r="F71985" s="12">
        <v>1.783342725036E-3</v>
      </c>
      <c r="G71985" s="12">
        <v>3.0964870775499999E-4</v>
      </c>
    </row>
    <row r="71986" spans="2:7" x14ac:dyDescent="0.35">
      <c r="B71986" s="1">
        <v>170501240201</v>
      </c>
      <c r="C71986" s="12">
        <v>0.43061130393818697</v>
      </c>
      <c r="D71986" s="12">
        <v>1.0703817236716999E-2</v>
      </c>
      <c r="E71986" s="12">
        <v>6.4598259045087994E-2</v>
      </c>
      <c r="F71986" s="12">
        <v>3.33406391566E-3</v>
      </c>
      <c r="G71986" s="12">
        <v>6.9206363461299999E-4</v>
      </c>
    </row>
    <row r="71987" spans="2:7" x14ac:dyDescent="0.35">
      <c r="B71987" s="1">
        <v>170501240202</v>
      </c>
      <c r="C71987" s="12">
        <v>0.449134688121407</v>
      </c>
      <c r="D71987" s="12">
        <v>1.0780656265658E-2</v>
      </c>
      <c r="E71987" s="12">
        <v>6.1851683094909002E-2</v>
      </c>
      <c r="F71987" s="12">
        <v>2.8577511005459999E-3</v>
      </c>
      <c r="G71987" s="12">
        <v>6.8723170891299998E-4</v>
      </c>
    </row>
    <row r="71988" spans="2:7" x14ac:dyDescent="0.35">
      <c r="B71988" s="1">
        <v>170501240203</v>
      </c>
      <c r="C71988" s="12">
        <v>0.44716804427617102</v>
      </c>
      <c r="D71988" s="12">
        <v>1.112827720141E-2</v>
      </c>
      <c r="E71988" s="12">
        <v>6.2447866394806997E-2</v>
      </c>
      <c r="F71988" s="12">
        <v>1.1605317933859999E-3</v>
      </c>
      <c r="G71988" s="12">
        <v>2.0598765312000001E-4</v>
      </c>
    </row>
    <row r="71989" spans="2:7" x14ac:dyDescent="0.35">
      <c r="B71989" s="1">
        <v>170501240103</v>
      </c>
      <c r="C71989" s="12">
        <v>0.57502586233659703</v>
      </c>
      <c r="D71989" s="12">
        <v>2.1980690892766001E-2</v>
      </c>
      <c r="E71989" s="12">
        <v>6.5187651170957997E-2</v>
      </c>
      <c r="F71989" s="12">
        <v>1.0489429371630001E-2</v>
      </c>
      <c r="G71989" s="12">
        <v>3.335084475387E-3</v>
      </c>
    </row>
    <row r="71990" spans="2:7" x14ac:dyDescent="0.35">
      <c r="B71990" s="1">
        <v>170501240204</v>
      </c>
      <c r="C71990" s="12">
        <v>0.52805802260605395</v>
      </c>
      <c r="D71990" s="12">
        <v>1.5468495692243E-2</v>
      </c>
      <c r="E71990" s="12">
        <v>6.4723554891809004E-2</v>
      </c>
      <c r="F71990" s="12">
        <v>6.2461042271790002E-3</v>
      </c>
      <c r="G71990" s="12">
        <v>1.887832476606E-3</v>
      </c>
    </row>
    <row r="71991" spans="2:7" x14ac:dyDescent="0.35">
      <c r="B71991" s="1">
        <v>170501240301</v>
      </c>
      <c r="C71991" s="12">
        <v>0.487333060269732</v>
      </c>
      <c r="D71991" s="12">
        <v>1.8010979334621001E-2</v>
      </c>
      <c r="E71991" s="12">
        <v>6.5840792380730997E-2</v>
      </c>
      <c r="F71991" s="12">
        <v>5.9619738184919996E-3</v>
      </c>
      <c r="G71991" s="12">
        <v>1.5151563100949999E-3</v>
      </c>
    </row>
    <row r="71992" spans="2:7" x14ac:dyDescent="0.35">
      <c r="B71992" s="1">
        <v>170501240302</v>
      </c>
      <c r="C71992" s="12"/>
      <c r="D71992" s="12">
        <v>1.4416227681049E-2</v>
      </c>
      <c r="E71992" s="12">
        <v>8.1260479483455994E-2</v>
      </c>
      <c r="F71992" s="12">
        <v>3.1777006212620001E-3</v>
      </c>
      <c r="G71992" s="12">
        <v>7.5988644470700005E-4</v>
      </c>
    </row>
    <row r="71993" spans="2:7" x14ac:dyDescent="0.35">
      <c r="B71993" s="1">
        <v>170501240401</v>
      </c>
      <c r="C71993" s="12">
        <v>0.45067386279170302</v>
      </c>
      <c r="D71993" s="12">
        <v>1.1244637327688999E-2</v>
      </c>
      <c r="E71993" s="12">
        <v>6.2221626540506003E-2</v>
      </c>
      <c r="F71993" s="12">
        <v>7.1989692646000001E-4</v>
      </c>
      <c r="G71993" s="12">
        <v>1.27950797623E-4</v>
      </c>
    </row>
    <row r="71994" spans="2:7" x14ac:dyDescent="0.35">
      <c r="B71994" s="1">
        <v>170501240402</v>
      </c>
      <c r="C71994" s="12">
        <v>0.44990548042803102</v>
      </c>
      <c r="D71994" s="12">
        <v>1.1214368292049999E-2</v>
      </c>
      <c r="E71994" s="12">
        <v>6.3804045664064002E-2</v>
      </c>
      <c r="F71994" s="12">
        <v>8.8544675153800004E-4</v>
      </c>
      <c r="G71994" s="12">
        <v>2.02622079723E-4</v>
      </c>
    </row>
    <row r="71995" spans="2:7" x14ac:dyDescent="0.35">
      <c r="B71995" s="1">
        <v>170501240403</v>
      </c>
      <c r="C71995" s="12">
        <v>0.57614045846206596</v>
      </c>
      <c r="D71995" s="12">
        <v>2.8848387284593002E-2</v>
      </c>
      <c r="E71995" s="12">
        <v>6.5800524710776007E-2</v>
      </c>
      <c r="F71995" s="12">
        <v>3.576820020369E-3</v>
      </c>
      <c r="G71995" s="12">
        <v>6.1000945850399997E-4</v>
      </c>
    </row>
    <row r="71996" spans="2:7" x14ac:dyDescent="0.35">
      <c r="B71996" s="1">
        <v>170501240501</v>
      </c>
      <c r="C71996" s="12">
        <v>0.362772963993929</v>
      </c>
      <c r="D71996" s="12">
        <v>1.6026277153943998E-2</v>
      </c>
      <c r="E71996" s="12">
        <v>9.7211233154209001E-2</v>
      </c>
      <c r="F71996" s="12">
        <v>2.57003593622E-3</v>
      </c>
      <c r="G71996" s="12">
        <v>6.2806995063300003E-4</v>
      </c>
    </row>
    <row r="71997" spans="2:7" x14ac:dyDescent="0.35">
      <c r="B71997" s="1">
        <v>170501240502</v>
      </c>
      <c r="C71997" s="12">
        <v>0.37963764216829499</v>
      </c>
      <c r="D71997" s="12">
        <v>1.6933684490833E-2</v>
      </c>
      <c r="E71997" s="12">
        <v>0.10254524835958</v>
      </c>
      <c r="F71997" s="12">
        <v>3.0288397082190001E-3</v>
      </c>
      <c r="G71997" s="12">
        <v>6.9927323866200003E-4</v>
      </c>
    </row>
    <row r="71998" spans="2:7" x14ac:dyDescent="0.35">
      <c r="B71998" s="1">
        <v>170501240205</v>
      </c>
      <c r="C71998" s="12">
        <v>0.60266692050451498</v>
      </c>
      <c r="D71998" s="12">
        <v>2.3562314200782999E-2</v>
      </c>
      <c r="E71998" s="12">
        <v>6.8067713760791002E-2</v>
      </c>
      <c r="F71998" s="12">
        <v>6.5543998553330004E-3</v>
      </c>
      <c r="G71998" s="12">
        <v>1.792122955573E-3</v>
      </c>
    </row>
    <row r="71999" spans="2:7" x14ac:dyDescent="0.35">
      <c r="B71999" s="1">
        <v>170501240303</v>
      </c>
      <c r="C71999" s="12">
        <v>0.55694163446315303</v>
      </c>
      <c r="D71999" s="12">
        <v>1.8526842164388001E-2</v>
      </c>
      <c r="E71999" s="12">
        <v>7.0775657197850006E-2</v>
      </c>
      <c r="F71999" s="12">
        <v>8.1040790394189995E-3</v>
      </c>
      <c r="G71999" s="12">
        <v>3.1312508533200001E-3</v>
      </c>
    </row>
    <row r="72000" spans="2:7" x14ac:dyDescent="0.35">
      <c r="B72000" s="1">
        <v>170501240404</v>
      </c>
      <c r="C72000" s="12">
        <v>0.64707591664937902</v>
      </c>
      <c r="D72000" s="12">
        <v>4.2222659341031997E-2</v>
      </c>
      <c r="E72000" s="12">
        <v>7.0422361331111002E-2</v>
      </c>
      <c r="F72000" s="12">
        <v>9.7133250718060005E-3</v>
      </c>
      <c r="G72000" s="12">
        <v>2.2336524589340002E-3</v>
      </c>
    </row>
    <row r="72001" spans="2:7" x14ac:dyDescent="0.35">
      <c r="B72001" s="1">
        <v>170501240601</v>
      </c>
      <c r="C72001" s="12">
        <v>0.62105766482657798</v>
      </c>
      <c r="D72001" s="12">
        <v>4.7210826145949E-2</v>
      </c>
      <c r="E72001" s="12">
        <v>6.5379239949210993E-2</v>
      </c>
      <c r="F72001" s="12">
        <v>4.3844626192629998E-3</v>
      </c>
      <c r="G72001" s="12">
        <v>5.8961431934400005E-4</v>
      </c>
    </row>
    <row r="72002" spans="2:7" x14ac:dyDescent="0.35">
      <c r="B72002" s="1">
        <v>170501240602</v>
      </c>
      <c r="C72002" s="12">
        <v>0.44481472458666399</v>
      </c>
      <c r="D72002" s="12">
        <v>1.6750142574881999E-2</v>
      </c>
      <c r="E72002" s="12">
        <v>8.0603862028601994E-2</v>
      </c>
      <c r="F72002" s="12">
        <v>3.9365995495520001E-3</v>
      </c>
      <c r="G72002" s="12">
        <v>1.084715369936E-3</v>
      </c>
    </row>
    <row r="72003" spans="2:7" x14ac:dyDescent="0.35">
      <c r="B72003" s="1">
        <v>170501240603</v>
      </c>
      <c r="C72003" s="12">
        <v>0.64846322633420705</v>
      </c>
      <c r="D72003" s="12">
        <v>3.5006945604620997E-2</v>
      </c>
      <c r="E72003" s="12">
        <v>7.5457013125289005E-2</v>
      </c>
      <c r="F72003" s="12">
        <v>1.2373816714782999E-2</v>
      </c>
      <c r="G72003" s="12">
        <v>4.1854291808999999E-3</v>
      </c>
    </row>
    <row r="72004" spans="2:7" x14ac:dyDescent="0.35">
      <c r="B72004" s="1">
        <v>170501240604</v>
      </c>
      <c r="C72004" s="12">
        <v>0.3906275653606</v>
      </c>
      <c r="D72004" s="12">
        <v>1.4800805529141E-2</v>
      </c>
      <c r="E72004" s="12">
        <v>9.0980756659881007E-2</v>
      </c>
      <c r="F72004" s="12">
        <v>2.530420378203E-3</v>
      </c>
      <c r="G72004" s="12">
        <v>5.9552803234300003E-4</v>
      </c>
    </row>
    <row r="72005" spans="2:7" x14ac:dyDescent="0.35">
      <c r="B72005" s="1">
        <v>170200160604</v>
      </c>
      <c r="C72005" s="12">
        <v>0.62038965465757401</v>
      </c>
      <c r="D72005" s="12">
        <v>0.146019995495481</v>
      </c>
      <c r="E72005" s="12">
        <v>0.107884626947195</v>
      </c>
      <c r="F72005" s="12">
        <v>0.172841689765909</v>
      </c>
      <c r="G72005" s="12">
        <v>2.2469848396307002E-2</v>
      </c>
    </row>
    <row r="72006" spans="2:7" x14ac:dyDescent="0.35">
      <c r="B72006" s="1">
        <v>170701010101</v>
      </c>
      <c r="C72006" s="12">
        <v>0.58485396127021905</v>
      </c>
      <c r="D72006" s="12">
        <v>8.9816557968010996E-2</v>
      </c>
      <c r="E72006" s="12">
        <v>9.5390041177675994E-2</v>
      </c>
      <c r="F72006" s="12">
        <v>0.21175550965977599</v>
      </c>
      <c r="G72006" s="12">
        <v>1.8271074421335E-2</v>
      </c>
    </row>
    <row r="72007" spans="2:7" x14ac:dyDescent="0.35">
      <c r="B72007" s="1">
        <v>170601100404</v>
      </c>
      <c r="C72007" s="12">
        <v>0.589698874019292</v>
      </c>
      <c r="D72007" s="12"/>
      <c r="E72007" s="12"/>
      <c r="F72007" s="12"/>
      <c r="G72007" s="12"/>
    </row>
    <row r="72008" spans="2:7" x14ac:dyDescent="0.35">
      <c r="B72008" s="1">
        <v>170501240701</v>
      </c>
      <c r="C72008" s="12">
        <v>0.42148325734834702</v>
      </c>
      <c r="D72008" s="12">
        <v>1.2769150792354E-2</v>
      </c>
      <c r="E72008" s="12">
        <v>7.1032917938159995E-2</v>
      </c>
      <c r="F72008" s="12">
        <v>1.0970574886060001E-3</v>
      </c>
      <c r="G72008" s="12">
        <v>3.0660322161199998E-4</v>
      </c>
    </row>
    <row r="72009" spans="2:7" x14ac:dyDescent="0.35">
      <c r="B72009" s="1">
        <v>170501240702</v>
      </c>
      <c r="C72009" s="12">
        <v>0.50498603197321001</v>
      </c>
      <c r="D72009" s="12">
        <v>2.0393494841042002E-2</v>
      </c>
      <c r="E72009" s="12">
        <v>7.4296984140490005E-2</v>
      </c>
      <c r="F72009" s="12">
        <v>3.8656156099780002E-3</v>
      </c>
      <c r="G72009" s="12">
        <v>1.0249131328220001E-3</v>
      </c>
    </row>
    <row r="72010" spans="2:7" x14ac:dyDescent="0.35">
      <c r="B72010" s="1">
        <v>170501240703</v>
      </c>
      <c r="C72010" s="12">
        <v>0.706117912990046</v>
      </c>
      <c r="D72010" s="12">
        <v>6.7177108602106003E-2</v>
      </c>
      <c r="E72010" s="12">
        <v>7.5870687966156994E-2</v>
      </c>
      <c r="F72010" s="12">
        <v>1.8815748252461E-2</v>
      </c>
      <c r="G72010" s="12">
        <v>4.4314796689530001E-3</v>
      </c>
    </row>
    <row r="72011" spans="2:7" x14ac:dyDescent="0.35">
      <c r="B72011" s="1">
        <v>170501240704</v>
      </c>
      <c r="C72011" s="12">
        <v>0.67414367297645295</v>
      </c>
      <c r="D72011" s="12">
        <v>4.9659069411520998E-2</v>
      </c>
      <c r="E72011" s="12">
        <v>8.9296429047723003E-2</v>
      </c>
      <c r="F72011" s="12">
        <v>1.6856335397564998E-2</v>
      </c>
      <c r="G72011" s="12">
        <v>5.2635560571719997E-3</v>
      </c>
    </row>
    <row r="72012" spans="2:7" x14ac:dyDescent="0.35">
      <c r="B72012" s="1">
        <v>170501240503</v>
      </c>
      <c r="C72012" s="12">
        <v>0.52315532240538398</v>
      </c>
      <c r="D72012" s="12">
        <v>3.0066890928426002E-2</v>
      </c>
      <c r="E72012" s="12">
        <v>9.7523009361836999E-2</v>
      </c>
      <c r="F72012" s="12">
        <v>7.9667713600860002E-3</v>
      </c>
      <c r="G72012" s="12">
        <v>2.2847337900549999E-3</v>
      </c>
    </row>
    <row r="72013" spans="2:7" x14ac:dyDescent="0.35">
      <c r="B72013" s="1">
        <v>170501240605</v>
      </c>
      <c r="C72013" s="12">
        <v>0.43823835631126201</v>
      </c>
      <c r="D72013" s="12">
        <v>2.2523993638891002E-2</v>
      </c>
      <c r="E72013" s="12">
        <v>9.7085796538242994E-2</v>
      </c>
      <c r="F72013" s="12">
        <v>3.7942506529600002E-3</v>
      </c>
      <c r="G72013" s="12">
        <v>8.8702448533400002E-4</v>
      </c>
    </row>
    <row r="72014" spans="2:7" x14ac:dyDescent="0.35">
      <c r="B72014" s="1">
        <v>170501240606</v>
      </c>
      <c r="C72014" s="12">
        <v>0.57998134587540395</v>
      </c>
      <c r="D72014" s="12">
        <v>4.2059552745501001E-2</v>
      </c>
      <c r="E72014" s="12">
        <v>9.7670538445938995E-2</v>
      </c>
      <c r="F72014" s="12">
        <v>1.2307889230018E-2</v>
      </c>
      <c r="G72014" s="12">
        <v>3.232813621818E-3</v>
      </c>
    </row>
    <row r="72015" spans="2:7" x14ac:dyDescent="0.35">
      <c r="B72015" s="1">
        <v>170501240607</v>
      </c>
      <c r="C72015" s="12">
        <v>0.70987925993762602</v>
      </c>
      <c r="D72015" s="12">
        <v>7.8636129526861998E-2</v>
      </c>
      <c r="E72015" s="12">
        <v>9.3485741119743004E-2</v>
      </c>
      <c r="F72015" s="12">
        <v>2.4917745093987E-2</v>
      </c>
      <c r="G72015" s="12">
        <v>6.5598753707089997E-3</v>
      </c>
    </row>
    <row r="72016" spans="2:7" x14ac:dyDescent="0.35">
      <c r="B72016" s="1">
        <v>170501240705</v>
      </c>
      <c r="C72016" s="12">
        <v>0.73610052741663601</v>
      </c>
      <c r="D72016" s="12">
        <v>9.5253014005090994E-2</v>
      </c>
      <c r="E72016" s="12">
        <v>9.6423234621362999E-2</v>
      </c>
      <c r="F72016" s="12">
        <v>3.3453748091726999E-2</v>
      </c>
      <c r="G72016" s="12">
        <v>9.2735284908559996E-3</v>
      </c>
    </row>
    <row r="72017" spans="2:7" x14ac:dyDescent="0.35">
      <c r="B72017" s="1">
        <v>170501240801</v>
      </c>
      <c r="C72017" s="12">
        <v>0.71139655824682602</v>
      </c>
      <c r="D72017" s="12">
        <v>9.9312567544823996E-2</v>
      </c>
      <c r="E72017" s="12">
        <v>0.107406624890834</v>
      </c>
      <c r="F72017" s="12">
        <v>3.6770649236023002E-2</v>
      </c>
      <c r="G72017" s="12">
        <v>9.3299134761020003E-3</v>
      </c>
    </row>
    <row r="72018" spans="2:7" x14ac:dyDescent="0.35">
      <c r="B72018" s="1">
        <v>170501240802</v>
      </c>
      <c r="C72018" s="12">
        <v>0.56070067171461302</v>
      </c>
      <c r="D72018" s="12">
        <v>5.2165461121311998E-2</v>
      </c>
      <c r="E72018" s="12">
        <v>0.10914178382965101</v>
      </c>
      <c r="F72018" s="12">
        <v>1.0551576239948001E-2</v>
      </c>
      <c r="G72018" s="12">
        <v>2.1010651542919998E-3</v>
      </c>
    </row>
    <row r="72019" spans="2:7" x14ac:dyDescent="0.35">
      <c r="B72019" s="1">
        <v>170501240803</v>
      </c>
      <c r="C72019" s="12">
        <v>0.73907464256900501</v>
      </c>
      <c r="D72019" s="12">
        <v>0.137572882321123</v>
      </c>
      <c r="E72019" s="12">
        <v>0.111263219872166</v>
      </c>
      <c r="F72019" s="12">
        <v>5.2092515606657001E-2</v>
      </c>
      <c r="G72019" s="12">
        <v>1.3109407082215E-2</v>
      </c>
    </row>
    <row r="72020" spans="2:7" x14ac:dyDescent="0.35">
      <c r="B72020" s="1">
        <v>170501240804</v>
      </c>
      <c r="C72020" s="12">
        <v>0.56090349594655198</v>
      </c>
      <c r="D72020" s="12">
        <v>6.9020458200452994E-2</v>
      </c>
      <c r="E72020" s="12">
        <v>0.12130852506527499</v>
      </c>
      <c r="F72020" s="12">
        <v>1.2242457606048E-2</v>
      </c>
      <c r="G72020" s="12">
        <v>2.4007648445549998E-3</v>
      </c>
    </row>
    <row r="72021" spans="2:7" x14ac:dyDescent="0.35">
      <c r="B72021" s="1">
        <v>170501240805</v>
      </c>
      <c r="C72021" s="12">
        <v>0.56120706652244401</v>
      </c>
      <c r="D72021" s="12">
        <v>4.7074277148779001E-2</v>
      </c>
      <c r="E72021" s="12">
        <v>0.114733484493819</v>
      </c>
      <c r="F72021" s="12">
        <v>1.6545272457521999E-2</v>
      </c>
      <c r="G72021" s="12">
        <v>6.8355495127159997E-3</v>
      </c>
    </row>
    <row r="72022" spans="2:7" x14ac:dyDescent="0.35">
      <c r="B72022" s="1">
        <v>170501240901</v>
      </c>
      <c r="C72022" s="12">
        <v>0.52988783020046404</v>
      </c>
      <c r="D72022" s="12">
        <v>4.7035787739234003E-2</v>
      </c>
      <c r="E72022" s="12">
        <v>0.100606792131805</v>
      </c>
      <c r="F72022" s="12">
        <v>1.1866711907166001E-2</v>
      </c>
      <c r="G72022" s="12">
        <v>3.8095421426150001E-3</v>
      </c>
    </row>
    <row r="72023" spans="2:7" x14ac:dyDescent="0.35">
      <c r="B72023" s="1">
        <v>170501240902</v>
      </c>
      <c r="C72023" s="12">
        <v>0.532028953605437</v>
      </c>
      <c r="D72023" s="12">
        <v>2.9762357549987999E-2</v>
      </c>
      <c r="E72023" s="12">
        <v>9.4048528964936998E-2</v>
      </c>
      <c r="F72023" s="12">
        <v>9.2650870934790006E-3</v>
      </c>
      <c r="G72023" s="12">
        <v>3.1109198284829998E-3</v>
      </c>
    </row>
    <row r="72024" spans="2:7" x14ac:dyDescent="0.35">
      <c r="B72024" s="1">
        <v>170501240903</v>
      </c>
      <c r="C72024" s="12">
        <v>0.61760958585139702</v>
      </c>
      <c r="D72024" s="12">
        <v>4.4341065769135997E-2</v>
      </c>
      <c r="E72024" s="12">
        <v>8.9936264082579001E-2</v>
      </c>
      <c r="F72024" s="12">
        <v>1.4222833576538E-2</v>
      </c>
      <c r="G72024" s="12">
        <v>3.6039854261179999E-3</v>
      </c>
    </row>
    <row r="72025" spans="2:7" x14ac:dyDescent="0.35">
      <c r="B72025" s="1">
        <v>170501240904</v>
      </c>
      <c r="C72025" s="12">
        <v>0.65796943199295599</v>
      </c>
      <c r="D72025" s="12">
        <v>6.6340991313374995E-2</v>
      </c>
      <c r="E72025" s="12">
        <v>9.6814557066513998E-2</v>
      </c>
      <c r="F72025" s="12">
        <v>2.0995154976197E-2</v>
      </c>
      <c r="G72025" s="12">
        <v>5.1951305097969998E-3</v>
      </c>
    </row>
    <row r="72026" spans="2:7" x14ac:dyDescent="0.35">
      <c r="B72026" s="1">
        <v>170501240905</v>
      </c>
      <c r="C72026" s="12">
        <v>0.70526122766936306</v>
      </c>
      <c r="D72026" s="12">
        <v>0.100905361164768</v>
      </c>
      <c r="E72026" s="12">
        <v>9.8294573825162004E-2</v>
      </c>
      <c r="F72026" s="12">
        <v>3.1923377788494002E-2</v>
      </c>
      <c r="G72026" s="12">
        <v>7.0490120981769998E-3</v>
      </c>
    </row>
    <row r="72027" spans="2:7" x14ac:dyDescent="0.35">
      <c r="B72027" s="1">
        <v>170501240906</v>
      </c>
      <c r="C72027" s="12">
        <v>0.58168722195947098</v>
      </c>
      <c r="D72027" s="12">
        <v>6.4254659438180997E-2</v>
      </c>
      <c r="E72027" s="12">
        <v>0.111480430192179</v>
      </c>
      <c r="F72027" s="12">
        <v>1.6950699538896E-2</v>
      </c>
      <c r="G72027" s="12">
        <v>4.994538738366E-3</v>
      </c>
    </row>
    <row r="72028" spans="2:7" x14ac:dyDescent="0.35">
      <c r="B72028" s="1">
        <v>170501240907</v>
      </c>
      <c r="C72028" s="12">
        <v>0.63810935891683196</v>
      </c>
      <c r="D72028" s="12">
        <v>7.9150882821361998E-2</v>
      </c>
      <c r="E72028" s="12">
        <v>0.105167939006165</v>
      </c>
      <c r="F72028" s="12">
        <v>2.2991440999276001E-2</v>
      </c>
      <c r="G72028" s="12">
        <v>5.8727370140339999E-3</v>
      </c>
    </row>
    <row r="72029" spans="2:7" x14ac:dyDescent="0.35">
      <c r="B72029" s="1">
        <v>170501241002</v>
      </c>
      <c r="C72029" s="12"/>
      <c r="D72029" s="12">
        <v>3.3891698921163997E-2</v>
      </c>
      <c r="E72029" s="12">
        <v>0.127531219845193</v>
      </c>
      <c r="F72029" s="12">
        <v>6.7573487417379998E-3</v>
      </c>
      <c r="G72029" s="12">
        <v>1.6356350279549999E-3</v>
      </c>
    </row>
    <row r="72030" spans="2:7" x14ac:dyDescent="0.35">
      <c r="B72030" s="1">
        <v>170501241001</v>
      </c>
      <c r="C72030" s="12">
        <v>0.30430081797796199</v>
      </c>
      <c r="D72030" s="12">
        <v>1.7555121397511999E-2</v>
      </c>
      <c r="E72030" s="12">
        <v>0.12318444971103799</v>
      </c>
      <c r="F72030" s="12">
        <v>2.21128206523E-3</v>
      </c>
      <c r="G72030" s="12">
        <v>3.0986613348599998E-4</v>
      </c>
    </row>
    <row r="72031" spans="2:7" x14ac:dyDescent="0.35">
      <c r="B72031" s="1">
        <v>170501240806</v>
      </c>
      <c r="C72031" s="12">
        <v>0.63214653543159105</v>
      </c>
      <c r="D72031" s="12">
        <v>8.5317928424750999E-2</v>
      </c>
      <c r="E72031" s="12">
        <v>0.129735621574392</v>
      </c>
      <c r="F72031" s="12">
        <v>3.2619471850196001E-2</v>
      </c>
      <c r="G72031" s="12">
        <v>1.2814475965519E-2</v>
      </c>
    </row>
    <row r="72032" spans="2:7" x14ac:dyDescent="0.35">
      <c r="B72032" s="1">
        <v>170501240908</v>
      </c>
      <c r="C72032" s="12">
        <v>0.53384439402208494</v>
      </c>
      <c r="D72032" s="12">
        <v>4.4791855362786001E-2</v>
      </c>
      <c r="E72032" s="12">
        <v>0.117514454977279</v>
      </c>
      <c r="F72032" s="12">
        <v>1.3504046779174E-2</v>
      </c>
      <c r="G72032" s="12">
        <v>5.6269667368709997E-3</v>
      </c>
    </row>
    <row r="72033" spans="2:7" x14ac:dyDescent="0.35">
      <c r="B72033" s="1">
        <v>170501241003</v>
      </c>
      <c r="C72033" s="12">
        <v>0.70956725341110605</v>
      </c>
      <c r="D72033" s="12">
        <v>0.15868561842906301</v>
      </c>
      <c r="E72033" s="12">
        <v>0.144673644647143</v>
      </c>
      <c r="F72033" s="12">
        <v>5.9663323180569001E-2</v>
      </c>
      <c r="G72033" s="12">
        <v>1.9938033893002999E-2</v>
      </c>
    </row>
    <row r="72034" spans="2:7" x14ac:dyDescent="0.35">
      <c r="B72034" s="1">
        <v>170501241101</v>
      </c>
      <c r="C72034" s="12">
        <v>0.64674263022612</v>
      </c>
      <c r="D72034" s="12">
        <v>0.118622837290575</v>
      </c>
      <c r="E72034" s="12">
        <v>0.14563029827545201</v>
      </c>
      <c r="F72034" s="12">
        <v>4.0633897010078003E-2</v>
      </c>
      <c r="G72034" s="12">
        <v>1.6163355793759E-2</v>
      </c>
    </row>
    <row r="72035" spans="2:7" x14ac:dyDescent="0.35">
      <c r="B72035" s="1">
        <v>170501241102</v>
      </c>
      <c r="C72035" s="12">
        <v>0.68808511176433795</v>
      </c>
      <c r="D72035" s="12">
        <v>0.13621234340711899</v>
      </c>
      <c r="E72035" s="12">
        <v>0.14438012983974999</v>
      </c>
      <c r="F72035" s="12">
        <v>5.4910203481651002E-2</v>
      </c>
      <c r="G72035" s="12">
        <v>2.2634897456832E-2</v>
      </c>
    </row>
    <row r="72036" spans="2:7" x14ac:dyDescent="0.35">
      <c r="B72036" s="1">
        <v>170501150204</v>
      </c>
      <c r="C72036" s="12">
        <v>0.84022037527719595</v>
      </c>
      <c r="D72036" s="12">
        <v>0.38145383720237902</v>
      </c>
      <c r="E72036" s="12">
        <v>0.23452195569610801</v>
      </c>
      <c r="F72036" s="12">
        <v>0.15924585361117</v>
      </c>
      <c r="G72036" s="12">
        <v>6.0138301258908997E-2</v>
      </c>
    </row>
    <row r="72037" spans="2:7" x14ac:dyDescent="0.35">
      <c r="B72037" s="1">
        <v>170501241103</v>
      </c>
      <c r="C72037" s="12">
        <v>0.63244660636372396</v>
      </c>
      <c r="D72037" s="12">
        <v>0.10970512129162099</v>
      </c>
      <c r="E72037" s="12">
        <v>0.14550105301222499</v>
      </c>
      <c r="F72037" s="12">
        <v>3.4096625453908999E-2</v>
      </c>
      <c r="G72037" s="12">
        <v>1.0118827959939999E-2</v>
      </c>
    </row>
    <row r="72038" spans="2:7" x14ac:dyDescent="0.35">
      <c r="B72038" s="1">
        <v>170501241104</v>
      </c>
      <c r="C72038" s="12">
        <v>0.78433958352271804</v>
      </c>
      <c r="D72038" s="12">
        <v>0.27595675425898702</v>
      </c>
      <c r="E72038" s="12">
        <v>0.17408475727592701</v>
      </c>
      <c r="F72038" s="12">
        <v>0.12185098153519899</v>
      </c>
      <c r="G72038" s="12">
        <v>4.4770578874937003E-2</v>
      </c>
    </row>
    <row r="72039" spans="2:7" x14ac:dyDescent="0.35">
      <c r="B72039" s="1">
        <v>170502010101</v>
      </c>
      <c r="C72039" s="12">
        <v>0.78045715179634001</v>
      </c>
      <c r="D72039" s="12">
        <v>0.28164116109961601</v>
      </c>
      <c r="E72039" s="12">
        <v>0.20674352687009201</v>
      </c>
      <c r="F72039" s="12">
        <v>0.13250622409426399</v>
      </c>
      <c r="G72039" s="12">
        <v>5.0471105801431E-2</v>
      </c>
    </row>
    <row r="72040" spans="2:7" x14ac:dyDescent="0.35">
      <c r="B72040" s="1">
        <v>170502010102</v>
      </c>
      <c r="C72040" s="12">
        <v>0.66232303582903296</v>
      </c>
      <c r="D72040" s="12">
        <v>0.132314676547997</v>
      </c>
      <c r="E72040" s="12">
        <v>0.156539796328414</v>
      </c>
      <c r="F72040" s="12">
        <v>4.9256254525351997E-2</v>
      </c>
      <c r="G72040" s="12">
        <v>1.6709709749269001E-2</v>
      </c>
    </row>
    <row r="72041" spans="2:7" x14ac:dyDescent="0.35">
      <c r="B72041" s="1">
        <v>170502010103</v>
      </c>
      <c r="C72041" s="12">
        <v>0.66963067202203197</v>
      </c>
      <c r="D72041" s="12">
        <v>0.15413562391848601</v>
      </c>
      <c r="E72041" s="12">
        <v>0.15413591691259901</v>
      </c>
      <c r="F72041" s="12">
        <v>5.2767307319699003E-2</v>
      </c>
      <c r="G72041" s="12">
        <v>1.4526587226877E-2</v>
      </c>
    </row>
    <row r="72042" spans="2:7" x14ac:dyDescent="0.35">
      <c r="B72042" s="1">
        <v>170502010104</v>
      </c>
      <c r="C72042" s="12">
        <v>0.75152642174287498</v>
      </c>
      <c r="D72042" s="12">
        <v>0.265573981515908</v>
      </c>
      <c r="E72042" s="12">
        <v>0.158216800106393</v>
      </c>
      <c r="F72042" s="12">
        <v>0.108063992310304</v>
      </c>
      <c r="G72042" s="12">
        <v>2.8150004006363E-2</v>
      </c>
    </row>
    <row r="72043" spans="2:7" x14ac:dyDescent="0.35">
      <c r="B72043" s="1">
        <v>170502010105</v>
      </c>
      <c r="C72043" s="12">
        <v>0.73780549927647199</v>
      </c>
      <c r="D72043" s="12">
        <v>0.22330252590298</v>
      </c>
      <c r="E72043" s="12">
        <v>0.15975298998259499</v>
      </c>
      <c r="F72043" s="12">
        <v>9.7617741499128996E-2</v>
      </c>
      <c r="G72043" s="12">
        <v>2.9434024174861999E-2</v>
      </c>
    </row>
    <row r="72044" spans="2:7" x14ac:dyDescent="0.35">
      <c r="B72044" s="1">
        <v>170502010106</v>
      </c>
      <c r="C72044" s="12">
        <v>0.80471500287180497</v>
      </c>
      <c r="D72044" s="12">
        <v>0.296216798351563</v>
      </c>
      <c r="E72044" s="12">
        <v>0.19109115184258399</v>
      </c>
      <c r="F72044" s="12">
        <v>0.14312546029527901</v>
      </c>
      <c r="G72044" s="12">
        <v>5.1234870384824001E-2</v>
      </c>
    </row>
    <row r="72045" spans="2:7" x14ac:dyDescent="0.35">
      <c r="B72045" s="1">
        <v>170502010202</v>
      </c>
      <c r="C72045" s="12">
        <v>0.46614240686283598</v>
      </c>
      <c r="D72045" s="12">
        <v>2.7063330203489999E-2</v>
      </c>
      <c r="E72045" s="12">
        <v>0.16100203505931099</v>
      </c>
      <c r="F72045" s="12">
        <v>1.4910427070592E-2</v>
      </c>
      <c r="G72045" s="12">
        <v>8.5467183141050007E-3</v>
      </c>
    </row>
    <row r="72046" spans="2:7" x14ac:dyDescent="0.35">
      <c r="B72046" s="1">
        <v>170502010203</v>
      </c>
      <c r="C72046" s="12">
        <v>0.79649236447902905</v>
      </c>
      <c r="D72046" s="12">
        <v>0.31452671409370803</v>
      </c>
      <c r="E72046" s="12">
        <v>0.18939018665271301</v>
      </c>
      <c r="F72046" s="12">
        <v>0.15841777805704099</v>
      </c>
      <c r="G72046" s="12">
        <v>5.0242822465248999E-2</v>
      </c>
    </row>
    <row r="72047" spans="2:7" x14ac:dyDescent="0.35">
      <c r="B72047" s="1">
        <v>170502010201</v>
      </c>
      <c r="C72047" s="12">
        <v>0.77801243894065897</v>
      </c>
      <c r="D72047" s="12">
        <v>0.267717521081134</v>
      </c>
      <c r="E72047" s="12">
        <v>0.182512693224231</v>
      </c>
      <c r="F72047" s="12">
        <v>0.132554827064119</v>
      </c>
      <c r="G72047" s="12">
        <v>4.6273312512325998E-2</v>
      </c>
    </row>
    <row r="72048" spans="2:7" x14ac:dyDescent="0.35">
      <c r="B72048" s="1">
        <v>170502010204</v>
      </c>
      <c r="C72048" s="12">
        <v>0.68654000236867097</v>
      </c>
      <c r="D72048" s="12">
        <v>0.124012746089411</v>
      </c>
      <c r="E72048" s="12">
        <v>0.179043952493567</v>
      </c>
      <c r="F72048" s="12">
        <v>6.4555246464890997E-2</v>
      </c>
      <c r="G72048" s="12">
        <v>2.6359482988636E-2</v>
      </c>
    </row>
    <row r="72049" spans="2:7" x14ac:dyDescent="0.35">
      <c r="B72049" s="1">
        <v>170502010205</v>
      </c>
      <c r="C72049" s="12">
        <v>0.69336219011542699</v>
      </c>
      <c r="D72049" s="12">
        <v>0.121762083536074</v>
      </c>
      <c r="E72049" s="12">
        <v>0.170612743663552</v>
      </c>
      <c r="F72049" s="12">
        <v>6.4976051903831003E-2</v>
      </c>
      <c r="G72049" s="12">
        <v>2.6147083323008E-2</v>
      </c>
    </row>
    <row r="72050" spans="2:7" x14ac:dyDescent="0.35">
      <c r="B72050" s="1">
        <v>170502010206</v>
      </c>
      <c r="C72050" s="12">
        <v>0.64785488956233594</v>
      </c>
      <c r="D72050" s="12">
        <v>0.10022306341230899</v>
      </c>
      <c r="E72050" s="12">
        <v>0.16468337827913701</v>
      </c>
      <c r="F72050" s="12">
        <v>5.0173734477547E-2</v>
      </c>
      <c r="G72050" s="12">
        <v>2.2194120080822999E-2</v>
      </c>
    </row>
    <row r="72051" spans="2:7" x14ac:dyDescent="0.35">
      <c r="B72051" s="1">
        <v>170502020809</v>
      </c>
      <c r="C72051" s="12">
        <v>0.68033832900060498</v>
      </c>
      <c r="D72051" s="12">
        <v>0.123779460956608</v>
      </c>
      <c r="E72051" s="12">
        <v>0.16029218708871901</v>
      </c>
      <c r="F72051" s="12">
        <v>5.9379676177441998E-2</v>
      </c>
      <c r="G72051" s="12">
        <v>2.1491802664309001E-2</v>
      </c>
    </row>
    <row r="72052" spans="2:7" x14ac:dyDescent="0.35">
      <c r="B72052" s="1">
        <v>170502020808</v>
      </c>
      <c r="C72052" s="12">
        <v>0.62526452142227495</v>
      </c>
      <c r="D72052" s="12">
        <v>8.9697270013296998E-2</v>
      </c>
      <c r="E72052" s="12">
        <v>0.14928312051891099</v>
      </c>
      <c r="F72052" s="12">
        <v>4.5801521409881002E-2</v>
      </c>
      <c r="G72052" s="12">
        <v>1.7563804967212999E-2</v>
      </c>
    </row>
    <row r="72053" spans="2:7" x14ac:dyDescent="0.35">
      <c r="B72053" s="1">
        <v>170502010301</v>
      </c>
      <c r="C72053" s="12">
        <v>0.63640716952290899</v>
      </c>
      <c r="D72053" s="12">
        <v>9.1600279633592005E-2</v>
      </c>
      <c r="E72053" s="12">
        <v>0.151246867234308</v>
      </c>
      <c r="F72053" s="12">
        <v>4.6102867075958003E-2</v>
      </c>
      <c r="G72053" s="12">
        <v>1.9259677738121001E-2</v>
      </c>
    </row>
    <row r="72054" spans="2:7" x14ac:dyDescent="0.35">
      <c r="B72054" s="1">
        <v>170502010302</v>
      </c>
      <c r="C72054" s="12">
        <v>0.52285093090733203</v>
      </c>
      <c r="D72054" s="12">
        <v>6.0935330770343001E-2</v>
      </c>
      <c r="E72054" s="12">
        <v>0.14004201838647501</v>
      </c>
      <c r="F72054" s="12">
        <v>1.8057035385022999E-2</v>
      </c>
      <c r="G72054" s="12">
        <v>5.427903964012E-3</v>
      </c>
    </row>
    <row r="72055" spans="2:7" x14ac:dyDescent="0.35">
      <c r="B72055" s="1">
        <v>170502010303</v>
      </c>
      <c r="C72055" s="12">
        <v>0.51473032413772701</v>
      </c>
      <c r="D72055" s="12">
        <v>4.4082456051489E-2</v>
      </c>
      <c r="E72055" s="12">
        <v>0.128489127411892</v>
      </c>
      <c r="F72055" s="12">
        <v>1.9380494355489001E-2</v>
      </c>
      <c r="G72055" s="12">
        <v>7.4542328316480003E-3</v>
      </c>
    </row>
    <row r="72056" spans="2:7" x14ac:dyDescent="0.35">
      <c r="B72056" s="1">
        <v>170502010304</v>
      </c>
      <c r="C72056" s="12">
        <v>0.55684917763326702</v>
      </c>
      <c r="D72056" s="12">
        <v>7.0135747490293998E-2</v>
      </c>
      <c r="E72056" s="12">
        <v>0.12200741627480199</v>
      </c>
      <c r="F72056" s="12">
        <v>2.0115877541802E-2</v>
      </c>
      <c r="G72056" s="12">
        <v>4.7526413347509996E-3</v>
      </c>
    </row>
    <row r="72057" spans="2:7" x14ac:dyDescent="0.35">
      <c r="B72057" s="1">
        <v>170502010305</v>
      </c>
      <c r="C72057" s="12">
        <v>0.518205513617224</v>
      </c>
      <c r="D72057" s="12">
        <v>6.4657054961212004E-2</v>
      </c>
      <c r="E72057" s="12">
        <v>0.106937534006356</v>
      </c>
      <c r="F72057" s="12">
        <v>1.2616842282834001E-2</v>
      </c>
      <c r="G72057" s="12">
        <v>1.8003433642160001E-3</v>
      </c>
    </row>
    <row r="72058" spans="2:7" x14ac:dyDescent="0.35">
      <c r="B72058" s="1">
        <v>170502010306</v>
      </c>
      <c r="C72058" s="12">
        <v>0.61542806217633494</v>
      </c>
      <c r="D72058" s="12">
        <v>7.6322974217163997E-2</v>
      </c>
      <c r="E72058" s="12">
        <v>0.107664241589379</v>
      </c>
      <c r="F72058" s="12">
        <v>3.5646491506358999E-2</v>
      </c>
      <c r="G72058" s="12">
        <v>1.1441745313352999E-2</v>
      </c>
    </row>
    <row r="72059" spans="2:7" x14ac:dyDescent="0.35">
      <c r="B72059" s="1">
        <v>170502010307</v>
      </c>
      <c r="C72059" s="12">
        <v>0.61744750890396705</v>
      </c>
      <c r="D72059" s="12">
        <v>5.6118995459272999E-2</v>
      </c>
      <c r="E72059" s="12">
        <v>9.8005559382569996E-2</v>
      </c>
      <c r="F72059" s="12">
        <v>3.3585657186527E-2</v>
      </c>
      <c r="G72059" s="12">
        <v>1.3150651280240001E-2</v>
      </c>
    </row>
    <row r="72060" spans="2:7" x14ac:dyDescent="0.35">
      <c r="B72060" s="1">
        <v>170502031103</v>
      </c>
      <c r="C72060" s="12">
        <v>0.64153520722523805</v>
      </c>
      <c r="D72060" s="12">
        <v>6.4197268019042006E-2</v>
      </c>
      <c r="E72060" s="12">
        <v>9.3114458359980001E-2</v>
      </c>
      <c r="F72060" s="12">
        <v>3.9543226307696001E-2</v>
      </c>
      <c r="G72060" s="12">
        <v>1.3959651467312E-2</v>
      </c>
    </row>
    <row r="72061" spans="2:7" x14ac:dyDescent="0.35">
      <c r="B72061" s="1">
        <v>170502031102</v>
      </c>
      <c r="C72061" s="12">
        <v>0.64407839641340503</v>
      </c>
      <c r="D72061" s="12">
        <v>6.4388146168045002E-2</v>
      </c>
      <c r="E72061" s="12">
        <v>9.7039403781050998E-2</v>
      </c>
      <c r="F72061" s="12">
        <v>4.0321412150288997E-2</v>
      </c>
      <c r="G72061" s="12">
        <v>1.3696054327568E-2</v>
      </c>
    </row>
    <row r="72062" spans="2:7" x14ac:dyDescent="0.35">
      <c r="B72062" s="1">
        <v>170502010401</v>
      </c>
      <c r="C72062" s="12">
        <v>0.52681127432047303</v>
      </c>
      <c r="D72062" s="12">
        <v>3.3025408621066003E-2</v>
      </c>
      <c r="E72062" s="12">
        <v>9.2253471876808005E-2</v>
      </c>
      <c r="F72062" s="12">
        <v>1.8774556993581E-2</v>
      </c>
      <c r="G72062" s="12">
        <v>7.8114435949610001E-3</v>
      </c>
    </row>
    <row r="72063" spans="2:7" x14ac:dyDescent="0.35">
      <c r="B72063" s="1">
        <v>170502010402</v>
      </c>
      <c r="C72063" s="12">
        <v>0.38573143222162698</v>
      </c>
      <c r="D72063" s="12">
        <v>1.8231683447488999E-2</v>
      </c>
      <c r="E72063" s="12">
        <v>9.2409093264517003E-2</v>
      </c>
      <c r="F72063" s="12">
        <v>4.9310495662639999E-3</v>
      </c>
      <c r="G72063" s="12">
        <v>1.3793883888199999E-3</v>
      </c>
    </row>
    <row r="72064" spans="2:7" x14ac:dyDescent="0.35">
      <c r="B72064" s="1">
        <v>170502010501</v>
      </c>
      <c r="C72064" s="12">
        <v>0.39267447278111101</v>
      </c>
      <c r="D72064" s="12">
        <v>1.3490718039599E-2</v>
      </c>
      <c r="E72064" s="12">
        <v>6.7632280826980001E-2</v>
      </c>
      <c r="F72064" s="12">
        <v>1.853860441686E-3</v>
      </c>
      <c r="G72064" s="12">
        <v>3.0905841939099998E-4</v>
      </c>
    </row>
    <row r="72065" spans="2:7" x14ac:dyDescent="0.35">
      <c r="B72065" s="1">
        <v>170502010502</v>
      </c>
      <c r="C72065" s="12">
        <v>0.37938112093107601</v>
      </c>
      <c r="D72065" s="12">
        <v>1.3298022117533E-2</v>
      </c>
      <c r="E72065" s="12">
        <v>6.8516753043555007E-2</v>
      </c>
      <c r="F72065" s="12">
        <v>1.9866652691080001E-3</v>
      </c>
      <c r="G72065" s="12">
        <v>4.7280753275299997E-4</v>
      </c>
    </row>
    <row r="72066" spans="2:7" x14ac:dyDescent="0.35">
      <c r="B72066" s="1">
        <v>170502010503</v>
      </c>
      <c r="C72066" s="12">
        <v>0.37888268785763901</v>
      </c>
      <c r="D72066" s="12">
        <v>1.2995625336968001E-2</v>
      </c>
      <c r="E72066" s="12">
        <v>7.6253846500317995E-2</v>
      </c>
      <c r="F72066" s="12">
        <v>3.300737045701E-3</v>
      </c>
      <c r="G72066" s="12">
        <v>8.0352893760400005E-4</v>
      </c>
    </row>
    <row r="72067" spans="2:7" x14ac:dyDescent="0.35">
      <c r="B72067" s="1">
        <v>170502010504</v>
      </c>
      <c r="C72067" s="12">
        <v>0.42428703142384699</v>
      </c>
      <c r="D72067" s="12">
        <v>1.5191603377745E-2</v>
      </c>
      <c r="E72067" s="12">
        <v>7.4072805984559995E-2</v>
      </c>
      <c r="F72067" s="12">
        <v>6.0984482722810001E-3</v>
      </c>
      <c r="G72067" s="12">
        <v>2.0880755529260001E-3</v>
      </c>
    </row>
    <row r="72068" spans="2:7" x14ac:dyDescent="0.35">
      <c r="B72068" s="1">
        <v>170502010601</v>
      </c>
      <c r="C72068" s="12">
        <v>0.34718190116935799</v>
      </c>
      <c r="D72068" s="12">
        <v>2.2219568318328001E-2</v>
      </c>
      <c r="E72068" s="12">
        <v>9.0655911740151002E-2</v>
      </c>
      <c r="F72068" s="12">
        <v>7.0036638087000004E-4</v>
      </c>
      <c r="G72068" s="12">
        <v>2.1439412842500001E-4</v>
      </c>
    </row>
    <row r="72069" spans="2:7" x14ac:dyDescent="0.35">
      <c r="B72069" s="1">
        <v>170502010602</v>
      </c>
      <c r="C72069" s="12">
        <v>0.634055595432096</v>
      </c>
      <c r="D72069" s="12">
        <v>7.0752060098194999E-2</v>
      </c>
      <c r="E72069" s="12">
        <v>9.1485097539755006E-2</v>
      </c>
      <c r="F72069" s="12">
        <v>2.5957873655628998E-2</v>
      </c>
      <c r="G72069" s="12">
        <v>4.3753368693450001E-3</v>
      </c>
    </row>
    <row r="72070" spans="2:7" x14ac:dyDescent="0.35">
      <c r="B72070" s="1">
        <v>170502010603</v>
      </c>
      <c r="C72070" s="12"/>
      <c r="D72070" s="12">
        <v>2.3614011770991001E-2</v>
      </c>
      <c r="E72070" s="12">
        <v>8.8986937171134997E-2</v>
      </c>
      <c r="F72070" s="12">
        <v>1.751524828403E-3</v>
      </c>
      <c r="G72070" s="12">
        <v>3.9943188673700002E-4</v>
      </c>
    </row>
    <row r="72071" spans="2:7" x14ac:dyDescent="0.35">
      <c r="B72071" s="1">
        <v>170502010604</v>
      </c>
      <c r="C72071" s="12">
        <v>0.59662746646229503</v>
      </c>
      <c r="D72071" s="12">
        <v>4.2435586129757001E-2</v>
      </c>
      <c r="E72071" s="12">
        <v>8.8182815607420001E-2</v>
      </c>
      <c r="F72071" s="12">
        <v>3.0288151575532999E-2</v>
      </c>
      <c r="G72071" s="12">
        <v>1.201282672877E-2</v>
      </c>
    </row>
    <row r="72072" spans="2:7" x14ac:dyDescent="0.35">
      <c r="B72072" s="1">
        <v>170502010605</v>
      </c>
      <c r="C72072" s="12">
        <v>0.45336212432559903</v>
      </c>
      <c r="D72072" s="12">
        <v>2.3397845485389E-2</v>
      </c>
      <c r="E72072" s="12">
        <v>8.6086545532103001E-2</v>
      </c>
      <c r="F72072" s="12">
        <v>5.3499249960209999E-3</v>
      </c>
      <c r="G72072" s="12">
        <v>1.105875326085E-3</v>
      </c>
    </row>
    <row r="72073" spans="2:7" x14ac:dyDescent="0.35">
      <c r="B72073" s="1">
        <v>170502010607</v>
      </c>
      <c r="C72073" s="12">
        <v>0.37924512941739003</v>
      </c>
      <c r="D72073" s="12">
        <v>1.5558364931774E-2</v>
      </c>
      <c r="E72073" s="12">
        <v>7.7014648877320999E-2</v>
      </c>
      <c r="F72073" s="12">
        <v>2.078842251046E-3</v>
      </c>
      <c r="G72073" s="12">
        <v>2.23897171573E-4</v>
      </c>
    </row>
    <row r="72074" spans="2:7" x14ac:dyDescent="0.35">
      <c r="B72074" s="1">
        <v>170502010608</v>
      </c>
      <c r="C72074" s="12">
        <v>0.31353954923344102</v>
      </c>
      <c r="D72074" s="12">
        <v>1.3807951975414E-2</v>
      </c>
      <c r="E72074" s="12">
        <v>8.3443907669835005E-2</v>
      </c>
      <c r="F72074" s="12">
        <v>6.4161093371599995E-4</v>
      </c>
      <c r="G72074" s="12">
        <v>1.2844747335E-4</v>
      </c>
    </row>
    <row r="72075" spans="2:7" x14ac:dyDescent="0.35">
      <c r="B72075" s="1">
        <v>170502010606</v>
      </c>
      <c r="C72075" s="12">
        <v>0.53800375431640701</v>
      </c>
      <c r="D72075" s="12">
        <v>3.0097433775844999E-2</v>
      </c>
      <c r="E72075" s="12">
        <v>8.3436189959707002E-2</v>
      </c>
      <c r="F72075" s="12">
        <v>1.6810737090064001E-2</v>
      </c>
      <c r="G72075" s="12">
        <v>5.4937754646329998E-3</v>
      </c>
    </row>
    <row r="72076" spans="2:7" x14ac:dyDescent="0.35">
      <c r="B72076" s="1">
        <v>170502010609</v>
      </c>
      <c r="C72076" s="12">
        <v>0.46681790348805602</v>
      </c>
      <c r="D72076" s="12">
        <v>2.2376913429153999E-2</v>
      </c>
      <c r="E72076" s="12">
        <v>8.0628686900409002E-2</v>
      </c>
      <c r="F72076" s="12">
        <v>7.6258617432819996E-3</v>
      </c>
      <c r="G72076" s="12">
        <v>1.5322842128859999E-3</v>
      </c>
    </row>
    <row r="72077" spans="2:7" x14ac:dyDescent="0.35">
      <c r="B72077" s="1">
        <v>170502010403</v>
      </c>
      <c r="C72077" s="12">
        <v>0.54474862156140003</v>
      </c>
      <c r="D72077" s="12">
        <v>3.4698486768346998E-2</v>
      </c>
      <c r="E72077" s="12">
        <v>8.2751925012522001E-2</v>
      </c>
      <c r="F72077" s="12">
        <v>1.9135927369812001E-2</v>
      </c>
      <c r="G72077" s="12">
        <v>7.4055270527310004E-3</v>
      </c>
    </row>
    <row r="72078" spans="2:7" x14ac:dyDescent="0.35">
      <c r="B72078" s="1">
        <v>170502010505</v>
      </c>
      <c r="C72078" s="12">
        <v>0.37712004526863802</v>
      </c>
      <c r="D72078" s="12">
        <v>1.3803296299666E-2</v>
      </c>
      <c r="E72078" s="12">
        <v>8.5857575778159001E-2</v>
      </c>
      <c r="F72078" s="12">
        <v>4.0520591764219996E-3</v>
      </c>
      <c r="G72078" s="12">
        <v>1.3314600553809999E-3</v>
      </c>
    </row>
    <row r="72079" spans="2:7" x14ac:dyDescent="0.35">
      <c r="B72079" s="1">
        <v>170502010610</v>
      </c>
      <c r="C72079" s="12">
        <v>0.58761943635812897</v>
      </c>
      <c r="D72079" s="12">
        <v>3.7053840389117E-2</v>
      </c>
      <c r="E72079" s="12">
        <v>7.7773122583828E-2</v>
      </c>
      <c r="F72079" s="12">
        <v>2.4765367595018999E-2</v>
      </c>
      <c r="G72079" s="12">
        <v>9.4693785720780001E-3</v>
      </c>
    </row>
    <row r="72080" spans="2:7" x14ac:dyDescent="0.35">
      <c r="B72080" s="1">
        <v>170502010701</v>
      </c>
      <c r="C72080" s="12">
        <v>0.58845327858284402</v>
      </c>
      <c r="D72080" s="12">
        <v>3.4403909228978E-2</v>
      </c>
      <c r="E72080" s="12">
        <v>7.5787679581734005E-2</v>
      </c>
      <c r="F72080" s="12">
        <v>2.4614663671652E-2</v>
      </c>
      <c r="G72080" s="12">
        <v>1.0610225300234E-2</v>
      </c>
    </row>
    <row r="72081" spans="2:7" x14ac:dyDescent="0.35">
      <c r="B72081" s="1">
        <v>170502010702</v>
      </c>
      <c r="C72081" s="12">
        <v>0.40103997425850701</v>
      </c>
      <c r="D72081" s="12">
        <v>1.5115038108552E-2</v>
      </c>
      <c r="E72081" s="12">
        <v>6.8686175588426004E-2</v>
      </c>
      <c r="F72081" s="12">
        <v>4.0230907093690002E-3</v>
      </c>
      <c r="G72081" s="12">
        <v>1.0866231881769999E-3</v>
      </c>
    </row>
    <row r="72082" spans="2:7" x14ac:dyDescent="0.35">
      <c r="B72082" s="1">
        <v>170502010703</v>
      </c>
      <c r="C72082" s="12">
        <v>0.56974866592931905</v>
      </c>
      <c r="D72082" s="12">
        <v>3.1022054832715001E-2</v>
      </c>
      <c r="E72082" s="12">
        <v>7.2584581116834995E-2</v>
      </c>
      <c r="F72082" s="12">
        <v>2.0548216670362E-2</v>
      </c>
      <c r="G72082" s="12">
        <v>7.0225054331260004E-3</v>
      </c>
    </row>
    <row r="72083" spans="2:7" x14ac:dyDescent="0.35">
      <c r="B72083" s="1">
        <v>170502010704</v>
      </c>
      <c r="C72083" s="12">
        <v>0.45169210266410398</v>
      </c>
      <c r="D72083" s="12">
        <v>1.824920873241E-2</v>
      </c>
      <c r="E72083" s="12">
        <v>6.8487440470630004E-2</v>
      </c>
      <c r="F72083" s="12">
        <v>6.8406238721870002E-3</v>
      </c>
      <c r="G72083" s="12">
        <v>1.6923123677570001E-3</v>
      </c>
    </row>
    <row r="72084" spans="2:7" x14ac:dyDescent="0.35">
      <c r="B72084" s="1">
        <v>170502020101</v>
      </c>
      <c r="C72084" s="12">
        <v>0.46750453784646301</v>
      </c>
      <c r="D72084" s="12">
        <v>1.818479848708E-2</v>
      </c>
      <c r="E72084" s="12">
        <v>9.3558833820950996E-2</v>
      </c>
      <c r="F72084" s="12">
        <v>1.3087145659072E-2</v>
      </c>
      <c r="G72084" s="12">
        <v>1.4014235431969999E-3</v>
      </c>
    </row>
    <row r="72085" spans="2:7" x14ac:dyDescent="0.35">
      <c r="B72085" s="1">
        <v>170502020102</v>
      </c>
      <c r="C72085" s="12">
        <v>0.48742358383170198</v>
      </c>
      <c r="D72085" s="12">
        <v>1.8118844437514998E-2</v>
      </c>
      <c r="E72085" s="12">
        <v>9.4259834928209996E-2</v>
      </c>
      <c r="F72085" s="12">
        <v>1.5848545321086999E-2</v>
      </c>
      <c r="G72085" s="12">
        <v>2.163760045234E-3</v>
      </c>
    </row>
    <row r="72086" spans="2:7" x14ac:dyDescent="0.35">
      <c r="B72086" s="1">
        <v>170502020103</v>
      </c>
      <c r="C72086" s="12">
        <v>0.548732176980949</v>
      </c>
      <c r="D72086" s="12">
        <v>2.2905327268264001E-2</v>
      </c>
      <c r="E72086" s="12">
        <v>9.7131196027737995E-2</v>
      </c>
      <c r="F72086" s="12">
        <v>2.2429864046129001E-2</v>
      </c>
      <c r="G72086" s="12">
        <v>3.3252193626249998E-3</v>
      </c>
    </row>
    <row r="72087" spans="2:7" x14ac:dyDescent="0.35">
      <c r="B72087" s="1">
        <v>170502020104</v>
      </c>
      <c r="C72087" s="12">
        <v>0.51406452160689298</v>
      </c>
      <c r="D72087" s="12">
        <v>1.8003446363344999E-2</v>
      </c>
      <c r="E72087" s="12">
        <v>9.8732126215166E-2</v>
      </c>
      <c r="F72087" s="12">
        <v>1.7542689812396001E-2</v>
      </c>
      <c r="G72087" s="12">
        <v>3.1954798088870001E-3</v>
      </c>
    </row>
    <row r="72088" spans="2:7" x14ac:dyDescent="0.35">
      <c r="B72088" s="1">
        <v>170502020105</v>
      </c>
      <c r="C72088" s="12">
        <v>0.53869094179577304</v>
      </c>
      <c r="D72088" s="12">
        <v>1.9251825901987998E-2</v>
      </c>
      <c r="E72088" s="12">
        <v>0.102248647935089</v>
      </c>
      <c r="F72088" s="12">
        <v>1.9987795051387001E-2</v>
      </c>
      <c r="G72088" s="12">
        <v>3.9787629247150002E-3</v>
      </c>
    </row>
    <row r="72089" spans="2:7" x14ac:dyDescent="0.35">
      <c r="B72089" s="1">
        <v>170502020106</v>
      </c>
      <c r="C72089" s="12">
        <v>0.55403206871177701</v>
      </c>
      <c r="D72089" s="12">
        <v>1.9312421060304001E-2</v>
      </c>
      <c r="E72089" s="12">
        <v>0.106165971829839</v>
      </c>
      <c r="F72089" s="12">
        <v>2.1071665398969999E-2</v>
      </c>
      <c r="G72089" s="12">
        <v>4.6681259409570002E-3</v>
      </c>
    </row>
    <row r="72090" spans="2:7" x14ac:dyDescent="0.35">
      <c r="B72090" s="1">
        <v>170502020201</v>
      </c>
      <c r="C72090" s="12">
        <v>0.68748098972529204</v>
      </c>
      <c r="D72090" s="12">
        <v>9.9818312423546995E-2</v>
      </c>
      <c r="E72090" s="12">
        <v>0.119435833368049</v>
      </c>
      <c r="F72090" s="12">
        <v>2.7425996662872001E-2</v>
      </c>
      <c r="G72090" s="12">
        <v>1.643616248128E-3</v>
      </c>
    </row>
    <row r="72091" spans="2:7" x14ac:dyDescent="0.35">
      <c r="B72091" s="1">
        <v>170502020202</v>
      </c>
      <c r="C72091" s="12">
        <v>0.59201164720160204</v>
      </c>
      <c r="D72091" s="12">
        <v>3.3786435275771E-2</v>
      </c>
      <c r="E72091" s="12">
        <v>0.117776482346345</v>
      </c>
      <c r="F72091" s="12">
        <v>1.8539765463360999E-2</v>
      </c>
      <c r="G72091" s="12">
        <v>2.6213093206329998E-3</v>
      </c>
    </row>
    <row r="72092" spans="2:7" x14ac:dyDescent="0.35">
      <c r="B72092" s="1">
        <v>170502020301</v>
      </c>
      <c r="C72092" s="12">
        <v>0.59474485210258499</v>
      </c>
      <c r="D72092" s="12">
        <v>3.2445076706291001E-2</v>
      </c>
      <c r="E72092" s="12">
        <v>0.12417129843433</v>
      </c>
      <c r="F72092" s="12">
        <v>2.1160381301884999E-2</v>
      </c>
      <c r="G72092" s="12">
        <v>4.2939535896090002E-3</v>
      </c>
    </row>
    <row r="72093" spans="2:7" x14ac:dyDescent="0.35">
      <c r="B72093" s="1">
        <v>170502020302</v>
      </c>
      <c r="C72093" s="12">
        <v>0.62906008704435201</v>
      </c>
      <c r="D72093" s="12">
        <v>4.4872031995466001E-2</v>
      </c>
      <c r="E72093" s="12">
        <v>0.12644862223145001</v>
      </c>
      <c r="F72093" s="12">
        <v>3.0569132181897999E-2</v>
      </c>
      <c r="G72093" s="12">
        <v>6.2091954240219996E-3</v>
      </c>
    </row>
    <row r="72094" spans="2:7" x14ac:dyDescent="0.35">
      <c r="B72094" s="1">
        <v>170502020107</v>
      </c>
      <c r="C72094" s="12">
        <v>0.57001440783060697</v>
      </c>
      <c r="D72094" s="12">
        <v>2.1226754767705001E-2</v>
      </c>
      <c r="E72094" s="12">
        <v>0.108608861226014</v>
      </c>
      <c r="F72094" s="12">
        <v>2.0909609452878002E-2</v>
      </c>
      <c r="G72094" s="12">
        <v>4.6349577542899997E-3</v>
      </c>
    </row>
    <row r="72095" spans="2:7" x14ac:dyDescent="0.35">
      <c r="B72095" s="1">
        <v>170502020108</v>
      </c>
      <c r="C72095" s="12">
        <v>0.56842270148065099</v>
      </c>
      <c r="D72095" s="12">
        <v>2.2816520845569999E-2</v>
      </c>
      <c r="E72095" s="12">
        <v>0.106042275284585</v>
      </c>
      <c r="F72095" s="12">
        <v>2.3099678447041999E-2</v>
      </c>
      <c r="G72095" s="12">
        <v>5.318739720917E-3</v>
      </c>
    </row>
    <row r="72096" spans="2:7" x14ac:dyDescent="0.35">
      <c r="B72096" s="1">
        <v>170502020203</v>
      </c>
      <c r="C72096" s="12">
        <v>0.61746168780417798</v>
      </c>
      <c r="D72096" s="12">
        <v>2.8119592636578001E-2</v>
      </c>
      <c r="E72096" s="12">
        <v>0.112053645191905</v>
      </c>
      <c r="F72096" s="12">
        <v>2.9689367696226002E-2</v>
      </c>
      <c r="G72096" s="12">
        <v>7.8094953201960004E-3</v>
      </c>
    </row>
    <row r="72097" spans="2:7" x14ac:dyDescent="0.35">
      <c r="B72097" s="1">
        <v>170502020204</v>
      </c>
      <c r="C72097" s="12"/>
      <c r="D72097" s="12">
        <v>3.2803888158429002E-2</v>
      </c>
      <c r="E72097" s="12">
        <v>0.11582270285023601</v>
      </c>
      <c r="F72097" s="12">
        <v>4.4042818649863001E-2</v>
      </c>
      <c r="G72097" s="12">
        <v>1.6742368396830999E-2</v>
      </c>
    </row>
    <row r="72098" spans="2:7" x14ac:dyDescent="0.35">
      <c r="B72098" s="1">
        <v>170502020303</v>
      </c>
      <c r="C72098" s="12">
        <v>0.61382911905187798</v>
      </c>
      <c r="D72098" s="12">
        <v>2.2575545028290001E-2</v>
      </c>
      <c r="E72098" s="12">
        <v>0.11763140585048799</v>
      </c>
      <c r="F72098" s="12">
        <v>3.1224377410110998E-2</v>
      </c>
      <c r="G72098" s="12">
        <v>1.4468575675902999E-2</v>
      </c>
    </row>
    <row r="72099" spans="2:7" x14ac:dyDescent="0.35">
      <c r="B72099" s="1">
        <v>170502020401</v>
      </c>
      <c r="C72099" s="12">
        <v>0.64753241114839399</v>
      </c>
      <c r="D72099" s="12">
        <v>3.6070688333694999E-2</v>
      </c>
      <c r="E72099" s="12">
        <v>0.110175765426355</v>
      </c>
      <c r="F72099" s="12">
        <v>4.0836396276362E-2</v>
      </c>
      <c r="G72099" s="12">
        <v>1.1544198330226E-2</v>
      </c>
    </row>
    <row r="72100" spans="2:7" x14ac:dyDescent="0.35">
      <c r="B72100" s="1">
        <v>170502020403</v>
      </c>
      <c r="C72100" s="12">
        <v>0.49355752315435297</v>
      </c>
      <c r="D72100" s="12">
        <v>1.7657778720391999E-2</v>
      </c>
      <c r="E72100" s="12">
        <v>0.107006360991104</v>
      </c>
      <c r="F72100" s="12">
        <v>1.0746779860768999E-2</v>
      </c>
      <c r="G72100" s="12">
        <v>1.871586913045E-3</v>
      </c>
    </row>
    <row r="72101" spans="2:7" x14ac:dyDescent="0.35">
      <c r="B72101" s="1">
        <v>170502020402</v>
      </c>
      <c r="C72101" s="12">
        <v>0.62235389147889197</v>
      </c>
      <c r="D72101" s="12">
        <v>3.0986418402157E-2</v>
      </c>
      <c r="E72101" s="12">
        <v>0.115004635320843</v>
      </c>
      <c r="F72101" s="12">
        <v>3.6637593287959999E-2</v>
      </c>
      <c r="G72101" s="12">
        <v>1.3612681951281E-2</v>
      </c>
    </row>
    <row r="72102" spans="2:7" x14ac:dyDescent="0.35">
      <c r="B72102" s="1">
        <v>170502020404</v>
      </c>
      <c r="C72102" s="12">
        <v>0.53111574534665396</v>
      </c>
      <c r="D72102" s="12">
        <v>2.0597961054724001E-2</v>
      </c>
      <c r="E72102" s="12">
        <v>0.11116553588324</v>
      </c>
      <c r="F72102" s="12">
        <v>1.6116157751466E-2</v>
      </c>
      <c r="G72102" s="12">
        <v>4.0367401281229997E-3</v>
      </c>
    </row>
    <row r="72103" spans="2:7" x14ac:dyDescent="0.35">
      <c r="B72103" s="1">
        <v>170502020405</v>
      </c>
      <c r="C72103" s="12">
        <v>0.60991726755143605</v>
      </c>
      <c r="D72103" s="12">
        <v>3.5986092504165998E-2</v>
      </c>
      <c r="E72103" s="12">
        <v>0.119427808412197</v>
      </c>
      <c r="F72103" s="12">
        <v>3.3897836547415003E-2</v>
      </c>
      <c r="G72103" s="12">
        <v>1.0791685544554E-2</v>
      </c>
    </row>
    <row r="72104" spans="2:7" x14ac:dyDescent="0.35">
      <c r="B72104" s="1">
        <v>170502020501</v>
      </c>
      <c r="C72104" s="12">
        <v>0.66927020676308902</v>
      </c>
      <c r="D72104" s="12">
        <v>6.7292773297132E-2</v>
      </c>
      <c r="E72104" s="12">
        <v>0.12318003454792401</v>
      </c>
      <c r="F72104" s="12">
        <v>4.9102235307718997E-2</v>
      </c>
      <c r="G72104" s="12">
        <v>1.1471659979947001E-2</v>
      </c>
    </row>
    <row r="72105" spans="2:7" x14ac:dyDescent="0.35">
      <c r="B72105" s="1">
        <v>170502020502</v>
      </c>
      <c r="C72105" s="12">
        <v>0.46034535268010701</v>
      </c>
      <c r="D72105" s="12">
        <v>2.0207175445633999E-2</v>
      </c>
      <c r="E72105" s="12">
        <v>0.133155268155256</v>
      </c>
      <c r="F72105" s="12">
        <v>1.3618902408396E-2</v>
      </c>
      <c r="G72105" s="12">
        <v>5.7771951083369997E-3</v>
      </c>
    </row>
    <row r="72106" spans="2:7" x14ac:dyDescent="0.35">
      <c r="B72106" s="1">
        <v>170502020503</v>
      </c>
      <c r="C72106" s="12">
        <v>0.65206569086666999</v>
      </c>
      <c r="D72106" s="12">
        <v>5.7675603561976999E-2</v>
      </c>
      <c r="E72106" s="12">
        <v>0.12640205741636201</v>
      </c>
      <c r="F72106" s="12">
        <v>4.7737195239023998E-2</v>
      </c>
      <c r="G72106" s="12">
        <v>1.52225105491E-2</v>
      </c>
    </row>
    <row r="72107" spans="2:7" x14ac:dyDescent="0.35">
      <c r="B72107" s="1">
        <v>170502020601</v>
      </c>
      <c r="C72107" s="12">
        <v>0.67686488127484601</v>
      </c>
      <c r="D72107" s="12">
        <v>8.9324177289517998E-2</v>
      </c>
      <c r="E72107" s="12">
        <v>0.124400163232203</v>
      </c>
      <c r="F72107" s="12">
        <v>5.5264296672532999E-2</v>
      </c>
      <c r="G72107" s="12">
        <v>1.2512193824114001E-2</v>
      </c>
    </row>
    <row r="72108" spans="2:7" x14ac:dyDescent="0.35">
      <c r="B72108" s="1">
        <v>170601100303</v>
      </c>
      <c r="C72108" s="12">
        <v>0.52415221458987904</v>
      </c>
      <c r="D72108" s="12">
        <v>9.2932996649622998E-2</v>
      </c>
      <c r="E72108" s="12">
        <v>0.116191100209538</v>
      </c>
      <c r="F72108" s="12">
        <v>0.12580535384444899</v>
      </c>
      <c r="G72108" s="12">
        <v>1.6567881657742999E-2</v>
      </c>
    </row>
    <row r="72109" spans="2:7" x14ac:dyDescent="0.35">
      <c r="B72109" s="1">
        <v>170601100403</v>
      </c>
      <c r="C72109" s="12">
        <v>0.59363072462331901</v>
      </c>
      <c r="D72109" s="12">
        <v>0.13798286867520199</v>
      </c>
      <c r="E72109" s="12">
        <v>0.11771724221280699</v>
      </c>
      <c r="F72109" s="12">
        <v>0.21875094957689001</v>
      </c>
      <c r="G72109" s="12">
        <v>2.0490153168238E-2</v>
      </c>
    </row>
    <row r="72110" spans="2:7" x14ac:dyDescent="0.35">
      <c r="B72110" s="1">
        <v>170502020602</v>
      </c>
      <c r="C72110" s="12">
        <v>0.57134540323430505</v>
      </c>
      <c r="D72110" s="12">
        <v>4.3556889015416003E-2</v>
      </c>
      <c r="E72110" s="12">
        <v>0.12599380732743801</v>
      </c>
      <c r="F72110" s="12">
        <v>2.8098577116112002E-2</v>
      </c>
      <c r="G72110" s="12">
        <v>8.7224411408839998E-3</v>
      </c>
    </row>
    <row r="72111" spans="2:7" x14ac:dyDescent="0.35">
      <c r="B72111" s="1">
        <v>170502020702</v>
      </c>
      <c r="C72111" s="12">
        <v>0.62977117188113796</v>
      </c>
      <c r="D72111" s="12">
        <v>5.6701187519838998E-2</v>
      </c>
      <c r="E72111" s="12">
        <v>0.112362930345626</v>
      </c>
      <c r="F72111" s="12">
        <v>5.1813527857368001E-2</v>
      </c>
      <c r="G72111" s="12">
        <v>1.5600491304731E-2</v>
      </c>
    </row>
    <row r="72112" spans="2:7" x14ac:dyDescent="0.35">
      <c r="B72112" s="1">
        <v>170502020701</v>
      </c>
      <c r="C72112" s="12">
        <v>0.47276592420545099</v>
      </c>
      <c r="D72112" s="12">
        <v>2.4487164269515999E-2</v>
      </c>
      <c r="E72112" s="12">
        <v>0.10881833069521001</v>
      </c>
      <c r="F72112" s="12">
        <v>1.7181520321763E-2</v>
      </c>
      <c r="G72112" s="12">
        <v>5.7712919911880002E-3</v>
      </c>
    </row>
    <row r="72113" spans="2:7" x14ac:dyDescent="0.35">
      <c r="B72113" s="1">
        <v>170502020703</v>
      </c>
      <c r="C72113" s="12">
        <v>0.60480497466958605</v>
      </c>
      <c r="D72113" s="12">
        <v>4.6027534021068003E-2</v>
      </c>
      <c r="E72113" s="12">
        <v>0.114693903178798</v>
      </c>
      <c r="F72113" s="12">
        <v>4.8068060794220997E-2</v>
      </c>
      <c r="G72113" s="12">
        <v>1.9062139622722001E-2</v>
      </c>
    </row>
    <row r="72114" spans="2:7" x14ac:dyDescent="0.35">
      <c r="B72114" s="1">
        <v>170502020603</v>
      </c>
      <c r="C72114" s="12">
        <v>0.56410303512082005</v>
      </c>
      <c r="D72114" s="12">
        <v>3.6679492972194E-2</v>
      </c>
      <c r="E72114" s="12">
        <v>0.124489778189861</v>
      </c>
      <c r="F72114" s="12">
        <v>3.1816472115765E-2</v>
      </c>
      <c r="G72114" s="12">
        <v>1.3618971968165E-2</v>
      </c>
    </row>
    <row r="72115" spans="2:7" x14ac:dyDescent="0.35">
      <c r="B72115" s="1">
        <v>170502020704</v>
      </c>
      <c r="C72115" s="12">
        <v>0.469969432931929</v>
      </c>
      <c r="D72115" s="12">
        <v>2.2375527197589E-2</v>
      </c>
      <c r="E72115" s="12">
        <v>0.117288058219921</v>
      </c>
      <c r="F72115" s="12">
        <v>1.7426388689946001E-2</v>
      </c>
      <c r="G72115" s="12">
        <v>7.5301966518080002E-3</v>
      </c>
    </row>
    <row r="72116" spans="2:7" x14ac:dyDescent="0.35">
      <c r="B72116" s="1">
        <v>170502020705</v>
      </c>
      <c r="C72116" s="12">
        <v>0.63392408508301901</v>
      </c>
      <c r="D72116" s="12">
        <v>5.5236229778882998E-2</v>
      </c>
      <c r="E72116" s="12">
        <v>0.114086062527452</v>
      </c>
      <c r="F72116" s="12">
        <v>6.1614483403067001E-2</v>
      </c>
      <c r="G72116" s="12">
        <v>2.5655210824283001E-2</v>
      </c>
    </row>
    <row r="72117" spans="2:7" x14ac:dyDescent="0.35">
      <c r="B72117" s="1">
        <v>170502020801</v>
      </c>
      <c r="C72117" s="12">
        <v>0.400950841525618</v>
      </c>
      <c r="D72117" s="12">
        <v>1.9278526094551999E-2</v>
      </c>
      <c r="E72117" s="12">
        <v>0.12073549140947</v>
      </c>
      <c r="F72117" s="12">
        <v>9.4364344097360008E-3</v>
      </c>
      <c r="G72117" s="12">
        <v>3.2336114529410002E-3</v>
      </c>
    </row>
    <row r="72118" spans="2:7" x14ac:dyDescent="0.35">
      <c r="B72118" s="1">
        <v>170502020802</v>
      </c>
      <c r="C72118" s="12">
        <v>0.51544556242462203</v>
      </c>
      <c r="D72118" s="12">
        <v>2.9011230130757001E-2</v>
      </c>
      <c r="E72118" s="12">
        <v>0.12819185934573099</v>
      </c>
      <c r="F72118" s="12">
        <v>2.2918002978421E-2</v>
      </c>
      <c r="G72118" s="12">
        <v>1.1136839692956001E-2</v>
      </c>
    </row>
    <row r="72119" spans="2:7" x14ac:dyDescent="0.35">
      <c r="B72119" s="1">
        <v>170502020803</v>
      </c>
      <c r="C72119" s="12">
        <v>0.48188531921636502</v>
      </c>
      <c r="D72119" s="12">
        <v>2.3780319722722001E-2</v>
      </c>
      <c r="E72119" s="12">
        <v>0.13449613990119499</v>
      </c>
      <c r="F72119" s="12">
        <v>2.0276828752690001E-2</v>
      </c>
      <c r="G72119" s="12">
        <v>1.2100481570306999E-2</v>
      </c>
    </row>
    <row r="72120" spans="2:7" x14ac:dyDescent="0.35">
      <c r="B72120" s="1">
        <v>170502020805</v>
      </c>
      <c r="C72120" s="12">
        <v>0.45671785469024501</v>
      </c>
      <c r="D72120" s="12">
        <v>2.3215388661443001E-2</v>
      </c>
      <c r="E72120" s="12">
        <v>0.13890285448024101</v>
      </c>
      <c r="F72120" s="12">
        <v>1.592809209216E-2</v>
      </c>
      <c r="G72120" s="12">
        <v>7.7764705474170004E-3</v>
      </c>
    </row>
    <row r="72121" spans="2:7" x14ac:dyDescent="0.35">
      <c r="B72121" s="1">
        <v>170502020806</v>
      </c>
      <c r="C72121" s="12">
        <v>0.47010349217095099</v>
      </c>
      <c r="D72121" s="12">
        <v>2.6880126626249001E-2</v>
      </c>
      <c r="E72121" s="12">
        <v>0.14629245466826399</v>
      </c>
      <c r="F72121" s="12">
        <v>1.6743335058583001E-2</v>
      </c>
      <c r="G72121" s="12">
        <v>8.1150295702250002E-3</v>
      </c>
    </row>
    <row r="72122" spans="2:7" x14ac:dyDescent="0.35">
      <c r="B72122" s="1">
        <v>170502020804</v>
      </c>
      <c r="C72122" s="12">
        <v>0.44416111660783902</v>
      </c>
      <c r="D72122" s="12">
        <v>2.554001875978E-2</v>
      </c>
      <c r="E72122" s="12">
        <v>0.13293152958207399</v>
      </c>
      <c r="F72122" s="12">
        <v>1.3477610978525E-2</v>
      </c>
      <c r="G72122" s="12">
        <v>5.9882747088100003E-3</v>
      </c>
    </row>
    <row r="72123" spans="2:7" x14ac:dyDescent="0.35">
      <c r="B72123" s="1">
        <v>170502020807</v>
      </c>
      <c r="C72123" s="12">
        <v>0.48300313785862098</v>
      </c>
      <c r="D72123" s="12">
        <v>2.7704344567969E-2</v>
      </c>
      <c r="E72123" s="12">
        <v>0.14639851709202401</v>
      </c>
      <c r="F72123" s="12">
        <v>1.7948459916284999E-2</v>
      </c>
      <c r="G72123" s="12">
        <v>1.0329349992327E-2</v>
      </c>
    </row>
    <row r="72124" spans="2:7" x14ac:dyDescent="0.35">
      <c r="B72124" s="1">
        <v>170502030101</v>
      </c>
      <c r="C72124" s="12">
        <v>0.393948425414894</v>
      </c>
      <c r="D72124" s="12">
        <v>1.8745877494406E-2</v>
      </c>
      <c r="E72124" s="12">
        <v>9.4233420222483003E-2</v>
      </c>
      <c r="F72124" s="12">
        <v>6.5056644006050001E-3</v>
      </c>
      <c r="G72124" s="12">
        <v>7.9013964652899997E-4</v>
      </c>
    </row>
    <row r="72125" spans="2:7" x14ac:dyDescent="0.35">
      <c r="B72125" s="1">
        <v>170502030102</v>
      </c>
      <c r="C72125" s="12">
        <v>0.41971003996288297</v>
      </c>
      <c r="D72125" s="12">
        <v>1.6619511734451E-2</v>
      </c>
      <c r="E72125" s="12">
        <v>9.4128053722886004E-2</v>
      </c>
      <c r="F72125" s="12">
        <v>9.8019582750230004E-3</v>
      </c>
      <c r="G72125" s="12">
        <v>1.1429179388490001E-3</v>
      </c>
    </row>
    <row r="72126" spans="2:7" x14ac:dyDescent="0.35">
      <c r="B72126" s="1">
        <v>170502030103</v>
      </c>
      <c r="C72126" s="12">
        <v>0.54881352551945295</v>
      </c>
      <c r="D72126" s="12">
        <v>2.1501446930924002E-2</v>
      </c>
      <c r="E72126" s="12">
        <v>9.5983425746912002E-2</v>
      </c>
      <c r="F72126" s="12">
        <v>2.4436991482646001E-2</v>
      </c>
      <c r="G72126" s="12">
        <v>4.958945388007E-3</v>
      </c>
    </row>
    <row r="72127" spans="2:7" x14ac:dyDescent="0.35">
      <c r="B72127" s="1">
        <v>170502030106</v>
      </c>
      <c r="C72127" s="12"/>
      <c r="D72127" s="12">
        <v>2.2503883710107999E-2</v>
      </c>
      <c r="E72127" s="12">
        <v>0.10005752489396801</v>
      </c>
      <c r="F72127" s="12">
        <v>1.9431805130456E-2</v>
      </c>
      <c r="G72127" s="12">
        <v>3.8522967863190002E-3</v>
      </c>
    </row>
    <row r="72128" spans="2:7" x14ac:dyDescent="0.35">
      <c r="B72128" s="1">
        <v>170502030104</v>
      </c>
      <c r="C72128" s="12">
        <v>0.59921845597611401</v>
      </c>
      <c r="D72128" s="12">
        <v>2.8718508639976999E-2</v>
      </c>
      <c r="E72128" s="12">
        <v>0.10051509323979101</v>
      </c>
      <c r="F72128" s="12">
        <v>3.0253286991233998E-2</v>
      </c>
      <c r="G72128" s="12">
        <v>6.3772339706869999E-3</v>
      </c>
    </row>
    <row r="72129" spans="2:7" x14ac:dyDescent="0.35">
      <c r="B72129" s="1">
        <v>170502030105</v>
      </c>
      <c r="C72129" s="12">
        <v>0.47049382272865398</v>
      </c>
      <c r="D72129" s="12">
        <v>2.2985535684178E-2</v>
      </c>
      <c r="E72129" s="12">
        <v>9.6616280358828993E-2</v>
      </c>
      <c r="F72129" s="12">
        <v>1.0070484147288001E-2</v>
      </c>
      <c r="G72129" s="12">
        <v>1.248007048644E-3</v>
      </c>
    </row>
    <row r="72130" spans="2:7" x14ac:dyDescent="0.35">
      <c r="B72130" s="1">
        <v>170502030201</v>
      </c>
      <c r="C72130" s="12">
        <v>0.54215167568817102</v>
      </c>
      <c r="D72130" s="12">
        <v>1.8477046551940001E-2</v>
      </c>
      <c r="E72130" s="12">
        <v>0.10521579957628401</v>
      </c>
      <c r="F72130" s="12">
        <v>1.8556390774549E-2</v>
      </c>
      <c r="G72130" s="12">
        <v>5.5241821589830003E-3</v>
      </c>
    </row>
    <row r="72131" spans="2:7" x14ac:dyDescent="0.35">
      <c r="B72131" s="1">
        <v>170502030205</v>
      </c>
      <c r="C72131" s="12">
        <v>0.63456806990897396</v>
      </c>
      <c r="D72131" s="12">
        <v>5.5986399806099998E-2</v>
      </c>
      <c r="E72131" s="12">
        <v>0.112368124430097</v>
      </c>
      <c r="F72131" s="12">
        <v>4.6725562495893998E-2</v>
      </c>
      <c r="G72131" s="12">
        <v>1.2434457893429E-2</v>
      </c>
    </row>
    <row r="72132" spans="2:7" x14ac:dyDescent="0.35">
      <c r="B72132" s="1">
        <v>170502030202</v>
      </c>
      <c r="C72132" s="12">
        <v>0.67311598808500805</v>
      </c>
      <c r="D72132" s="12">
        <v>6.9389650411116E-2</v>
      </c>
      <c r="E72132" s="12">
        <v>0.110672158405799</v>
      </c>
      <c r="F72132" s="12">
        <v>4.7135943636824003E-2</v>
      </c>
      <c r="G72132" s="12">
        <v>8.4975544235179994E-3</v>
      </c>
    </row>
    <row r="72133" spans="2:7" x14ac:dyDescent="0.35">
      <c r="B72133" s="1">
        <v>170502030203</v>
      </c>
      <c r="C72133" s="12">
        <v>0.64508510958727105</v>
      </c>
      <c r="D72133" s="12">
        <v>5.3211701498503003E-2</v>
      </c>
      <c r="E72133" s="12">
        <v>0.112711735040604</v>
      </c>
      <c r="F72133" s="12">
        <v>4.1438363910426997E-2</v>
      </c>
      <c r="G72133" s="12">
        <v>9.7658879507960001E-3</v>
      </c>
    </row>
    <row r="72134" spans="2:7" x14ac:dyDescent="0.35">
      <c r="B72134" s="1">
        <v>170502030204</v>
      </c>
      <c r="C72134" s="12">
        <v>0.56509731096792903</v>
      </c>
      <c r="D72134" s="12">
        <v>2.3460855425311001E-2</v>
      </c>
      <c r="E72134" s="12">
        <v>0.10073738295350999</v>
      </c>
      <c r="F72134" s="12">
        <v>2.6011339356762E-2</v>
      </c>
      <c r="G72134" s="12">
        <v>7.6574482638070004E-3</v>
      </c>
    </row>
    <row r="72135" spans="2:7" x14ac:dyDescent="0.35">
      <c r="B72135" s="1">
        <v>170502030301</v>
      </c>
      <c r="C72135" s="12">
        <v>0.65983686669193997</v>
      </c>
      <c r="D72135" s="12">
        <v>4.1738249508862998E-2</v>
      </c>
      <c r="E72135" s="12">
        <v>0.10876050093013501</v>
      </c>
      <c r="F72135" s="12">
        <v>6.0783759303722998E-2</v>
      </c>
      <c r="G72135" s="12">
        <v>2.2856515971385001E-2</v>
      </c>
    </row>
    <row r="72136" spans="2:7" x14ac:dyDescent="0.35">
      <c r="B72136" s="1">
        <v>170502030206</v>
      </c>
      <c r="C72136" s="12">
        <v>0.59426019379726303</v>
      </c>
      <c r="D72136" s="12">
        <v>3.3921096479835003E-2</v>
      </c>
      <c r="E72136" s="12">
        <v>0.113706564158032</v>
      </c>
      <c r="F72136" s="12">
        <v>3.2926656908572001E-2</v>
      </c>
      <c r="G72136" s="12">
        <v>1.045353791245E-2</v>
      </c>
    </row>
    <row r="72137" spans="2:7" x14ac:dyDescent="0.35">
      <c r="B72137" s="1">
        <v>170502030207</v>
      </c>
      <c r="C72137" s="12">
        <v>0.59406753024242298</v>
      </c>
      <c r="D72137" s="12">
        <v>2.4172930717779002E-2</v>
      </c>
      <c r="E72137" s="12">
        <v>0.105793932240588</v>
      </c>
      <c r="F72137" s="12">
        <v>3.2839270907891002E-2</v>
      </c>
      <c r="G72137" s="12">
        <v>1.2786740406493E-2</v>
      </c>
    </row>
    <row r="72138" spans="2:7" x14ac:dyDescent="0.35">
      <c r="B72138" s="1">
        <v>170502030302</v>
      </c>
      <c r="C72138" s="12">
        <v>0.72925682077659004</v>
      </c>
      <c r="D72138" s="12">
        <v>6.9769750312389994E-2</v>
      </c>
      <c r="E72138" s="12">
        <v>0.103551916681225</v>
      </c>
      <c r="F72138" s="12">
        <v>0.103356806694251</v>
      </c>
      <c r="G72138" s="12">
        <v>3.0686384052971999E-2</v>
      </c>
    </row>
    <row r="72139" spans="2:7" x14ac:dyDescent="0.35">
      <c r="B72139" s="1">
        <v>170502030303</v>
      </c>
      <c r="C72139" s="12">
        <v>0.68997494061523001</v>
      </c>
      <c r="D72139" s="12">
        <v>5.3876590747694998E-2</v>
      </c>
      <c r="E72139" s="12">
        <v>0.100488357712742</v>
      </c>
      <c r="F72139" s="12">
        <v>7.2542789509007999E-2</v>
      </c>
      <c r="G72139" s="12">
        <v>2.0754449249553001E-2</v>
      </c>
    </row>
    <row r="72140" spans="2:7" x14ac:dyDescent="0.35">
      <c r="B72140" s="1">
        <v>170502030304</v>
      </c>
      <c r="C72140" s="12">
        <v>0.82550332497837497</v>
      </c>
      <c r="D72140" s="12">
        <v>0.17937450545602199</v>
      </c>
      <c r="E72140" s="12">
        <v>0.10760685075950401</v>
      </c>
      <c r="F72140" s="12">
        <v>0.221205221093558</v>
      </c>
      <c r="G72140" s="12">
        <v>5.2358786511458998E-2</v>
      </c>
    </row>
    <row r="72141" spans="2:7" x14ac:dyDescent="0.35">
      <c r="B72141" s="1">
        <v>170502030401</v>
      </c>
      <c r="C72141" s="12">
        <v>0.59308011940166405</v>
      </c>
      <c r="D72141" s="12">
        <v>3.6382335149627E-2</v>
      </c>
      <c r="E72141" s="12">
        <v>9.7703865766626E-2</v>
      </c>
      <c r="F72141" s="12">
        <v>2.8169155347572E-2</v>
      </c>
      <c r="G72141" s="12">
        <v>4.7859272514220001E-3</v>
      </c>
    </row>
    <row r="72142" spans="2:7" x14ac:dyDescent="0.35">
      <c r="B72142" s="1">
        <v>170502030402</v>
      </c>
      <c r="C72142" s="12">
        <v>0.61136230034788497</v>
      </c>
      <c r="D72142" s="12">
        <v>4.8200852621297002E-2</v>
      </c>
      <c r="E72142" s="12">
        <v>9.5916402702247994E-2</v>
      </c>
      <c r="F72142" s="12">
        <v>3.7015324045526002E-2</v>
      </c>
      <c r="G72142" s="12">
        <v>6.1534727929670003E-3</v>
      </c>
    </row>
    <row r="72143" spans="2:7" x14ac:dyDescent="0.35">
      <c r="B72143" s="1">
        <v>170502030403</v>
      </c>
      <c r="C72143" s="12">
        <v>0.70005556748816899</v>
      </c>
      <c r="D72143" s="12">
        <v>7.2402283353205005E-2</v>
      </c>
      <c r="E72143" s="12">
        <v>9.4363875822137996E-2</v>
      </c>
      <c r="F72143" s="12">
        <v>8.7314264045907003E-2</v>
      </c>
      <c r="G72143" s="12">
        <v>1.6483585935916999E-2</v>
      </c>
    </row>
    <row r="72144" spans="2:7" x14ac:dyDescent="0.35">
      <c r="B72144" s="1">
        <v>170502030404</v>
      </c>
      <c r="C72144" s="12">
        <v>0.40511175180056302</v>
      </c>
      <c r="D72144" s="12">
        <v>2.1330690404371001E-2</v>
      </c>
      <c r="E72144" s="12">
        <v>9.4892577763032004E-2</v>
      </c>
      <c r="F72144" s="12">
        <v>7.6228708693210001E-3</v>
      </c>
      <c r="G72144" s="12">
        <v>1.046509961796E-3</v>
      </c>
    </row>
    <row r="72145" spans="2:7" x14ac:dyDescent="0.35">
      <c r="B72145" s="1">
        <v>170502030405</v>
      </c>
      <c r="C72145" s="12">
        <v>0.67867036476628795</v>
      </c>
      <c r="D72145" s="12">
        <v>6.9167588578596007E-2</v>
      </c>
      <c r="E72145" s="12">
        <v>9.3180910012059998E-2</v>
      </c>
      <c r="F72145" s="12">
        <v>8.0748496962666005E-2</v>
      </c>
      <c r="G72145" s="12">
        <v>1.2769248200652001E-2</v>
      </c>
    </row>
    <row r="72146" spans="2:7" x14ac:dyDescent="0.35">
      <c r="B72146" s="1">
        <v>170502030406</v>
      </c>
      <c r="C72146" s="12">
        <v>0.73914383909155301</v>
      </c>
      <c r="D72146" s="12">
        <v>8.1637373912682998E-2</v>
      </c>
      <c r="E72146" s="12">
        <v>9.6413624768068001E-2</v>
      </c>
      <c r="F72146" s="12">
        <v>0.12500402407249001</v>
      </c>
      <c r="G72146" s="12">
        <v>3.0692291252813999E-2</v>
      </c>
    </row>
    <row r="72147" spans="2:7" x14ac:dyDescent="0.35">
      <c r="B72147" s="1">
        <v>170502030503</v>
      </c>
      <c r="C72147" s="12">
        <v>0.344815850029288</v>
      </c>
      <c r="D72147" s="12">
        <v>1.2658761751033001E-2</v>
      </c>
      <c r="E72147" s="12">
        <v>8.9206636308914997E-2</v>
      </c>
      <c r="F72147" s="12">
        <v>5.3270070537410003E-3</v>
      </c>
      <c r="G72147" s="12">
        <v>5.4321681871499999E-4</v>
      </c>
    </row>
    <row r="72148" spans="2:7" x14ac:dyDescent="0.35">
      <c r="B72148" s="1">
        <v>170502030502</v>
      </c>
      <c r="C72148" s="12"/>
      <c r="D72148" s="12">
        <v>1.6130920684288001E-2</v>
      </c>
      <c r="E72148" s="12">
        <v>9.0665093270455993E-2</v>
      </c>
      <c r="F72148" s="12">
        <v>9.7332221634580003E-3</v>
      </c>
      <c r="G72148" s="12">
        <v>1.5022432947789999E-3</v>
      </c>
    </row>
    <row r="72149" spans="2:7" x14ac:dyDescent="0.35">
      <c r="B72149" s="1">
        <v>170502030504</v>
      </c>
      <c r="C72149" s="12">
        <v>0.42364001420165098</v>
      </c>
      <c r="D72149" s="12">
        <v>1.5862107209814E-2</v>
      </c>
      <c r="E72149" s="12">
        <v>8.6123561659514E-2</v>
      </c>
      <c r="F72149" s="12">
        <v>1.4284639545751999E-2</v>
      </c>
      <c r="G72149" s="12">
        <v>1.7048687239860001E-3</v>
      </c>
    </row>
    <row r="72150" spans="2:7" x14ac:dyDescent="0.35">
      <c r="B72150" s="1">
        <v>170502030501</v>
      </c>
      <c r="C72150" s="12">
        <v>0.37024947791698598</v>
      </c>
      <c r="D72150" s="12">
        <v>1.7838067798762999E-2</v>
      </c>
      <c r="E72150" s="12">
        <v>9.3680905427462005E-2</v>
      </c>
      <c r="F72150" s="12">
        <v>6.7671924616500003E-3</v>
      </c>
      <c r="G72150" s="12">
        <v>9.0610928499300001E-4</v>
      </c>
    </row>
    <row r="72151" spans="2:7" x14ac:dyDescent="0.35">
      <c r="B72151" s="1">
        <v>170502030601</v>
      </c>
      <c r="C72151" s="12">
        <v>0.391371443241046</v>
      </c>
      <c r="D72151" s="12">
        <v>1.2073730678713E-2</v>
      </c>
      <c r="E72151" s="12">
        <v>8.5023967676100001E-2</v>
      </c>
      <c r="F72151" s="12">
        <v>1.1549391291749001E-2</v>
      </c>
      <c r="G72151" s="12">
        <v>1.324556469522E-3</v>
      </c>
    </row>
    <row r="72152" spans="2:7" x14ac:dyDescent="0.35">
      <c r="B72152" s="1">
        <v>170502030605</v>
      </c>
      <c r="C72152" s="12"/>
      <c r="D72152" s="12">
        <v>1.9693818776671999E-2</v>
      </c>
      <c r="E72152" s="12">
        <v>9.3393106540367005E-2</v>
      </c>
      <c r="F72152" s="12">
        <v>2.4795560540355002E-2</v>
      </c>
      <c r="G72152" s="12">
        <v>6.4374846858850001E-3</v>
      </c>
    </row>
    <row r="72153" spans="2:7" x14ac:dyDescent="0.35">
      <c r="B72153" s="1">
        <v>170502030407</v>
      </c>
      <c r="C72153" s="12">
        <v>0.76083664063203305</v>
      </c>
      <c r="D72153" s="12">
        <v>0.118882179216382</v>
      </c>
      <c r="E72153" s="12">
        <v>9.0984640345046996E-2</v>
      </c>
      <c r="F72153" s="12">
        <v>0.160777410341889</v>
      </c>
      <c r="G72153" s="12">
        <v>2.7452496483032E-2</v>
      </c>
    </row>
    <row r="72154" spans="2:7" x14ac:dyDescent="0.35">
      <c r="B72154" s="1">
        <v>170502030408</v>
      </c>
      <c r="C72154" s="12">
        <v>0.62352144368743101</v>
      </c>
      <c r="D72154" s="12">
        <v>2.9085697000329001E-2</v>
      </c>
      <c r="E72154" s="12">
        <v>9.5620860311311007E-2</v>
      </c>
      <c r="F72154" s="12">
        <v>5.1349540602934E-2</v>
      </c>
      <c r="G72154" s="12">
        <v>1.6190123889983001E-2</v>
      </c>
    </row>
    <row r="72155" spans="2:7" x14ac:dyDescent="0.35">
      <c r="B72155" s="1">
        <v>170502030505</v>
      </c>
      <c r="C72155" s="12">
        <v>0.73403307169501997</v>
      </c>
      <c r="D72155" s="12">
        <v>0.102638970072326</v>
      </c>
      <c r="E72155" s="12">
        <v>8.7076011534834005E-2</v>
      </c>
      <c r="F72155" s="12">
        <v>0.14688673777686601</v>
      </c>
      <c r="G72155" s="12">
        <v>2.3976078115544999E-2</v>
      </c>
    </row>
    <row r="72156" spans="2:7" x14ac:dyDescent="0.35">
      <c r="B72156" s="1">
        <v>170502030602</v>
      </c>
      <c r="C72156" s="12">
        <v>0.71082966306435302</v>
      </c>
      <c r="D72156" s="12">
        <v>8.4440135460939994E-2</v>
      </c>
      <c r="E72156" s="12">
        <v>8.6563449569658002E-2</v>
      </c>
      <c r="F72156" s="12">
        <v>0.12279349844271401</v>
      </c>
      <c r="G72156" s="12">
        <v>1.9617770486474999E-2</v>
      </c>
    </row>
    <row r="72157" spans="2:7" x14ac:dyDescent="0.35">
      <c r="B72157" s="1">
        <v>170502030603</v>
      </c>
      <c r="C72157" s="12">
        <v>0.60487049395103598</v>
      </c>
      <c r="D72157" s="12">
        <v>3.5494813661063003E-2</v>
      </c>
      <c r="E72157" s="12">
        <v>9.0059564699995001E-2</v>
      </c>
      <c r="F72157" s="12">
        <v>4.9064455939783001E-2</v>
      </c>
      <c r="G72157" s="12">
        <v>8.4203345860659994E-3</v>
      </c>
    </row>
    <row r="72158" spans="2:7" x14ac:dyDescent="0.35">
      <c r="B72158" s="1">
        <v>170502030604</v>
      </c>
      <c r="C72158" s="12">
        <v>0.48504899163511001</v>
      </c>
      <c r="D72158" s="12">
        <v>1.336718375044E-2</v>
      </c>
      <c r="E72158" s="12">
        <v>9.3106853650817001E-2</v>
      </c>
      <c r="F72158" s="12">
        <v>1.3484511417775E-2</v>
      </c>
      <c r="G72158" s="12">
        <v>2.8056349609909999E-3</v>
      </c>
    </row>
    <row r="72159" spans="2:7" x14ac:dyDescent="0.35">
      <c r="B72159" s="1">
        <v>170401010301</v>
      </c>
      <c r="C72159" s="12">
        <v>0.15479809332932101</v>
      </c>
      <c r="D72159" s="12">
        <v>2.8441392713957001E-2</v>
      </c>
      <c r="E72159" s="12">
        <v>6.4377736247208994E-2</v>
      </c>
      <c r="F72159" s="12">
        <v>1.8378134228929999E-3</v>
      </c>
      <c r="G72159" s="12">
        <v>1.102931799144E-3</v>
      </c>
    </row>
    <row r="72160" spans="2:7" x14ac:dyDescent="0.35">
      <c r="B72160" s="1">
        <v>170401010304</v>
      </c>
      <c r="C72160" s="12">
        <v>0.12106830143007299</v>
      </c>
      <c r="D72160" s="12">
        <v>2.6076217267074001E-2</v>
      </c>
      <c r="E72160" s="12">
        <v>7.2252288529983E-2</v>
      </c>
      <c r="F72160" s="12">
        <v>2.4039486697100001E-4</v>
      </c>
      <c r="G72160" s="12">
        <v>7.6358064664000004E-4</v>
      </c>
    </row>
    <row r="72161" spans="2:7" x14ac:dyDescent="0.35">
      <c r="B72161" s="1">
        <v>170401010305</v>
      </c>
      <c r="C72161" s="12">
        <v>0.13061941990254</v>
      </c>
      <c r="D72161" s="12">
        <v>4.4062160483084999E-2</v>
      </c>
      <c r="E72161" s="12">
        <v>7.5677232877628994E-2</v>
      </c>
      <c r="F72161" s="12">
        <v>3.6872587573E-4</v>
      </c>
      <c r="G72161" s="12">
        <v>1.1980912243359999E-3</v>
      </c>
    </row>
    <row r="72162" spans="2:7" x14ac:dyDescent="0.35">
      <c r="B72162" s="1">
        <v>170401010306</v>
      </c>
      <c r="C72162" s="12">
        <v>0.103066930070576</v>
      </c>
      <c r="D72162" s="12">
        <v>1.7221392649449999E-2</v>
      </c>
      <c r="E72162" s="12">
        <v>6.5133074812362995E-2</v>
      </c>
      <c r="F72162" s="12">
        <v>1.1950808233329999E-3</v>
      </c>
      <c r="G72162" s="12">
        <v>9.1436242981600001E-4</v>
      </c>
    </row>
    <row r="72163" spans="2:7" x14ac:dyDescent="0.35">
      <c r="B72163" s="1">
        <v>170502030701</v>
      </c>
      <c r="C72163" s="12">
        <v>0.38250273373167898</v>
      </c>
      <c r="D72163" s="12">
        <v>1.5494525343123001E-2</v>
      </c>
      <c r="E72163" s="12">
        <v>9.1624408446760994E-2</v>
      </c>
      <c r="F72163" s="12">
        <v>3.2593115933040001E-3</v>
      </c>
      <c r="G72163" s="12">
        <v>2.7767612209600001E-4</v>
      </c>
    </row>
    <row r="72164" spans="2:7" x14ac:dyDescent="0.35">
      <c r="B72164" s="1">
        <v>170502030702</v>
      </c>
      <c r="C72164" s="12">
        <v>0.42807875952327901</v>
      </c>
      <c r="D72164" s="12">
        <v>1.3761785798525999E-2</v>
      </c>
      <c r="E72164" s="12">
        <v>9.3741052143513998E-2</v>
      </c>
      <c r="F72164" s="12">
        <v>6.2446325208939998E-3</v>
      </c>
      <c r="G72164" s="12">
        <v>9.5288123679599995E-4</v>
      </c>
    </row>
    <row r="72165" spans="2:7" x14ac:dyDescent="0.35">
      <c r="B72165" s="1">
        <v>170502030703</v>
      </c>
      <c r="C72165" s="12">
        <v>0.49688715256334498</v>
      </c>
      <c r="D72165" s="12">
        <v>1.6053902776858E-2</v>
      </c>
      <c r="E72165" s="12">
        <v>9.1875293440792996E-2</v>
      </c>
      <c r="F72165" s="12">
        <v>1.2246961734150999E-2</v>
      </c>
      <c r="G72165" s="12">
        <v>2.3679148734530001E-3</v>
      </c>
    </row>
    <row r="72166" spans="2:7" x14ac:dyDescent="0.35">
      <c r="B72166" s="1">
        <v>170502030606</v>
      </c>
      <c r="C72166" s="12">
        <v>0.52329478805775997</v>
      </c>
      <c r="D72166" s="12">
        <v>1.3480860560234001E-2</v>
      </c>
      <c r="E72166" s="12">
        <v>9.5497908017547997E-2</v>
      </c>
      <c r="F72166" s="12">
        <v>2.0503561359419002E-2</v>
      </c>
      <c r="G72166" s="12">
        <v>8.2625089589400003E-3</v>
      </c>
    </row>
    <row r="72167" spans="2:7" x14ac:dyDescent="0.35">
      <c r="B72167" s="1">
        <v>170502030704</v>
      </c>
      <c r="C72167" s="12">
        <v>0.53478191984796597</v>
      </c>
      <c r="D72167" s="12">
        <v>1.8379536973077999E-2</v>
      </c>
      <c r="E72167" s="12">
        <v>9.3114183365529998E-2</v>
      </c>
      <c r="F72167" s="12">
        <v>1.9268850992911001E-2</v>
      </c>
      <c r="G72167" s="12">
        <v>5.4878107470589998E-3</v>
      </c>
    </row>
    <row r="72168" spans="2:7" x14ac:dyDescent="0.35">
      <c r="B72168" s="1">
        <v>170502030801</v>
      </c>
      <c r="C72168" s="12">
        <v>0.62880956769900298</v>
      </c>
      <c r="D72168" s="12">
        <v>3.0057333806621001E-2</v>
      </c>
      <c r="E72168" s="12">
        <v>9.7528799464682001E-2</v>
      </c>
      <c r="F72168" s="12">
        <v>4.3355387145088999E-2</v>
      </c>
      <c r="G72168" s="12">
        <v>1.5641101223132E-2</v>
      </c>
    </row>
    <row r="72169" spans="2:7" x14ac:dyDescent="0.35">
      <c r="B72169" s="1">
        <v>170502030802</v>
      </c>
      <c r="C72169" s="12">
        <v>0.62623142928879205</v>
      </c>
      <c r="D72169" s="12">
        <v>3.0537418849208998E-2</v>
      </c>
      <c r="E72169" s="12">
        <v>0.10156676196483901</v>
      </c>
      <c r="F72169" s="12">
        <v>4.9807639397666997E-2</v>
      </c>
      <c r="G72169" s="12">
        <v>2.1553444974131E-2</v>
      </c>
    </row>
    <row r="72170" spans="2:7" x14ac:dyDescent="0.35">
      <c r="B72170" s="1">
        <v>170502030803</v>
      </c>
      <c r="C72170" s="12">
        <v>0.55932673862526405</v>
      </c>
      <c r="D72170" s="12">
        <v>2.2921418803448002E-2</v>
      </c>
      <c r="E72170" s="12">
        <v>9.7641029460253007E-2</v>
      </c>
      <c r="F72170" s="12">
        <v>2.2072058907267999E-2</v>
      </c>
      <c r="G72170" s="12">
        <v>6.6740423398039999E-3</v>
      </c>
    </row>
    <row r="72171" spans="2:7" x14ac:dyDescent="0.35">
      <c r="B72171" s="1">
        <v>170502030804</v>
      </c>
      <c r="C72171" s="12">
        <v>0.55137350029687604</v>
      </c>
      <c r="D72171" s="12">
        <v>2.0947689330540999E-2</v>
      </c>
      <c r="E72171" s="12">
        <v>0.105300931775755</v>
      </c>
      <c r="F72171" s="12">
        <v>3.2967648541800003E-2</v>
      </c>
      <c r="G72171" s="12">
        <v>1.7274457523501E-2</v>
      </c>
    </row>
    <row r="72172" spans="2:7" x14ac:dyDescent="0.35">
      <c r="B72172" s="1">
        <v>170502030805</v>
      </c>
      <c r="C72172" s="12">
        <v>0.48145946509225501</v>
      </c>
      <c r="D72172" s="12">
        <v>1.9076576633843999E-2</v>
      </c>
      <c r="E72172" s="12">
        <v>9.5995199418211996E-2</v>
      </c>
      <c r="F72172" s="12">
        <v>7.4424482821919997E-3</v>
      </c>
      <c r="G72172" s="12">
        <v>1.2324224749180001E-3</v>
      </c>
    </row>
    <row r="72173" spans="2:7" x14ac:dyDescent="0.35">
      <c r="B72173" s="1">
        <v>170502030806</v>
      </c>
      <c r="C72173" s="12">
        <v>0.60423054110066898</v>
      </c>
      <c r="D72173" s="12">
        <v>3.2749774515415997E-2</v>
      </c>
      <c r="E72173" s="12">
        <v>9.9269793879168997E-2</v>
      </c>
      <c r="F72173" s="12">
        <v>2.8637608417158001E-2</v>
      </c>
      <c r="G72173" s="12">
        <v>8.07408801893E-3</v>
      </c>
    </row>
    <row r="72174" spans="2:7" x14ac:dyDescent="0.35">
      <c r="B72174" s="1">
        <v>170502030807</v>
      </c>
      <c r="C72174" s="12">
        <v>0.43379308117513299</v>
      </c>
      <c r="D72174" s="12">
        <v>1.5249872515999E-2</v>
      </c>
      <c r="E72174" s="12">
        <v>9.5181954173863006E-2</v>
      </c>
      <c r="F72174" s="12">
        <v>4.7991290623839999E-3</v>
      </c>
      <c r="G72174" s="12">
        <v>7.9601547735599996E-4</v>
      </c>
    </row>
    <row r="72175" spans="2:7" x14ac:dyDescent="0.35">
      <c r="B72175" s="1">
        <v>170502030808</v>
      </c>
      <c r="C72175" s="12">
        <v>0.59711741808425101</v>
      </c>
      <c r="D72175" s="12">
        <v>3.3002862122115999E-2</v>
      </c>
      <c r="E72175" s="12">
        <v>0.104681556970948</v>
      </c>
      <c r="F72175" s="12">
        <v>3.7593136926994002E-2</v>
      </c>
      <c r="G72175" s="12">
        <v>1.5276815939152E-2</v>
      </c>
    </row>
    <row r="72176" spans="2:7" x14ac:dyDescent="0.35">
      <c r="B72176" s="1">
        <v>170502030901</v>
      </c>
      <c r="C72176" s="12">
        <v>0.45349675413936102</v>
      </c>
      <c r="D72176" s="12">
        <v>1.6068150579826999E-2</v>
      </c>
      <c r="E72176" s="12">
        <v>0.10398452495117599</v>
      </c>
      <c r="F72176" s="12">
        <v>1.0588438451713001E-2</v>
      </c>
      <c r="G72176" s="12">
        <v>3.831645473756E-3</v>
      </c>
    </row>
    <row r="72177" spans="2:7" x14ac:dyDescent="0.35">
      <c r="B72177" s="1">
        <v>170502030902</v>
      </c>
      <c r="C72177" s="12">
        <v>0.49011153352398901</v>
      </c>
      <c r="D72177" s="12">
        <v>1.7367844436570998E-2</v>
      </c>
      <c r="E72177" s="12">
        <v>9.8801202570339003E-2</v>
      </c>
      <c r="F72177" s="12">
        <v>1.1708403099962E-2</v>
      </c>
      <c r="G72177" s="12">
        <v>4.3237845603190002E-3</v>
      </c>
    </row>
    <row r="72178" spans="2:7" x14ac:dyDescent="0.35">
      <c r="B72178" s="1">
        <v>170502030903</v>
      </c>
      <c r="C72178" s="12">
        <v>0.49912142331251802</v>
      </c>
      <c r="D72178" s="12">
        <v>2.2573283731034E-2</v>
      </c>
      <c r="E72178" s="12">
        <v>9.6254746979246006E-2</v>
      </c>
      <c r="F72178" s="12">
        <v>1.1251960065851999E-2</v>
      </c>
      <c r="G72178" s="12">
        <v>3.4591770891750002E-3</v>
      </c>
    </row>
    <row r="72179" spans="2:7" x14ac:dyDescent="0.35">
      <c r="B72179" s="1">
        <v>170502030904</v>
      </c>
      <c r="C72179" s="12">
        <v>0.51877723975130896</v>
      </c>
      <c r="D72179" s="12">
        <v>2.8573614951163E-2</v>
      </c>
      <c r="E72179" s="12">
        <v>0.10139520925300501</v>
      </c>
      <c r="F72179" s="12">
        <v>1.8696921998673E-2</v>
      </c>
      <c r="G72179" s="12">
        <v>6.665032222835E-3</v>
      </c>
    </row>
    <row r="72180" spans="2:7" x14ac:dyDescent="0.35">
      <c r="B72180" s="1">
        <v>170502031001</v>
      </c>
      <c r="C72180" s="12">
        <v>0.37963026705490199</v>
      </c>
      <c r="D72180" s="12">
        <v>3.5633766699363002E-2</v>
      </c>
      <c r="E72180" s="12">
        <v>9.0609530283260006E-2</v>
      </c>
      <c r="F72180" s="12">
        <v>7.2736895726699998E-4</v>
      </c>
      <c r="G72180" s="12">
        <v>2.7937251958000002E-4</v>
      </c>
    </row>
    <row r="72181" spans="2:7" x14ac:dyDescent="0.35">
      <c r="B72181" s="1">
        <v>170502031002</v>
      </c>
      <c r="C72181" s="12">
        <v>0.34339946899832602</v>
      </c>
      <c r="D72181" s="12">
        <v>2.2079733556863001E-2</v>
      </c>
      <c r="E72181" s="12">
        <v>9.1823881110540004E-2</v>
      </c>
      <c r="F72181" s="12">
        <v>9.863424833090001E-4</v>
      </c>
      <c r="G72181" s="12">
        <v>2.4430895160000002E-4</v>
      </c>
    </row>
    <row r="72182" spans="2:7" x14ac:dyDescent="0.35">
      <c r="B72182" s="1">
        <v>170502031003</v>
      </c>
      <c r="C72182" s="12">
        <v>0.39808146249948301</v>
      </c>
      <c r="D72182" s="12">
        <v>2.0439623424962999E-2</v>
      </c>
      <c r="E72182" s="12">
        <v>9.3317222287922996E-2</v>
      </c>
      <c r="F72182" s="12">
        <v>2.2873663914439999E-3</v>
      </c>
      <c r="G72182" s="12">
        <v>1.7783734398699999E-4</v>
      </c>
    </row>
    <row r="72183" spans="2:7" x14ac:dyDescent="0.35">
      <c r="B72183" s="1">
        <v>170502031004</v>
      </c>
      <c r="C72183" s="12">
        <v>0.35521520682850899</v>
      </c>
      <c r="D72183" s="12">
        <v>2.8857778397365998E-2</v>
      </c>
      <c r="E72183" s="12">
        <v>9.2800110760357005E-2</v>
      </c>
      <c r="F72183" s="12">
        <v>5.2989477463799995E-4</v>
      </c>
      <c r="G72183" s="12">
        <v>2.19176598163E-4</v>
      </c>
    </row>
    <row r="72184" spans="2:7" x14ac:dyDescent="0.35">
      <c r="B72184" s="1">
        <v>170502031005</v>
      </c>
      <c r="C72184" s="12">
        <v>0.38680100142919499</v>
      </c>
      <c r="D72184" s="12">
        <v>1.3796432395693E-2</v>
      </c>
      <c r="E72184" s="12">
        <v>9.2203027990125003E-2</v>
      </c>
      <c r="F72184" s="12">
        <v>2.6252567501149999E-3</v>
      </c>
      <c r="G72184" s="12">
        <v>3.2248518400200001E-4</v>
      </c>
    </row>
    <row r="72185" spans="2:7" x14ac:dyDescent="0.35">
      <c r="B72185" s="1">
        <v>170502031006</v>
      </c>
      <c r="C72185" s="12">
        <v>0.34086470427236898</v>
      </c>
      <c r="D72185" s="12">
        <v>1.6599223902357001E-2</v>
      </c>
      <c r="E72185" s="12">
        <v>9.1510889093808001E-2</v>
      </c>
      <c r="F72185" s="12">
        <v>9.9837930362899996E-4</v>
      </c>
      <c r="G72185" s="12">
        <v>1.5841634129199999E-4</v>
      </c>
    </row>
    <row r="72186" spans="2:7" x14ac:dyDescent="0.35">
      <c r="B72186" s="1">
        <v>170502030905</v>
      </c>
      <c r="C72186" s="12">
        <v>0.56168442319315504</v>
      </c>
      <c r="D72186" s="12">
        <v>3.4088129923735E-2</v>
      </c>
      <c r="E72186" s="12">
        <v>0.101313264430948</v>
      </c>
      <c r="F72186" s="12">
        <v>2.8702629623251999E-2</v>
      </c>
      <c r="G72186" s="12">
        <v>1.2909854794197E-2</v>
      </c>
    </row>
    <row r="72187" spans="2:7" x14ac:dyDescent="0.35">
      <c r="B72187" s="1">
        <v>170502031007</v>
      </c>
      <c r="C72187" s="12">
        <v>0.52378487058150003</v>
      </c>
      <c r="D72187" s="12">
        <v>3.4261848439130001E-2</v>
      </c>
      <c r="E72187" s="12">
        <v>9.4468180542374006E-2</v>
      </c>
      <c r="F72187" s="12">
        <v>1.0219353727545E-2</v>
      </c>
      <c r="G72187" s="12">
        <v>1.7781300007639999E-3</v>
      </c>
    </row>
    <row r="72188" spans="2:7" x14ac:dyDescent="0.35">
      <c r="B72188" s="1">
        <v>170502031101</v>
      </c>
      <c r="C72188" s="12">
        <v>0.403977943445823</v>
      </c>
      <c r="D72188" s="12">
        <v>1.9448271438382E-2</v>
      </c>
      <c r="E72188" s="12">
        <v>0.110306185851204</v>
      </c>
      <c r="F72188" s="12">
        <v>9.1220016225220003E-3</v>
      </c>
      <c r="G72188" s="12">
        <v>3.5108157011289999E-3</v>
      </c>
    </row>
    <row r="72189" spans="2:7" x14ac:dyDescent="0.35">
      <c r="B72189" s="1">
        <v>170502010705</v>
      </c>
      <c r="C72189" s="12">
        <v>0.45842837778881601</v>
      </c>
      <c r="D72189" s="12">
        <v>1.5778618033368001E-2</v>
      </c>
      <c r="E72189" s="12">
        <v>6.6059631280717998E-2</v>
      </c>
      <c r="F72189" s="12">
        <v>9.7004117380469993E-3</v>
      </c>
      <c r="G72189" s="12">
        <v>3.054659541269E-3</v>
      </c>
    </row>
    <row r="72190" spans="2:7" x14ac:dyDescent="0.35">
      <c r="B72190" s="1">
        <v>170601010101</v>
      </c>
      <c r="C72190" s="12">
        <v>0.310339049732473</v>
      </c>
      <c r="D72190" s="12">
        <v>1.1156726730785001E-2</v>
      </c>
      <c r="E72190" s="12">
        <v>6.5089944023512994E-2</v>
      </c>
      <c r="F72190" s="12">
        <v>1.430417528785E-3</v>
      </c>
      <c r="G72190" s="12">
        <v>4.2481512259500001E-4</v>
      </c>
    </row>
    <row r="72191" spans="2:7" x14ac:dyDescent="0.35">
      <c r="B72191" s="1">
        <v>170601010102</v>
      </c>
      <c r="C72191" s="12">
        <v>0.43940288382019199</v>
      </c>
      <c r="D72191" s="12">
        <v>1.4433283435737E-2</v>
      </c>
      <c r="E72191" s="12">
        <v>6.2288798651725E-2</v>
      </c>
      <c r="F72191" s="12">
        <v>8.9233911764479996E-3</v>
      </c>
      <c r="G72191" s="12">
        <v>2.6824958775880001E-3</v>
      </c>
    </row>
    <row r="72192" spans="2:7" x14ac:dyDescent="0.35">
      <c r="B72192" s="1">
        <v>170601010103</v>
      </c>
      <c r="C72192" s="12">
        <v>0.313362944008446</v>
      </c>
      <c r="D72192" s="12">
        <v>1.161828492403E-2</v>
      </c>
      <c r="E72192" s="12">
        <v>6.8980982073104005E-2</v>
      </c>
      <c r="F72192" s="12">
        <v>1.689266068106E-3</v>
      </c>
      <c r="G72192" s="12">
        <v>6.93581819031E-4</v>
      </c>
    </row>
    <row r="72193" spans="2:7" x14ac:dyDescent="0.35">
      <c r="B72193" s="1">
        <v>170601010104</v>
      </c>
      <c r="C72193" s="12">
        <v>0.45206171588440702</v>
      </c>
      <c r="D72193" s="12">
        <v>2.0761580407373002E-2</v>
      </c>
      <c r="E72193" s="12">
        <v>6.1654903025903998E-2</v>
      </c>
      <c r="F72193" s="12">
        <v>1.2724615490081E-2</v>
      </c>
      <c r="G72193" s="12">
        <v>2.9385785461659999E-3</v>
      </c>
    </row>
    <row r="72194" spans="2:7" x14ac:dyDescent="0.35">
      <c r="B72194" s="1">
        <v>170601010105</v>
      </c>
      <c r="C72194" s="12">
        <v>0.36244446741835601</v>
      </c>
      <c r="D72194" s="12">
        <v>1.2628456054467999E-2</v>
      </c>
      <c r="E72194" s="12">
        <v>5.8340268384335002E-2</v>
      </c>
      <c r="F72194" s="12">
        <v>4.428219041026E-3</v>
      </c>
      <c r="G72194" s="12">
        <v>1.3859230006159999E-3</v>
      </c>
    </row>
    <row r="72195" spans="2:7" x14ac:dyDescent="0.35">
      <c r="B72195" s="1">
        <v>170601010106</v>
      </c>
      <c r="C72195" s="12">
        <v>0.47669305334662998</v>
      </c>
      <c r="D72195" s="12">
        <v>1.8558091833539E-2</v>
      </c>
      <c r="E72195" s="12">
        <v>6.0179068482793002E-2</v>
      </c>
      <c r="F72195" s="12">
        <v>1.4405541741425E-2</v>
      </c>
      <c r="G72195" s="12">
        <v>4.8096265035279997E-3</v>
      </c>
    </row>
    <row r="72196" spans="2:7" x14ac:dyDescent="0.35">
      <c r="B72196" s="1">
        <v>170601010201</v>
      </c>
      <c r="C72196" s="12">
        <v>0.61464523890186096</v>
      </c>
      <c r="D72196" s="12">
        <v>3.7200894106431001E-2</v>
      </c>
      <c r="E72196" s="12">
        <v>5.7019117264009003E-2</v>
      </c>
      <c r="F72196" s="12">
        <v>4.6668820796406003E-2</v>
      </c>
      <c r="G72196" s="12">
        <v>1.7017527431318E-2</v>
      </c>
    </row>
    <row r="72197" spans="2:7" x14ac:dyDescent="0.35">
      <c r="B72197" s="1">
        <v>170601010202</v>
      </c>
      <c r="C72197" s="12">
        <v>0.54916730915888701</v>
      </c>
      <c r="D72197" s="12">
        <v>3.8464684868371998E-2</v>
      </c>
      <c r="E72197" s="12">
        <v>5.8415093995454997E-2</v>
      </c>
      <c r="F72197" s="12">
        <v>3.4463017180552002E-2</v>
      </c>
      <c r="G72197" s="12">
        <v>7.8590272594539993E-3</v>
      </c>
    </row>
    <row r="72198" spans="2:7" x14ac:dyDescent="0.35">
      <c r="B72198" s="1">
        <v>170601010203</v>
      </c>
      <c r="C72198" s="12">
        <v>0.55824585037779295</v>
      </c>
      <c r="D72198" s="12">
        <v>3.3996037473923997E-2</v>
      </c>
      <c r="E72198" s="12">
        <v>5.4719171132016999E-2</v>
      </c>
      <c r="F72198" s="12">
        <v>3.3102054129498001E-2</v>
      </c>
      <c r="G72198" s="12">
        <v>9.4014111015790006E-3</v>
      </c>
    </row>
    <row r="72199" spans="2:7" x14ac:dyDescent="0.35">
      <c r="B72199" s="1">
        <v>170601010204</v>
      </c>
      <c r="C72199" s="12">
        <v>0.54740506070550599</v>
      </c>
      <c r="D72199" s="12">
        <v>2.6334476015437001E-2</v>
      </c>
      <c r="E72199" s="12">
        <v>5.1345741311081002E-2</v>
      </c>
      <c r="F72199" s="12">
        <v>3.1622931785004998E-2</v>
      </c>
      <c r="G72199" s="12">
        <v>1.1884881458992001E-2</v>
      </c>
    </row>
    <row r="72200" spans="2:7" x14ac:dyDescent="0.35">
      <c r="B72200" s="1">
        <v>170601010205</v>
      </c>
      <c r="C72200" s="12">
        <v>0.56819628447645398</v>
      </c>
      <c r="D72200" s="12">
        <v>3.0750395681567001E-2</v>
      </c>
      <c r="E72200" s="12">
        <v>5.0052944060251001E-2</v>
      </c>
      <c r="F72200" s="12">
        <v>3.9165173863871E-2</v>
      </c>
      <c r="G72200" s="12">
        <v>1.4052006575752E-2</v>
      </c>
    </row>
    <row r="72201" spans="2:7" x14ac:dyDescent="0.35">
      <c r="B72201" s="1">
        <v>170601010206</v>
      </c>
      <c r="C72201" s="12">
        <v>0.64751995145066199</v>
      </c>
      <c r="D72201" s="12">
        <v>5.7466097647057998E-2</v>
      </c>
      <c r="E72201" s="12">
        <v>5.0289985009120998E-2</v>
      </c>
      <c r="F72201" s="12">
        <v>7.0807974746627006E-2</v>
      </c>
      <c r="G72201" s="12">
        <v>2.0480237630365002E-2</v>
      </c>
    </row>
    <row r="72202" spans="2:7" x14ac:dyDescent="0.35">
      <c r="B72202" s="1">
        <v>170601010207</v>
      </c>
      <c r="C72202" s="12">
        <v>0.47501886694916301</v>
      </c>
      <c r="D72202" s="12">
        <v>2.2412914266029E-2</v>
      </c>
      <c r="E72202" s="12">
        <v>4.9770868671908997E-2</v>
      </c>
      <c r="F72202" s="12">
        <v>2.5582718863735001E-2</v>
      </c>
      <c r="G72202" s="12">
        <v>7.6004780502789996E-3</v>
      </c>
    </row>
    <row r="72203" spans="2:7" x14ac:dyDescent="0.35">
      <c r="B72203" s="1">
        <v>170601010208</v>
      </c>
      <c r="C72203" s="12">
        <v>0.66305270925790905</v>
      </c>
      <c r="D72203" s="12">
        <v>6.2408849898409002E-2</v>
      </c>
      <c r="E72203" s="12">
        <v>5.1316112303179999E-2</v>
      </c>
      <c r="F72203" s="12">
        <v>8.1836707634379002E-2</v>
      </c>
      <c r="G72203" s="12">
        <v>2.3905934688076998E-2</v>
      </c>
    </row>
    <row r="72204" spans="2:7" x14ac:dyDescent="0.35">
      <c r="B72204" s="1">
        <v>170601010301</v>
      </c>
      <c r="C72204" s="12">
        <v>0.43039760397389798</v>
      </c>
      <c r="D72204" s="12">
        <v>1.597994348821E-2</v>
      </c>
      <c r="E72204" s="12">
        <v>4.8738785944794999E-2</v>
      </c>
      <c r="F72204" s="12">
        <v>1.8607093391092001E-2</v>
      </c>
      <c r="G72204" s="12">
        <v>5.8320390593909997E-3</v>
      </c>
    </row>
    <row r="72205" spans="2:7" x14ac:dyDescent="0.35">
      <c r="B72205" s="1">
        <v>170601010302</v>
      </c>
      <c r="C72205" s="12">
        <v>0.63303438143522595</v>
      </c>
      <c r="D72205" s="12">
        <v>4.5776727935950001E-2</v>
      </c>
      <c r="E72205" s="12">
        <v>5.157400173289E-2</v>
      </c>
      <c r="F72205" s="12">
        <v>6.5762455716862997E-2</v>
      </c>
      <c r="G72205" s="12">
        <v>2.0606160931209001E-2</v>
      </c>
    </row>
    <row r="72206" spans="2:7" x14ac:dyDescent="0.35">
      <c r="B72206" s="1">
        <v>170601010303</v>
      </c>
      <c r="C72206" s="12">
        <v>0.47586687210760797</v>
      </c>
      <c r="D72206" s="12">
        <v>1.9269949558639001E-2</v>
      </c>
      <c r="E72206" s="12">
        <v>5.5368394048488999E-2</v>
      </c>
      <c r="F72206" s="12">
        <v>2.7057243466118999E-2</v>
      </c>
      <c r="G72206" s="12">
        <v>9.6819364718789998E-3</v>
      </c>
    </row>
    <row r="72207" spans="2:7" x14ac:dyDescent="0.35">
      <c r="B72207" s="1">
        <v>170601010304</v>
      </c>
      <c r="C72207" s="12">
        <v>0.50882570347726497</v>
      </c>
      <c r="D72207" s="12">
        <v>3.1366864921596002E-2</v>
      </c>
      <c r="E72207" s="12">
        <v>5.2091969470551003E-2</v>
      </c>
      <c r="F72207" s="12">
        <v>3.2852060671489998E-2</v>
      </c>
      <c r="G72207" s="12">
        <v>7.4225478467739997E-3</v>
      </c>
    </row>
    <row r="72208" spans="2:7" x14ac:dyDescent="0.35">
      <c r="B72208" s="1">
        <v>170601010305</v>
      </c>
      <c r="C72208" s="12">
        <v>0.64506470418212603</v>
      </c>
      <c r="D72208" s="12">
        <v>4.5431721019604E-2</v>
      </c>
      <c r="E72208" s="12">
        <v>5.4536874265062998E-2</v>
      </c>
      <c r="F72208" s="12">
        <v>7.0769909972046005E-2</v>
      </c>
      <c r="G72208" s="12">
        <v>2.3043818010773001E-2</v>
      </c>
    </row>
    <row r="72209" spans="2:7" x14ac:dyDescent="0.35">
      <c r="B72209" s="1">
        <v>170601020510</v>
      </c>
      <c r="C72209" s="12">
        <v>0.64128653080239995</v>
      </c>
      <c r="D72209" s="12">
        <v>4.8028454675159003E-2</v>
      </c>
      <c r="E72209" s="12">
        <v>5.6131062245801E-2</v>
      </c>
      <c r="F72209" s="12">
        <v>7.8185243199283994E-2</v>
      </c>
      <c r="G72209" s="12">
        <v>2.5293214198456999E-2</v>
      </c>
    </row>
    <row r="72210" spans="2:7" x14ac:dyDescent="0.35">
      <c r="B72210" s="1">
        <v>170601020502</v>
      </c>
      <c r="C72210" s="12">
        <v>0.61819976187210302</v>
      </c>
      <c r="D72210" s="12">
        <v>5.1837538866864999E-2</v>
      </c>
      <c r="E72210" s="12">
        <v>5.6856723034724999E-2</v>
      </c>
      <c r="F72210" s="12">
        <v>7.9912024002038007E-2</v>
      </c>
      <c r="G72210" s="12">
        <v>2.3668085552868E-2</v>
      </c>
    </row>
    <row r="72211" spans="2:7" x14ac:dyDescent="0.35">
      <c r="B72211" s="1">
        <v>170601020504</v>
      </c>
      <c r="C72211" s="12">
        <v>0.55631440844941304</v>
      </c>
      <c r="D72211" s="12">
        <v>3.2885661443947001E-2</v>
      </c>
      <c r="E72211" s="12">
        <v>5.7234040595782E-2</v>
      </c>
      <c r="F72211" s="12">
        <v>4.4548209738972E-2</v>
      </c>
      <c r="G72211" s="12">
        <v>1.3198928267819999E-2</v>
      </c>
    </row>
    <row r="72212" spans="2:7" x14ac:dyDescent="0.35">
      <c r="B72212" s="1">
        <v>170601020507</v>
      </c>
      <c r="C72212" s="12">
        <v>0.60888649059386801</v>
      </c>
      <c r="D72212" s="12">
        <v>4.1265382901514998E-2</v>
      </c>
      <c r="E72212" s="12">
        <v>5.7377968780353998E-2</v>
      </c>
      <c r="F72212" s="12">
        <v>6.6142414844738998E-2</v>
      </c>
      <c r="G72212" s="12">
        <v>2.2910033194042001E-2</v>
      </c>
    </row>
    <row r="72213" spans="2:7" x14ac:dyDescent="0.35">
      <c r="B72213" s="1">
        <v>170601020509</v>
      </c>
      <c r="C72213" s="12">
        <v>0.55029146983453303</v>
      </c>
      <c r="D72213" s="12">
        <v>3.0488777144561E-2</v>
      </c>
      <c r="E72213" s="12">
        <v>5.5929936043242999E-2</v>
      </c>
      <c r="F72213" s="12">
        <v>4.7407711593846998E-2</v>
      </c>
      <c r="G72213" s="12">
        <v>1.6536757459138001E-2</v>
      </c>
    </row>
    <row r="72214" spans="2:7" x14ac:dyDescent="0.35">
      <c r="B72214" s="1">
        <v>170601020101</v>
      </c>
      <c r="C72214" s="12">
        <v>0.32089726100270399</v>
      </c>
      <c r="D72214" s="12">
        <v>3.0716701973037001E-2</v>
      </c>
      <c r="E72214" s="12">
        <v>8.5450799145777995E-2</v>
      </c>
      <c r="F72214" s="12">
        <v>5.0243230414500001E-4</v>
      </c>
      <c r="G72214" s="12">
        <v>6.3387733329399996E-4</v>
      </c>
    </row>
    <row r="72215" spans="2:7" x14ac:dyDescent="0.35">
      <c r="B72215" s="1">
        <v>170601020102</v>
      </c>
      <c r="C72215" s="12">
        <v>0.28861327510559398</v>
      </c>
      <c r="D72215" s="12">
        <v>2.1606528269862001E-2</v>
      </c>
      <c r="E72215" s="12">
        <v>9.1923537393237997E-2</v>
      </c>
      <c r="F72215" s="12">
        <v>1.71666133083E-4</v>
      </c>
      <c r="G72215" s="12">
        <v>3.03997017007E-4</v>
      </c>
    </row>
    <row r="72216" spans="2:7" x14ac:dyDescent="0.35">
      <c r="B72216" s="1">
        <v>170601020103</v>
      </c>
      <c r="C72216" s="12">
        <v>0.282993935833319</v>
      </c>
      <c r="D72216" s="12">
        <v>1.2269894392831E-2</v>
      </c>
      <c r="E72216" s="12">
        <v>8.9210044031573996E-2</v>
      </c>
      <c r="F72216" s="12">
        <v>3.95629815091E-4</v>
      </c>
      <c r="G72216" s="12">
        <v>1.1479800834E-4</v>
      </c>
    </row>
    <row r="72217" spans="2:7" x14ac:dyDescent="0.35">
      <c r="B72217" s="1">
        <v>170601020104</v>
      </c>
      <c r="C72217" s="12">
        <v>0.35141830365076598</v>
      </c>
      <c r="D72217" s="12">
        <v>1.3377598007540001E-2</v>
      </c>
      <c r="E72217" s="12">
        <v>7.4208994774333001E-2</v>
      </c>
      <c r="F72217" s="12">
        <v>1.4387257137689999E-3</v>
      </c>
      <c r="G72217" s="12">
        <v>1.32423604193E-4</v>
      </c>
    </row>
    <row r="72218" spans="2:7" x14ac:dyDescent="0.35">
      <c r="B72218" s="1">
        <v>170601020105</v>
      </c>
      <c r="C72218" s="12">
        <v>0.34806371949798898</v>
      </c>
      <c r="D72218" s="12">
        <v>1.4512052054842E-2</v>
      </c>
      <c r="E72218" s="12">
        <v>7.4508076199653994E-2</v>
      </c>
      <c r="F72218" s="12">
        <v>1.66432133685E-3</v>
      </c>
      <c r="G72218" s="12">
        <v>1.6491241699400001E-4</v>
      </c>
    </row>
    <row r="72219" spans="2:7" x14ac:dyDescent="0.35">
      <c r="B72219" s="1">
        <v>170601020106</v>
      </c>
      <c r="C72219" s="12">
        <v>0.379272239747032</v>
      </c>
      <c r="D72219" s="12">
        <v>1.5289110906562001E-2</v>
      </c>
      <c r="E72219" s="12">
        <v>6.9303820753855994E-2</v>
      </c>
      <c r="F72219" s="12">
        <v>3.1040550084790001E-3</v>
      </c>
      <c r="G72219" s="12">
        <v>3.3205925163799999E-4</v>
      </c>
    </row>
    <row r="72220" spans="2:7" x14ac:dyDescent="0.35">
      <c r="B72220" s="1">
        <v>170601020202</v>
      </c>
      <c r="C72220" s="12">
        <v>0.32855497775560999</v>
      </c>
      <c r="D72220" s="12">
        <v>1.1924390766073E-2</v>
      </c>
      <c r="E72220" s="12">
        <v>7.1591423345340993E-2</v>
      </c>
      <c r="F72220" s="12">
        <v>3.845278590491E-3</v>
      </c>
      <c r="G72220" s="12">
        <v>5.0545695244900003E-4</v>
      </c>
    </row>
    <row r="72221" spans="2:7" x14ac:dyDescent="0.35">
      <c r="B72221" s="1">
        <v>170601020201</v>
      </c>
      <c r="C72221" s="12">
        <v>0.44098831587541698</v>
      </c>
      <c r="D72221" s="12">
        <v>2.2551100705765999E-2</v>
      </c>
      <c r="E72221" s="12">
        <v>6.6037954540602004E-2</v>
      </c>
      <c r="F72221" s="12">
        <v>7.1408628816069996E-3</v>
      </c>
      <c r="G72221" s="12">
        <v>9.1487694010500005E-4</v>
      </c>
    </row>
    <row r="72222" spans="2:7" x14ac:dyDescent="0.35">
      <c r="B72222" s="1">
        <v>170601020203</v>
      </c>
      <c r="C72222" s="12">
        <v>0.41492571053910998</v>
      </c>
      <c r="D72222" s="12">
        <v>1.9076298083300001E-2</v>
      </c>
      <c r="E72222" s="12">
        <v>6.5795922626356002E-2</v>
      </c>
      <c r="F72222" s="12">
        <v>1.5975495902988999E-2</v>
      </c>
      <c r="G72222" s="12">
        <v>3.5347352436269999E-3</v>
      </c>
    </row>
    <row r="72223" spans="2:7" x14ac:dyDescent="0.35">
      <c r="B72223" s="1">
        <v>170601020204</v>
      </c>
      <c r="C72223" s="12">
        <v>0.38186234621724802</v>
      </c>
      <c r="D72223" s="12">
        <v>1.5937027018812999E-2</v>
      </c>
      <c r="E72223" s="12">
        <v>6.3398810060516994E-2</v>
      </c>
      <c r="F72223" s="12">
        <v>6.1915775915750001E-3</v>
      </c>
      <c r="G72223" s="12">
        <v>1.103749261072E-3</v>
      </c>
    </row>
    <row r="72224" spans="2:7" x14ac:dyDescent="0.35">
      <c r="B72224" s="1">
        <v>170601020205</v>
      </c>
      <c r="C72224" s="12">
        <v>0.52984742744510305</v>
      </c>
      <c r="D72224" s="12">
        <v>3.3686990192685999E-2</v>
      </c>
      <c r="E72224" s="12">
        <v>6.2746432998886006E-2</v>
      </c>
      <c r="F72224" s="12">
        <v>3.6960492423811997E-2</v>
      </c>
      <c r="G72224" s="12">
        <v>1.0053953104597E-2</v>
      </c>
    </row>
    <row r="72225" spans="2:7" x14ac:dyDescent="0.35">
      <c r="B72225" s="1">
        <v>170601020301</v>
      </c>
      <c r="C72225" s="12">
        <v>0.29769623798521899</v>
      </c>
      <c r="D72225" s="12">
        <v>1.9734667919341999E-2</v>
      </c>
      <c r="E72225" s="12">
        <v>7.9445812702028995E-2</v>
      </c>
      <c r="F72225" s="12">
        <v>1.1769707271199999E-3</v>
      </c>
      <c r="G72225" s="12">
        <v>5.3712446354999997E-4</v>
      </c>
    </row>
    <row r="72226" spans="2:7" x14ac:dyDescent="0.35">
      <c r="B72226" s="1">
        <v>170601020302</v>
      </c>
      <c r="C72226" s="12">
        <v>0.28919103487210501</v>
      </c>
      <c r="D72226" s="12">
        <v>1.2825885056777E-2</v>
      </c>
      <c r="E72226" s="12">
        <v>8.1041375559296996E-2</v>
      </c>
      <c r="F72226" s="12">
        <v>9.812245706090001E-4</v>
      </c>
      <c r="G72226" s="12">
        <v>1.8854306697900001E-4</v>
      </c>
    </row>
    <row r="72227" spans="2:7" x14ac:dyDescent="0.35">
      <c r="B72227" s="1">
        <v>170601020303</v>
      </c>
      <c r="C72227" s="12">
        <v>0.33266183487082601</v>
      </c>
      <c r="D72227" s="12">
        <v>1.2577745312521999E-2</v>
      </c>
      <c r="E72227" s="12">
        <v>7.2975807415984001E-2</v>
      </c>
      <c r="F72227" s="12">
        <v>4.7405609651419997E-3</v>
      </c>
      <c r="G72227" s="12">
        <v>6.47355939156E-4</v>
      </c>
    </row>
    <row r="72228" spans="2:7" x14ac:dyDescent="0.35">
      <c r="B72228" s="1">
        <v>170601020304</v>
      </c>
      <c r="C72228" s="12">
        <v>0.41424489035039203</v>
      </c>
      <c r="D72228" s="12">
        <v>2.2615365008317002E-2</v>
      </c>
      <c r="E72228" s="12">
        <v>6.9237968705926994E-2</v>
      </c>
      <c r="F72228" s="12">
        <v>1.6645419352947999E-2</v>
      </c>
      <c r="G72228" s="12">
        <v>2.8625771572550001E-3</v>
      </c>
    </row>
    <row r="72229" spans="2:7" x14ac:dyDescent="0.35">
      <c r="B72229" s="1">
        <v>170601020305</v>
      </c>
      <c r="C72229" s="12">
        <v>0.44373211434677801</v>
      </c>
      <c r="D72229" s="12">
        <v>2.5464306568729E-2</v>
      </c>
      <c r="E72229" s="12">
        <v>6.3644168753953997E-2</v>
      </c>
      <c r="F72229" s="12">
        <v>2.8264214384257001E-2</v>
      </c>
      <c r="G72229" s="12">
        <v>7.2125752940459999E-3</v>
      </c>
    </row>
    <row r="72230" spans="2:7" x14ac:dyDescent="0.35">
      <c r="B72230" s="1">
        <v>170601020401</v>
      </c>
      <c r="C72230" s="12">
        <v>0.33765655739874001</v>
      </c>
      <c r="D72230" s="12">
        <v>1.8248168503167E-2</v>
      </c>
      <c r="E72230" s="12">
        <v>7.5640430529388999E-2</v>
      </c>
      <c r="F72230" s="12">
        <v>3.8232284681319999E-3</v>
      </c>
      <c r="G72230" s="12">
        <v>8.1216201702100001E-4</v>
      </c>
    </row>
    <row r="72231" spans="2:7" x14ac:dyDescent="0.35">
      <c r="B72231" s="1">
        <v>170601020405</v>
      </c>
      <c r="C72231" s="12">
        <v>0.628284940005714</v>
      </c>
      <c r="D72231" s="12">
        <v>8.8712412473659005E-2</v>
      </c>
      <c r="E72231" s="12">
        <v>5.8653641655668998E-2</v>
      </c>
      <c r="F72231" s="12">
        <v>0.111606206863265</v>
      </c>
      <c r="G72231" s="12">
        <v>2.1399578554892999E-2</v>
      </c>
    </row>
    <row r="72232" spans="2:7" x14ac:dyDescent="0.35">
      <c r="B72232" s="1">
        <v>170601020306</v>
      </c>
      <c r="C72232" s="12">
        <v>0.52464546963567105</v>
      </c>
      <c r="D72232" s="12">
        <v>3.0688163120104001E-2</v>
      </c>
      <c r="E72232" s="12">
        <v>6.1660741752285003E-2</v>
      </c>
      <c r="F72232" s="12">
        <v>4.5494914815391002E-2</v>
      </c>
      <c r="G72232" s="12">
        <v>1.5385515894525E-2</v>
      </c>
    </row>
    <row r="72233" spans="2:7" x14ac:dyDescent="0.35">
      <c r="B72233" s="1">
        <v>170601020402</v>
      </c>
      <c r="C72233" s="12">
        <v>0.59188654302346999</v>
      </c>
      <c r="D72233" s="12">
        <v>7.2248054170574005E-2</v>
      </c>
      <c r="E72233" s="12">
        <v>6.5886020860364006E-2</v>
      </c>
      <c r="F72233" s="12">
        <v>7.9966470821819999E-2</v>
      </c>
      <c r="G72233" s="12">
        <v>1.4729150895685999E-2</v>
      </c>
    </row>
    <row r="72234" spans="2:7" x14ac:dyDescent="0.35">
      <c r="B72234" s="1">
        <v>170601020403</v>
      </c>
      <c r="C72234" s="12">
        <v>0.61760296094987199</v>
      </c>
      <c r="D72234" s="12">
        <v>8.3073454260176996E-2</v>
      </c>
      <c r="E72234" s="12">
        <v>6.1677573058975997E-2</v>
      </c>
      <c r="F72234" s="12">
        <v>0.101993859373692</v>
      </c>
      <c r="G72234" s="12">
        <v>1.9269962636572002E-2</v>
      </c>
    </row>
    <row r="72235" spans="2:7" x14ac:dyDescent="0.35">
      <c r="B72235" s="1">
        <v>170601020404</v>
      </c>
      <c r="C72235" s="12">
        <v>0.542505807104388</v>
      </c>
      <c r="D72235" s="12">
        <v>4.4234387209274001E-2</v>
      </c>
      <c r="E72235" s="12">
        <v>6.1552869615091002E-2</v>
      </c>
      <c r="F72235" s="12">
        <v>5.9946233632103003E-2</v>
      </c>
      <c r="G72235" s="12">
        <v>1.6121414140070001E-2</v>
      </c>
    </row>
    <row r="72236" spans="2:7" x14ac:dyDescent="0.35">
      <c r="B72236" s="1">
        <v>170601020206</v>
      </c>
      <c r="C72236" s="12">
        <v>0.54231071645670004</v>
      </c>
      <c r="D72236" s="12">
        <v>3.5168827379159003E-2</v>
      </c>
      <c r="E72236" s="12">
        <v>6.2789259725970006E-2</v>
      </c>
      <c r="F72236" s="12">
        <v>3.5256610031009002E-2</v>
      </c>
      <c r="G72236" s="12">
        <v>8.1309187096360001E-3</v>
      </c>
    </row>
    <row r="72237" spans="2:7" x14ac:dyDescent="0.35">
      <c r="B72237" s="1">
        <v>170601020406</v>
      </c>
      <c r="C72237" s="12">
        <v>0.61757533388187502</v>
      </c>
      <c r="D72237" s="12">
        <v>6.0791418913476003E-2</v>
      </c>
      <c r="E72237" s="12">
        <v>5.8077611154219999E-2</v>
      </c>
      <c r="F72237" s="12">
        <v>8.8918482195915E-2</v>
      </c>
      <c r="G72237" s="12">
        <v>2.3462789559654001E-2</v>
      </c>
    </row>
    <row r="72238" spans="2:7" x14ac:dyDescent="0.35">
      <c r="B72238" s="1">
        <v>170601020407</v>
      </c>
      <c r="C72238" s="12">
        <v>0.61500059159323295</v>
      </c>
      <c r="D72238" s="12">
        <v>6.6735892518712994E-2</v>
      </c>
      <c r="E72238" s="12">
        <v>6.0857125096104997E-2</v>
      </c>
      <c r="F72238" s="12">
        <v>8.9217431024944005E-2</v>
      </c>
      <c r="G72238" s="12">
        <v>2.1384591841051001E-2</v>
      </c>
    </row>
    <row r="72239" spans="2:7" x14ac:dyDescent="0.35">
      <c r="B72239" s="1">
        <v>170601020501</v>
      </c>
      <c r="C72239" s="12">
        <v>0.62680516855486801</v>
      </c>
      <c r="D72239" s="12">
        <v>5.3042256095022999E-2</v>
      </c>
      <c r="E72239" s="12">
        <v>5.8905733841322E-2</v>
      </c>
      <c r="F72239" s="12">
        <v>7.9935609917477002E-2</v>
      </c>
      <c r="G72239" s="12">
        <v>2.3674530874061E-2</v>
      </c>
    </row>
    <row r="72240" spans="2:7" x14ac:dyDescent="0.35">
      <c r="B72240" s="1">
        <v>170601020503</v>
      </c>
      <c r="C72240" s="12">
        <v>0.39224059002044398</v>
      </c>
      <c r="D72240" s="12">
        <v>1.5380623194281001E-2</v>
      </c>
      <c r="E72240" s="12">
        <v>6.0126421639289003E-2</v>
      </c>
      <c r="F72240" s="12">
        <v>1.0226896217318E-2</v>
      </c>
      <c r="G72240" s="12">
        <v>2.214521323565E-3</v>
      </c>
    </row>
    <row r="72241" spans="2:7" x14ac:dyDescent="0.35">
      <c r="B72241" s="1">
        <v>170601020505</v>
      </c>
      <c r="C72241" s="12">
        <v>0.35165672637190998</v>
      </c>
      <c r="D72241" s="12">
        <v>1.2698963803741E-2</v>
      </c>
      <c r="E72241" s="12">
        <v>6.1470465187076002E-2</v>
      </c>
      <c r="F72241" s="12">
        <v>7.0272981027940003E-3</v>
      </c>
      <c r="G72241" s="12">
        <v>1.5514959145979999E-3</v>
      </c>
    </row>
    <row r="72242" spans="2:7" x14ac:dyDescent="0.35">
      <c r="B72242" s="1">
        <v>170601020506</v>
      </c>
      <c r="C72242" s="12">
        <v>0.39751264120527202</v>
      </c>
      <c r="D72242" s="12">
        <v>1.6511227439390999E-2</v>
      </c>
      <c r="E72242" s="12">
        <v>6.2140470826037998E-2</v>
      </c>
      <c r="F72242" s="12">
        <v>1.380293448635E-2</v>
      </c>
      <c r="G72242" s="12">
        <v>3.1130780310879998E-3</v>
      </c>
    </row>
    <row r="72243" spans="2:7" x14ac:dyDescent="0.35">
      <c r="B72243" s="1">
        <v>170601020508</v>
      </c>
      <c r="C72243" s="12">
        <v>0.33953986495094302</v>
      </c>
      <c r="D72243" s="12">
        <v>1.1331340507239E-2</v>
      </c>
      <c r="E72243" s="12">
        <v>6.1290176172202997E-2</v>
      </c>
      <c r="F72243" s="12">
        <v>9.4228017883470003E-3</v>
      </c>
      <c r="G72243" s="12">
        <v>2.3143575861289999E-3</v>
      </c>
    </row>
    <row r="72244" spans="2:7" x14ac:dyDescent="0.35">
      <c r="B72244" s="1">
        <v>170601010306</v>
      </c>
      <c r="C72244" s="12">
        <v>0.65199130287495699</v>
      </c>
      <c r="D72244" s="12">
        <v>4.6131558005673999E-2</v>
      </c>
      <c r="E72244" s="12">
        <v>5.6732061016921999E-2</v>
      </c>
      <c r="F72244" s="12">
        <v>7.7825250346916994E-2</v>
      </c>
      <c r="G72244" s="12">
        <v>2.5921003097615001E-2</v>
      </c>
    </row>
    <row r="72245" spans="2:7" x14ac:dyDescent="0.35">
      <c r="B72245" s="1">
        <v>170601030101</v>
      </c>
      <c r="C72245" s="12">
        <v>0.54088844194864505</v>
      </c>
      <c r="D72245" s="12">
        <v>3.0049449046554998E-2</v>
      </c>
      <c r="E72245" s="12">
        <v>5.6919959452151003E-2</v>
      </c>
      <c r="F72245" s="12">
        <v>4.9310071148093999E-2</v>
      </c>
      <c r="G72245" s="12">
        <v>1.5845201274268E-2</v>
      </c>
    </row>
    <row r="72246" spans="2:7" x14ac:dyDescent="0.35">
      <c r="B72246" s="1">
        <v>170601030102</v>
      </c>
      <c r="C72246" s="12">
        <v>0.51120715861505395</v>
      </c>
      <c r="D72246" s="12">
        <v>2.7750262066679E-2</v>
      </c>
      <c r="E72246" s="12">
        <v>5.7065852784557003E-2</v>
      </c>
      <c r="F72246" s="12">
        <v>4.5890727652975E-2</v>
      </c>
      <c r="G72246" s="12">
        <v>1.4077113671589E-2</v>
      </c>
    </row>
    <row r="72247" spans="2:7" x14ac:dyDescent="0.35">
      <c r="B72247" s="1">
        <v>170602091004</v>
      </c>
      <c r="C72247" s="12">
        <v>0.67339124187187405</v>
      </c>
      <c r="D72247" s="12">
        <v>7.0825721134549005E-2</v>
      </c>
      <c r="E72247" s="12">
        <v>5.5139658616031997E-2</v>
      </c>
      <c r="F72247" s="12">
        <v>9.4652566659355994E-2</v>
      </c>
      <c r="G72247" s="12">
        <v>2.3346268916595001E-2</v>
      </c>
    </row>
    <row r="72248" spans="2:7" x14ac:dyDescent="0.35">
      <c r="B72248" s="1">
        <v>170602090905</v>
      </c>
      <c r="C72248" s="12">
        <v>0.52436588754396796</v>
      </c>
      <c r="D72248" s="12">
        <v>2.4095192635131001E-2</v>
      </c>
      <c r="E72248" s="12">
        <v>4.9683076579717003E-2</v>
      </c>
      <c r="F72248" s="12">
        <v>3.1992194679272001E-2</v>
      </c>
      <c r="G72248" s="12">
        <v>1.0623580452313999E-2</v>
      </c>
    </row>
    <row r="72249" spans="2:7" x14ac:dyDescent="0.35">
      <c r="B72249" s="1">
        <v>170602091001</v>
      </c>
      <c r="C72249" s="12">
        <v>0.39819028879545598</v>
      </c>
      <c r="D72249" s="12">
        <v>1.6749359619267001E-2</v>
      </c>
      <c r="E72249" s="12">
        <v>5.7701467620227001E-2</v>
      </c>
      <c r="F72249" s="12">
        <v>1.5384507864094E-2</v>
      </c>
      <c r="G72249" s="12">
        <v>3.8633419777830001E-3</v>
      </c>
    </row>
    <row r="72250" spans="2:7" x14ac:dyDescent="0.35">
      <c r="B72250" s="1">
        <v>170602091002</v>
      </c>
      <c r="C72250" s="12">
        <v>0.44402783844715599</v>
      </c>
      <c r="D72250" s="12">
        <v>2.3934312090271002E-2</v>
      </c>
      <c r="E72250" s="12">
        <v>5.6064525719819999E-2</v>
      </c>
      <c r="F72250" s="12">
        <v>2.2749513533599001E-2</v>
      </c>
      <c r="G72250" s="12">
        <v>4.9409959782630002E-3</v>
      </c>
    </row>
    <row r="72251" spans="2:7" x14ac:dyDescent="0.35">
      <c r="B72251" s="1">
        <v>170602091003</v>
      </c>
      <c r="C72251" s="12">
        <v>0.61024359932795802</v>
      </c>
      <c r="D72251" s="12">
        <v>7.3153224370130998E-2</v>
      </c>
      <c r="E72251" s="12">
        <v>5.4266391961477999E-2</v>
      </c>
      <c r="F72251" s="12">
        <v>7.3213426486536004E-2</v>
      </c>
      <c r="G72251" s="12">
        <v>1.245049670514E-2</v>
      </c>
    </row>
    <row r="72252" spans="2:7" x14ac:dyDescent="0.35">
      <c r="B72252" s="1">
        <v>170601030103</v>
      </c>
      <c r="C72252" s="12">
        <v>0.705178518851306</v>
      </c>
      <c r="D72252" s="12">
        <v>0.105173498698012</v>
      </c>
      <c r="E72252" s="12">
        <v>5.5623072279082003E-2</v>
      </c>
      <c r="F72252" s="12">
        <v>0.139690084167749</v>
      </c>
      <c r="G72252" s="12">
        <v>2.9963657646113001E-2</v>
      </c>
    </row>
    <row r="72253" spans="2:7" x14ac:dyDescent="0.35">
      <c r="B72253" s="1">
        <v>170601030104</v>
      </c>
      <c r="C72253" s="12">
        <v>0.67942813678046199</v>
      </c>
      <c r="D72253" s="12">
        <v>8.9500253282787004E-2</v>
      </c>
      <c r="E72253" s="12">
        <v>5.7755709972619002E-2</v>
      </c>
      <c r="F72253" s="12">
        <v>0.11819629538689901</v>
      </c>
      <c r="G72253" s="12">
        <v>2.4846749056574999E-2</v>
      </c>
    </row>
    <row r="72254" spans="2:7" x14ac:dyDescent="0.35">
      <c r="B72254" s="1">
        <v>170601030201</v>
      </c>
      <c r="C72254" s="12">
        <v>0.29972786275431401</v>
      </c>
      <c r="D72254" s="12">
        <v>1.6840863487140999E-2</v>
      </c>
      <c r="E72254" s="12">
        <v>9.5661815313929005E-2</v>
      </c>
      <c r="F72254" s="12">
        <v>9.9743631996049992E-3</v>
      </c>
      <c r="G72254" s="12">
        <v>1.0730402947580001E-3</v>
      </c>
    </row>
    <row r="72255" spans="2:7" x14ac:dyDescent="0.35">
      <c r="B72255" s="1">
        <v>170601030202</v>
      </c>
      <c r="C72255" s="12">
        <v>0.41476798762332001</v>
      </c>
      <c r="D72255" s="12">
        <v>3.5324744095903998E-2</v>
      </c>
      <c r="E72255" s="12">
        <v>9.3855016322712995E-2</v>
      </c>
      <c r="F72255" s="12">
        <v>4.1113114084605003E-2</v>
      </c>
      <c r="G72255" s="12">
        <v>6.7544498230479996E-3</v>
      </c>
    </row>
    <row r="72256" spans="2:7" x14ac:dyDescent="0.35">
      <c r="B72256" s="1">
        <v>170601030203</v>
      </c>
      <c r="C72256" s="12">
        <v>0.408715355827316</v>
      </c>
      <c r="D72256" s="12">
        <v>3.1750435316503997E-2</v>
      </c>
      <c r="E72256" s="12">
        <v>8.3247835047581001E-2</v>
      </c>
      <c r="F72256" s="12">
        <v>3.3013699155263997E-2</v>
      </c>
      <c r="G72256" s="12">
        <v>4.9305126737930003E-3</v>
      </c>
    </row>
    <row r="72257" spans="2:7" x14ac:dyDescent="0.35">
      <c r="B72257" s="1">
        <v>170601030204</v>
      </c>
      <c r="C72257" s="12">
        <v>0.35043655170801102</v>
      </c>
      <c r="D72257" s="12">
        <v>2.6924584988386999E-2</v>
      </c>
      <c r="E72257" s="12">
        <v>0.10063203702007301</v>
      </c>
      <c r="F72257" s="12">
        <v>2.1407097964431E-2</v>
      </c>
      <c r="G72257" s="12">
        <v>2.6366401103919998E-3</v>
      </c>
    </row>
    <row r="72258" spans="2:7" x14ac:dyDescent="0.35">
      <c r="B72258" s="1">
        <v>170601030206</v>
      </c>
      <c r="C72258" s="12">
        <v>0.38214245110873302</v>
      </c>
      <c r="D72258" s="12">
        <v>2.1503740723472001E-2</v>
      </c>
      <c r="E72258" s="12">
        <v>7.5312028958823996E-2</v>
      </c>
      <c r="F72258" s="12">
        <v>2.736133161791E-2</v>
      </c>
      <c r="G72258" s="12">
        <v>5.3685808072379999E-3</v>
      </c>
    </row>
    <row r="72259" spans="2:7" x14ac:dyDescent="0.35">
      <c r="B72259" s="1">
        <v>170601030205</v>
      </c>
      <c r="C72259" s="12">
        <v>0.55742847015785402</v>
      </c>
      <c r="D72259" s="12">
        <v>6.1343655358229998E-2</v>
      </c>
      <c r="E72259" s="12">
        <v>8.4876032350274994E-2</v>
      </c>
      <c r="F72259" s="12">
        <v>8.8189331386502007E-2</v>
      </c>
      <c r="G72259" s="12">
        <v>1.7666676080123001E-2</v>
      </c>
    </row>
    <row r="72260" spans="2:7" x14ac:dyDescent="0.35">
      <c r="B72260" s="1">
        <v>170601030207</v>
      </c>
      <c r="C72260" s="12">
        <v>0.65002821602387895</v>
      </c>
      <c r="D72260" s="12">
        <v>0.10446469616</v>
      </c>
      <c r="E72260" s="12">
        <v>7.0802686428222003E-2</v>
      </c>
      <c r="F72260" s="12">
        <v>0.131680425882202</v>
      </c>
      <c r="G72260" s="12">
        <v>2.3785144035547E-2</v>
      </c>
    </row>
    <row r="72261" spans="2:7" x14ac:dyDescent="0.35">
      <c r="B72261" s="1">
        <v>170601030208</v>
      </c>
      <c r="C72261" s="12">
        <v>0.60065556238442397</v>
      </c>
      <c r="D72261" s="12">
        <v>7.5541623876029002E-2</v>
      </c>
      <c r="E72261" s="12">
        <v>7.6187818213957995E-2</v>
      </c>
      <c r="F72261" s="12">
        <v>0.11130458056935</v>
      </c>
      <c r="G72261" s="12">
        <v>2.2741275110134001E-2</v>
      </c>
    </row>
    <row r="72262" spans="2:7" x14ac:dyDescent="0.35">
      <c r="B72262" s="1">
        <v>170601030105</v>
      </c>
      <c r="C72262" s="12">
        <v>0.66876472485593197</v>
      </c>
      <c r="D72262" s="12">
        <v>8.7836009810883006E-2</v>
      </c>
      <c r="E72262" s="12">
        <v>5.9313086210377002E-2</v>
      </c>
      <c r="F72262" s="12">
        <v>0.105211285365142</v>
      </c>
      <c r="G72262" s="12">
        <v>2.0370350974295001E-2</v>
      </c>
    </row>
    <row r="72263" spans="2:7" x14ac:dyDescent="0.35">
      <c r="B72263" s="1">
        <v>170601030301</v>
      </c>
      <c r="C72263" s="12">
        <v>0.41592531996774401</v>
      </c>
      <c r="D72263" s="12">
        <v>1.8687734912000001E-2</v>
      </c>
      <c r="E72263" s="12">
        <v>6.6009657539296995E-2</v>
      </c>
      <c r="F72263" s="12">
        <v>2.1343977376675E-2</v>
      </c>
      <c r="G72263" s="12">
        <v>5.9144702944590004E-3</v>
      </c>
    </row>
    <row r="72264" spans="2:7" x14ac:dyDescent="0.35">
      <c r="B72264" s="1">
        <v>170601060711</v>
      </c>
      <c r="C72264" s="12">
        <v>0.63209390857584302</v>
      </c>
      <c r="D72264" s="12">
        <v>6.3833893571531006E-2</v>
      </c>
      <c r="E72264" s="12">
        <v>6.5322904044335994E-2</v>
      </c>
      <c r="F72264" s="12">
        <v>9.3940298018574994E-2</v>
      </c>
      <c r="G72264" s="12">
        <v>2.0511930969425E-2</v>
      </c>
    </row>
    <row r="72265" spans="2:7" x14ac:dyDescent="0.35">
      <c r="B72265" s="1">
        <v>170601060607</v>
      </c>
      <c r="C72265" s="12">
        <v>0.64754821018652298</v>
      </c>
      <c r="D72265" s="12">
        <v>6.3428122217907001E-2</v>
      </c>
      <c r="E72265" s="12">
        <v>6.3796175873836E-2</v>
      </c>
      <c r="F72265" s="12">
        <v>0.10028476262579</v>
      </c>
      <c r="G72265" s="12">
        <v>2.3769743419466999E-2</v>
      </c>
    </row>
    <row r="72266" spans="2:7" x14ac:dyDescent="0.35">
      <c r="B72266" s="1">
        <v>170601060709</v>
      </c>
      <c r="C72266" s="12">
        <v>0.57923249807610999</v>
      </c>
      <c r="D72266" s="12">
        <v>5.1966130338195998E-2</v>
      </c>
      <c r="E72266" s="12">
        <v>6.9998791670533994E-2</v>
      </c>
      <c r="F72266" s="12">
        <v>7.1116000021891002E-2</v>
      </c>
      <c r="G72266" s="12">
        <v>1.2566168784859E-2</v>
      </c>
    </row>
    <row r="72267" spans="2:7" x14ac:dyDescent="0.35">
      <c r="B72267" s="1">
        <v>170601060710</v>
      </c>
      <c r="C72267" s="12">
        <v>0.53285221122451898</v>
      </c>
      <c r="D72267" s="12">
        <v>3.4110699303528003E-2</v>
      </c>
      <c r="E72267" s="12">
        <v>6.7874801773681007E-2</v>
      </c>
      <c r="F72267" s="12">
        <v>5.0539724513125002E-2</v>
      </c>
      <c r="G72267" s="12">
        <v>1.0847261610261E-2</v>
      </c>
    </row>
    <row r="72268" spans="2:7" x14ac:dyDescent="0.35">
      <c r="B72268" s="1">
        <v>170601030302</v>
      </c>
      <c r="C72268" s="12">
        <v>0.63145256482263501</v>
      </c>
      <c r="D72268" s="12">
        <v>8.3601743309198007E-2</v>
      </c>
      <c r="E72268" s="12">
        <v>6.4853772203251003E-2</v>
      </c>
      <c r="F72268" s="12">
        <v>0.10736702692864999</v>
      </c>
      <c r="G72268" s="12">
        <v>2.1068212768360999E-2</v>
      </c>
    </row>
    <row r="72269" spans="2:7" x14ac:dyDescent="0.35">
      <c r="B72269" s="1">
        <v>170601030303</v>
      </c>
      <c r="C72269" s="12">
        <v>0.67848100954641799</v>
      </c>
      <c r="D72269" s="12">
        <v>9.0210988787158997E-2</v>
      </c>
      <c r="E72269" s="12">
        <v>6.1880620167004997E-2</v>
      </c>
      <c r="F72269" s="12">
        <v>0.109417265362263</v>
      </c>
      <c r="G72269" s="12">
        <v>2.2384568709736E-2</v>
      </c>
    </row>
    <row r="72270" spans="2:7" x14ac:dyDescent="0.35">
      <c r="B72270" s="1">
        <v>170601030209</v>
      </c>
      <c r="C72270" s="12">
        <v>0.70126401417512696</v>
      </c>
      <c r="D72270" s="12">
        <v>0.115779737251199</v>
      </c>
      <c r="E72270" s="12">
        <v>7.7370930002175001E-2</v>
      </c>
      <c r="F72270" s="12">
        <v>0.14385101750383</v>
      </c>
      <c r="G72270" s="12">
        <v>2.8447241535295001E-2</v>
      </c>
    </row>
    <row r="72271" spans="2:7" x14ac:dyDescent="0.35">
      <c r="B72271" s="1">
        <v>170601030304</v>
      </c>
      <c r="C72271" s="12">
        <v>0.62985225606260298</v>
      </c>
      <c r="D72271" s="12">
        <v>8.6329576728242E-2</v>
      </c>
      <c r="E72271" s="12">
        <v>6.8199970771341004E-2</v>
      </c>
      <c r="F72271" s="12">
        <v>0.103503086475383</v>
      </c>
      <c r="G72271" s="12">
        <v>1.8789353073235E-2</v>
      </c>
    </row>
    <row r="72272" spans="2:7" x14ac:dyDescent="0.35">
      <c r="B72272" s="1">
        <v>170601030305</v>
      </c>
      <c r="C72272" s="12">
        <v>0.68211984786203295</v>
      </c>
      <c r="D72272" s="12">
        <v>9.5671838212929003E-2</v>
      </c>
      <c r="E72272" s="12">
        <v>6.6074156657758995E-2</v>
      </c>
      <c r="F72272" s="12">
        <v>0.102749806276387</v>
      </c>
      <c r="G72272" s="12">
        <v>2.0719498093021999E-2</v>
      </c>
    </row>
    <row r="72273" spans="2:7" x14ac:dyDescent="0.35">
      <c r="B72273" s="1">
        <v>170601030306</v>
      </c>
      <c r="C72273" s="12">
        <v>0.74437106016613397</v>
      </c>
      <c r="D72273" s="12">
        <v>0.14318734302385699</v>
      </c>
      <c r="E72273" s="12">
        <v>7.0613768071201996E-2</v>
      </c>
      <c r="F72273" s="12">
        <v>0.148973151722088</v>
      </c>
      <c r="G72273" s="12">
        <v>2.9082165550893001E-2</v>
      </c>
    </row>
    <row r="72274" spans="2:7" x14ac:dyDescent="0.35">
      <c r="B72274" s="1">
        <v>170601040101</v>
      </c>
      <c r="C72274" s="12">
        <v>0.344970869001404</v>
      </c>
      <c r="D72274" s="12">
        <v>1.3207043945019E-2</v>
      </c>
      <c r="E72274" s="12">
        <v>8.7503914475882003E-2</v>
      </c>
      <c r="F72274" s="12">
        <v>5.398607355859E-3</v>
      </c>
      <c r="G72274" s="12">
        <v>4.63331998187E-4</v>
      </c>
    </row>
    <row r="72275" spans="2:7" x14ac:dyDescent="0.35">
      <c r="B72275" s="1">
        <v>170601040102</v>
      </c>
      <c r="C72275" s="12">
        <v>0.35282015106315701</v>
      </c>
      <c r="D72275" s="12">
        <v>1.1544964780219999E-2</v>
      </c>
      <c r="E72275" s="12">
        <v>8.3185433176180004E-2</v>
      </c>
      <c r="F72275" s="12">
        <v>7.8805713083369994E-3</v>
      </c>
      <c r="G72275" s="12">
        <v>6.3142409897300005E-4</v>
      </c>
    </row>
    <row r="72276" spans="2:7" x14ac:dyDescent="0.35">
      <c r="B72276" s="1">
        <v>170601040104</v>
      </c>
      <c r="C72276" s="12">
        <v>0.38243246932546998</v>
      </c>
      <c r="D72276" s="12">
        <v>1.3483928947888E-2</v>
      </c>
      <c r="E72276" s="12">
        <v>8.4101557051127998E-2</v>
      </c>
      <c r="F72276" s="12">
        <v>1.0562828332571E-2</v>
      </c>
      <c r="G72276" s="12">
        <v>8.7646133421200002E-4</v>
      </c>
    </row>
    <row r="72277" spans="2:7" x14ac:dyDescent="0.35">
      <c r="B72277" s="1">
        <v>170601040106</v>
      </c>
      <c r="C72277" s="12">
        <v>0.37128773567608397</v>
      </c>
      <c r="D72277" s="12">
        <v>1.2588040170376E-2</v>
      </c>
      <c r="E72277" s="12">
        <v>7.6447344379524995E-2</v>
      </c>
      <c r="F72277" s="12">
        <v>1.319442330552E-2</v>
      </c>
      <c r="G72277" s="12">
        <v>1.1496863711210001E-3</v>
      </c>
    </row>
    <row r="72278" spans="2:7" x14ac:dyDescent="0.35">
      <c r="B72278" s="1">
        <v>170601040107</v>
      </c>
      <c r="C72278" s="12">
        <v>0.40300044101416799</v>
      </c>
      <c r="D72278" s="12">
        <v>1.6687573370486E-2</v>
      </c>
      <c r="E72278" s="12">
        <v>7.3732999635388E-2</v>
      </c>
      <c r="F72278" s="12">
        <v>2.0179604967844999E-2</v>
      </c>
      <c r="G72278" s="12">
        <v>1.6776061522980001E-3</v>
      </c>
    </row>
    <row r="72279" spans="2:7" x14ac:dyDescent="0.35">
      <c r="B72279" s="1">
        <v>170601040103</v>
      </c>
      <c r="C72279" s="12">
        <v>0.37112226562550599</v>
      </c>
      <c r="D72279" s="12">
        <v>1.29074546105E-2</v>
      </c>
      <c r="E72279" s="12">
        <v>8.4261559125742999E-2</v>
      </c>
      <c r="F72279" s="12">
        <v>9.0693366795430008E-3</v>
      </c>
      <c r="G72279" s="12">
        <v>7.7179667246699999E-4</v>
      </c>
    </row>
    <row r="72280" spans="2:7" x14ac:dyDescent="0.35">
      <c r="B72280" s="1">
        <v>170601040105</v>
      </c>
      <c r="C72280" s="12">
        <v>0.39009663333337802</v>
      </c>
      <c r="D72280" s="12">
        <v>1.3572557132542001E-2</v>
      </c>
      <c r="E72280" s="12">
        <v>7.9386862395714006E-2</v>
      </c>
      <c r="F72280" s="12">
        <v>1.3268592239720999E-2</v>
      </c>
      <c r="G72280" s="12">
        <v>1.184006383226E-3</v>
      </c>
    </row>
    <row r="72281" spans="2:7" x14ac:dyDescent="0.35">
      <c r="B72281" s="1">
        <v>170601040108</v>
      </c>
      <c r="C72281" s="12">
        <v>0.42902130424942703</v>
      </c>
      <c r="D72281" s="12">
        <v>1.740465886456E-2</v>
      </c>
      <c r="E72281" s="12">
        <v>7.5251853778303998E-2</v>
      </c>
      <c r="F72281" s="12">
        <v>2.4650877386251002E-2</v>
      </c>
      <c r="G72281" s="12">
        <v>2.4956543894980002E-3</v>
      </c>
    </row>
    <row r="72282" spans="2:7" x14ac:dyDescent="0.35">
      <c r="B72282" s="1">
        <v>170601040201</v>
      </c>
      <c r="C72282" s="12">
        <v>0.37597460264635402</v>
      </c>
      <c r="D72282" s="12">
        <v>1.5741006593558999E-2</v>
      </c>
      <c r="E72282" s="12">
        <v>7.1032878488542006E-2</v>
      </c>
      <c r="F72282" s="12">
        <v>1.6894859328440998E-2</v>
      </c>
      <c r="G72282" s="12">
        <v>1.076322096694E-3</v>
      </c>
    </row>
    <row r="72283" spans="2:7" x14ac:dyDescent="0.35">
      <c r="B72283" s="1">
        <v>170601040203</v>
      </c>
      <c r="C72283" s="12">
        <v>0.40080732304966399</v>
      </c>
      <c r="D72283" s="12">
        <v>1.6271522387918999E-2</v>
      </c>
      <c r="E72283" s="12">
        <v>6.9808284353225003E-2</v>
      </c>
      <c r="F72283" s="12">
        <v>1.8419157349271999E-2</v>
      </c>
      <c r="G72283" s="12">
        <v>1.179407870781E-3</v>
      </c>
    </row>
    <row r="72284" spans="2:7" x14ac:dyDescent="0.35">
      <c r="B72284" s="1">
        <v>170601040202</v>
      </c>
      <c r="C72284" s="12">
        <v>0.43385918428659997</v>
      </c>
      <c r="D72284" s="12">
        <v>2.0720009554086E-2</v>
      </c>
      <c r="E72284" s="12">
        <v>7.0508817989761996E-2</v>
      </c>
      <c r="F72284" s="12">
        <v>2.9859441567616999E-2</v>
      </c>
      <c r="G72284" s="12">
        <v>2.3527598134929998E-3</v>
      </c>
    </row>
    <row r="72285" spans="2:7" x14ac:dyDescent="0.35">
      <c r="B72285" s="1">
        <v>170601040301</v>
      </c>
      <c r="C72285" s="12">
        <v>0.34446917701876101</v>
      </c>
      <c r="D72285" s="12">
        <v>1.1163739330222E-2</v>
      </c>
      <c r="E72285" s="12">
        <v>8.5683927821101E-2</v>
      </c>
      <c r="F72285" s="12">
        <v>6.7284407997780004E-3</v>
      </c>
      <c r="G72285" s="12">
        <v>5.0897575529400003E-4</v>
      </c>
    </row>
    <row r="72286" spans="2:7" x14ac:dyDescent="0.35">
      <c r="B72286" s="1">
        <v>170601040109</v>
      </c>
      <c r="C72286" s="12">
        <v>0.45049971522511401</v>
      </c>
      <c r="D72286" s="12">
        <v>2.0704325643156E-2</v>
      </c>
      <c r="E72286" s="12">
        <v>7.5532832733509997E-2</v>
      </c>
      <c r="F72286" s="12">
        <v>2.5533671091202002E-2</v>
      </c>
      <c r="G72286" s="12">
        <v>2.2690996035570001E-3</v>
      </c>
    </row>
    <row r="72287" spans="2:7" x14ac:dyDescent="0.35">
      <c r="B72287" s="1">
        <v>170601040204</v>
      </c>
      <c r="C72287" s="12">
        <v>0.52176937114566002</v>
      </c>
      <c r="D72287" s="12">
        <v>3.4981187297958002E-2</v>
      </c>
      <c r="E72287" s="12">
        <v>7.0111516341319E-2</v>
      </c>
      <c r="F72287" s="12">
        <v>5.6207943069617003E-2</v>
      </c>
      <c r="G72287" s="12">
        <v>4.5085888986999998E-3</v>
      </c>
    </row>
    <row r="72288" spans="2:7" x14ac:dyDescent="0.35">
      <c r="B72288" s="1">
        <v>170601040205</v>
      </c>
      <c r="C72288" s="12">
        <v>0.41528146739379801</v>
      </c>
      <c r="D72288" s="12">
        <v>1.7467168973878001E-2</v>
      </c>
      <c r="E72288" s="12">
        <v>6.9926041459727001E-2</v>
      </c>
      <c r="F72288" s="12">
        <v>2.0429079970655E-2</v>
      </c>
      <c r="G72288" s="12">
        <v>1.299025807724E-3</v>
      </c>
    </row>
    <row r="72289" spans="2:7" x14ac:dyDescent="0.35">
      <c r="B72289" s="1">
        <v>170601040206</v>
      </c>
      <c r="C72289" s="12">
        <v>0.53366931193477496</v>
      </c>
      <c r="D72289" s="12">
        <v>3.8748728459540999E-2</v>
      </c>
      <c r="E72289" s="12">
        <v>7.1465917463703996E-2</v>
      </c>
      <c r="F72289" s="12">
        <v>6.6724019826051001E-2</v>
      </c>
      <c r="G72289" s="12">
        <v>6.4169206263270002E-3</v>
      </c>
    </row>
    <row r="72290" spans="2:7" x14ac:dyDescent="0.35">
      <c r="B72290" s="1">
        <v>170601040302</v>
      </c>
      <c r="C72290" s="12">
        <v>0.42702991374565502</v>
      </c>
      <c r="D72290" s="12">
        <v>1.8548404639733999E-2</v>
      </c>
      <c r="E72290" s="12">
        <v>7.5907777344006E-2</v>
      </c>
      <c r="F72290" s="12">
        <v>1.8824536160792001E-2</v>
      </c>
      <c r="G72290" s="12">
        <v>1.4881091592550001E-3</v>
      </c>
    </row>
    <row r="72291" spans="2:7" x14ac:dyDescent="0.35">
      <c r="B72291" s="1">
        <v>170601040303</v>
      </c>
      <c r="C72291" s="12">
        <v>0.479189181668705</v>
      </c>
      <c r="D72291" s="12">
        <v>2.3613543816436999E-2</v>
      </c>
      <c r="E72291" s="12">
        <v>7.5897897872049994E-2</v>
      </c>
      <c r="F72291" s="12">
        <v>2.8906854483807001E-2</v>
      </c>
      <c r="G72291" s="12">
        <v>2.6757062295979998E-3</v>
      </c>
    </row>
    <row r="72292" spans="2:7" x14ac:dyDescent="0.35">
      <c r="B72292" s="1">
        <v>170601040304</v>
      </c>
      <c r="C72292" s="12">
        <v>0.442249868945427</v>
      </c>
      <c r="D72292" s="12">
        <v>1.8140943478567002E-2</v>
      </c>
      <c r="E72292" s="12">
        <v>7.1037999385258996E-2</v>
      </c>
      <c r="F72292" s="12">
        <v>2.229836349662E-2</v>
      </c>
      <c r="G72292" s="12">
        <v>1.6135914450280001E-3</v>
      </c>
    </row>
    <row r="72293" spans="2:7" x14ac:dyDescent="0.35">
      <c r="B72293" s="1">
        <v>170601040305</v>
      </c>
      <c r="C72293" s="12">
        <v>0.47541179784154303</v>
      </c>
      <c r="D72293" s="12">
        <v>2.2120052935354999E-2</v>
      </c>
      <c r="E72293" s="12">
        <v>7.4941373011250006E-2</v>
      </c>
      <c r="F72293" s="12">
        <v>2.8690997484853001E-2</v>
      </c>
      <c r="G72293" s="12">
        <v>2.8045859154680001E-3</v>
      </c>
    </row>
    <row r="72294" spans="2:7" x14ac:dyDescent="0.35">
      <c r="B72294" s="1">
        <v>170601040401</v>
      </c>
      <c r="C72294" s="12">
        <v>0.32847619790669103</v>
      </c>
      <c r="D72294" s="12">
        <v>1.1232270510132999E-2</v>
      </c>
      <c r="E72294" s="12">
        <v>7.7397403482489996E-2</v>
      </c>
      <c r="F72294" s="12">
        <v>7.8904637516790006E-3</v>
      </c>
      <c r="G72294" s="12">
        <v>4.4749611688500002E-4</v>
      </c>
    </row>
    <row r="72295" spans="2:7" x14ac:dyDescent="0.35">
      <c r="B72295" s="1">
        <v>170601040306</v>
      </c>
      <c r="C72295" s="12">
        <v>0.48293247382168197</v>
      </c>
      <c r="D72295" s="12">
        <v>2.375464028836E-2</v>
      </c>
      <c r="E72295" s="12">
        <v>7.8820057103743998E-2</v>
      </c>
      <c r="F72295" s="12">
        <v>2.5415611489782001E-2</v>
      </c>
      <c r="G72295" s="12">
        <v>2.1736735006439999E-3</v>
      </c>
    </row>
    <row r="72296" spans="2:7" x14ac:dyDescent="0.35">
      <c r="B72296" s="1">
        <v>170601040307</v>
      </c>
      <c r="C72296" s="12">
        <v>0.54675364413030003</v>
      </c>
      <c r="D72296" s="12">
        <v>3.2284022768824E-2</v>
      </c>
      <c r="E72296" s="12">
        <v>7.1791944283886994E-2</v>
      </c>
      <c r="F72296" s="12">
        <v>5.7847890324439002E-2</v>
      </c>
      <c r="G72296" s="12">
        <v>6.1658650125460002E-3</v>
      </c>
    </row>
    <row r="72297" spans="2:7" x14ac:dyDescent="0.35">
      <c r="B72297" s="1">
        <v>170601040402</v>
      </c>
      <c r="C72297" s="12">
        <v>0.40583002936949703</v>
      </c>
      <c r="D72297" s="12">
        <v>1.4512587305049E-2</v>
      </c>
      <c r="E72297" s="12">
        <v>7.4081840385510994E-2</v>
      </c>
      <c r="F72297" s="12">
        <v>1.415622528316E-2</v>
      </c>
      <c r="G72297" s="12">
        <v>8.6188788834499997E-4</v>
      </c>
    </row>
    <row r="72298" spans="2:7" x14ac:dyDescent="0.35">
      <c r="B72298" s="1">
        <v>170601040403</v>
      </c>
      <c r="C72298" s="12">
        <v>0.42274362284540501</v>
      </c>
      <c r="D72298" s="12">
        <v>1.5697076749735001E-2</v>
      </c>
      <c r="E72298" s="12">
        <v>7.6072319313903999E-2</v>
      </c>
      <c r="F72298" s="12">
        <v>1.7777192621791001E-2</v>
      </c>
      <c r="G72298" s="12">
        <v>1.283813326905E-3</v>
      </c>
    </row>
    <row r="72299" spans="2:7" x14ac:dyDescent="0.35">
      <c r="B72299" s="1">
        <v>170601040404</v>
      </c>
      <c r="C72299" s="12">
        <v>0.52095739504857896</v>
      </c>
      <c r="D72299" s="12">
        <v>2.7207150742159E-2</v>
      </c>
      <c r="E72299" s="12">
        <v>7.7646312746622995E-2</v>
      </c>
      <c r="F72299" s="12">
        <v>3.7835844829835E-2</v>
      </c>
      <c r="G72299" s="12">
        <v>3.3489321298270001E-3</v>
      </c>
    </row>
    <row r="72300" spans="2:7" x14ac:dyDescent="0.35">
      <c r="B72300" s="1">
        <v>170601040501</v>
      </c>
      <c r="C72300" s="12">
        <v>0.32795310590784099</v>
      </c>
      <c r="D72300" s="12">
        <v>1.3276828474536E-2</v>
      </c>
      <c r="E72300" s="12">
        <v>9.2494928525459E-2</v>
      </c>
      <c r="F72300" s="12">
        <v>1.137712650807E-3</v>
      </c>
      <c r="G72300" s="12">
        <v>2.24052512026E-4</v>
      </c>
    </row>
    <row r="72301" spans="2:7" x14ac:dyDescent="0.35">
      <c r="B72301" s="1">
        <v>170601040502</v>
      </c>
      <c r="C72301" s="12">
        <v>0.35348624722607203</v>
      </c>
      <c r="D72301" s="12">
        <v>1.430247972608E-2</v>
      </c>
      <c r="E72301" s="12">
        <v>9.2279490261632999E-2</v>
      </c>
      <c r="F72301" s="12">
        <v>2.12275166711E-3</v>
      </c>
      <c r="G72301" s="12">
        <v>2.6619877757300001E-4</v>
      </c>
    </row>
    <row r="72302" spans="2:7" x14ac:dyDescent="0.35">
      <c r="B72302" s="1">
        <v>170402020202</v>
      </c>
      <c r="C72302" s="12">
        <v>0.440456105123399</v>
      </c>
      <c r="D72302" s="12">
        <v>2.6541735740894998E-2</v>
      </c>
      <c r="E72302" s="12">
        <v>5.5938614722115997E-2</v>
      </c>
      <c r="F72302" s="12">
        <v>8.2756062256470007E-3</v>
      </c>
      <c r="G72302" s="12">
        <v>2.8217801063499998E-3</v>
      </c>
    </row>
    <row r="72303" spans="2:7" x14ac:dyDescent="0.35">
      <c r="B72303" s="1">
        <v>170402020304</v>
      </c>
      <c r="C72303" s="12">
        <v>0.420073820079092</v>
      </c>
      <c r="D72303" s="12">
        <v>1.6093041067271E-2</v>
      </c>
      <c r="E72303" s="12">
        <v>5.7033806545089001E-2</v>
      </c>
      <c r="F72303" s="12">
        <v>8.24635477081E-3</v>
      </c>
      <c r="G72303" s="12">
        <v>3.2796120397279999E-3</v>
      </c>
    </row>
    <row r="72304" spans="2:7" x14ac:dyDescent="0.35">
      <c r="B72304" s="1">
        <v>170402020306</v>
      </c>
      <c r="C72304" s="12">
        <v>0.33700957010916099</v>
      </c>
      <c r="D72304" s="12">
        <v>1.5278681013194E-2</v>
      </c>
      <c r="E72304" s="12">
        <v>6.4214205245756995E-2</v>
      </c>
      <c r="F72304" s="12">
        <v>1.6684964779690001E-3</v>
      </c>
      <c r="G72304" s="12">
        <v>8.2826617949300003E-4</v>
      </c>
    </row>
    <row r="72305" spans="2:7" x14ac:dyDescent="0.35">
      <c r="B72305" s="1">
        <v>170402020307</v>
      </c>
      <c r="C72305" s="12">
        <v>0.345108745079938</v>
      </c>
      <c r="D72305" s="12">
        <v>1.534296987649E-2</v>
      </c>
      <c r="E72305" s="12">
        <v>6.3663192864751E-2</v>
      </c>
      <c r="F72305" s="12">
        <v>3.31594003308E-3</v>
      </c>
      <c r="G72305" s="12">
        <v>1.0565026563870001E-3</v>
      </c>
    </row>
    <row r="72306" spans="2:7" x14ac:dyDescent="0.35">
      <c r="B72306" s="1">
        <v>170601040503</v>
      </c>
      <c r="C72306" s="12">
        <v>0.46562490595539902</v>
      </c>
      <c r="D72306" s="12">
        <v>1.4838811566400999E-2</v>
      </c>
      <c r="E72306" s="12">
        <v>9.1899147682730997E-2</v>
      </c>
      <c r="F72306" s="12">
        <v>9.4458893855850004E-3</v>
      </c>
      <c r="G72306" s="12">
        <v>1.2613734700880001E-3</v>
      </c>
    </row>
    <row r="72307" spans="2:7" x14ac:dyDescent="0.35">
      <c r="B72307" s="1">
        <v>170601040504</v>
      </c>
      <c r="C72307" s="12">
        <v>0.39015799004940199</v>
      </c>
      <c r="D72307" s="12">
        <v>1.4129673742013E-2</v>
      </c>
      <c r="E72307" s="12">
        <v>9.3492745943865002E-2</v>
      </c>
      <c r="F72307" s="12">
        <v>2.8615075946989998E-3</v>
      </c>
      <c r="G72307" s="12">
        <v>3.1625965135399997E-4</v>
      </c>
    </row>
    <row r="72308" spans="2:7" x14ac:dyDescent="0.35">
      <c r="B72308" s="1">
        <v>170601040601</v>
      </c>
      <c r="C72308" s="12">
        <v>0.43666577316837701</v>
      </c>
      <c r="D72308" s="12">
        <v>1.4653735319067E-2</v>
      </c>
      <c r="E72308" s="12">
        <v>8.4005531317288995E-2</v>
      </c>
      <c r="F72308" s="12">
        <v>1.8917723926410002E-2</v>
      </c>
      <c r="G72308" s="12">
        <v>2.549775603905E-3</v>
      </c>
    </row>
    <row r="72309" spans="2:7" x14ac:dyDescent="0.35">
      <c r="B72309" s="1">
        <v>170601040602</v>
      </c>
      <c r="C72309" s="12">
        <v>0.55848680568502995</v>
      </c>
      <c r="D72309" s="12">
        <v>2.9090490498843002E-2</v>
      </c>
      <c r="E72309" s="12">
        <v>8.9214977198445997E-2</v>
      </c>
      <c r="F72309" s="12">
        <v>3.6021238655741999E-2</v>
      </c>
      <c r="G72309" s="12">
        <v>5.0868192745849999E-3</v>
      </c>
    </row>
    <row r="72310" spans="2:7" x14ac:dyDescent="0.35">
      <c r="B72310" s="1">
        <v>170601040505</v>
      </c>
      <c r="C72310" s="12">
        <v>0.54772094353321099</v>
      </c>
      <c r="D72310" s="12">
        <v>2.0425124468516999E-2</v>
      </c>
      <c r="E72310" s="12">
        <v>9.1046845631126999E-2</v>
      </c>
      <c r="F72310" s="12">
        <v>2.7006767150938998E-2</v>
      </c>
      <c r="G72310" s="12">
        <v>5.8602460844929998E-3</v>
      </c>
    </row>
    <row r="72311" spans="2:7" x14ac:dyDescent="0.35">
      <c r="B72311" s="1">
        <v>170601040506</v>
      </c>
      <c r="C72311" s="12">
        <v>0.49304477373342998</v>
      </c>
      <c r="D72311" s="12">
        <v>2.2163425928069001E-2</v>
      </c>
      <c r="E72311" s="12">
        <v>8.9942476043332997E-2</v>
      </c>
      <c r="F72311" s="12">
        <v>8.7850645916099993E-3</v>
      </c>
      <c r="G72311" s="12">
        <v>1.0454045866060001E-3</v>
      </c>
    </row>
    <row r="72312" spans="2:7" x14ac:dyDescent="0.35">
      <c r="B72312" s="1">
        <v>170601040507</v>
      </c>
      <c r="C72312" s="12">
        <v>0.59003980143205703</v>
      </c>
      <c r="D72312" s="12">
        <v>2.9727981372795999E-2</v>
      </c>
      <c r="E72312" s="12">
        <v>8.9989447626874997E-2</v>
      </c>
      <c r="F72312" s="12">
        <v>3.5192025741067001E-2</v>
      </c>
      <c r="G72312" s="12">
        <v>5.9953382906099998E-3</v>
      </c>
    </row>
    <row r="72313" spans="2:7" x14ac:dyDescent="0.35">
      <c r="B72313" s="1">
        <v>170601040603</v>
      </c>
      <c r="C72313" s="12">
        <v>0.68915135552530304</v>
      </c>
      <c r="D72313" s="12">
        <v>7.3545346503977996E-2</v>
      </c>
      <c r="E72313" s="12">
        <v>7.9774610225349998E-2</v>
      </c>
      <c r="F72313" s="12">
        <v>0.122507468316209</v>
      </c>
      <c r="G72313" s="12">
        <v>1.5053957160845999E-2</v>
      </c>
    </row>
    <row r="72314" spans="2:7" x14ac:dyDescent="0.35">
      <c r="B72314" s="1">
        <v>170601040604</v>
      </c>
      <c r="C72314" s="12">
        <v>0.69629655851937999</v>
      </c>
      <c r="D72314" s="12">
        <v>6.7686393084611995E-2</v>
      </c>
      <c r="E72314" s="12">
        <v>8.5670256907181996E-2</v>
      </c>
      <c r="F72314" s="12">
        <v>0.111169963453657</v>
      </c>
      <c r="G72314" s="12">
        <v>1.6831576685601E-2</v>
      </c>
    </row>
    <row r="72315" spans="2:7" x14ac:dyDescent="0.35">
      <c r="B72315" s="1">
        <v>170601040702</v>
      </c>
      <c r="C72315" s="12">
        <v>0.48787489785760602</v>
      </c>
      <c r="D72315" s="12">
        <v>2.5401851142978001E-2</v>
      </c>
      <c r="E72315" s="12">
        <v>8.9981551734339998E-2</v>
      </c>
      <c r="F72315" s="12">
        <v>8.3694057443369999E-3</v>
      </c>
      <c r="G72315" s="12">
        <v>1.098711236498E-3</v>
      </c>
    </row>
    <row r="72316" spans="2:7" x14ac:dyDescent="0.35">
      <c r="B72316" s="1">
        <v>170601040701</v>
      </c>
      <c r="C72316" s="12">
        <v>0.78130764361371396</v>
      </c>
      <c r="D72316" s="12">
        <v>0.15008756532303999</v>
      </c>
      <c r="E72316" s="12">
        <v>8.8032026769703994E-2</v>
      </c>
      <c r="F72316" s="12">
        <v>0.19000358516714899</v>
      </c>
      <c r="G72316" s="12">
        <v>2.3694011134703E-2</v>
      </c>
    </row>
    <row r="72317" spans="2:7" x14ac:dyDescent="0.35">
      <c r="B72317" s="1">
        <v>170601040703</v>
      </c>
      <c r="C72317" s="12">
        <v>0.81509286854463503</v>
      </c>
      <c r="D72317" s="12">
        <v>0.19401431324249099</v>
      </c>
      <c r="E72317" s="12">
        <v>8.4461761626100001E-2</v>
      </c>
      <c r="F72317" s="12">
        <v>0.301845964039129</v>
      </c>
      <c r="G72317" s="12">
        <v>4.0353859794678003E-2</v>
      </c>
    </row>
    <row r="72318" spans="2:7" x14ac:dyDescent="0.35">
      <c r="B72318" s="1">
        <v>170601040704</v>
      </c>
      <c r="C72318" s="12">
        <v>0.82114737109792302</v>
      </c>
      <c r="D72318" s="12">
        <v>0.19959772565159101</v>
      </c>
      <c r="E72318" s="12">
        <v>8.7039413592075995E-2</v>
      </c>
      <c r="F72318" s="12">
        <v>0.30499387963047803</v>
      </c>
      <c r="G72318" s="12">
        <v>4.4270670837481998E-2</v>
      </c>
    </row>
    <row r="72319" spans="2:7" x14ac:dyDescent="0.35">
      <c r="B72319" s="1">
        <v>170601040705</v>
      </c>
      <c r="C72319" s="12">
        <v>0.69113027554836803</v>
      </c>
      <c r="D72319" s="12">
        <v>9.0146340126872004E-2</v>
      </c>
      <c r="E72319" s="12">
        <v>8.6068958026497999E-2</v>
      </c>
      <c r="F72319" s="12">
        <v>7.1967074976753004E-2</v>
      </c>
      <c r="G72319" s="12">
        <v>6.1822273488059999E-3</v>
      </c>
    </row>
    <row r="72320" spans="2:7" x14ac:dyDescent="0.35">
      <c r="B72320" s="1">
        <v>170601040801</v>
      </c>
      <c r="C72320" s="12">
        <v>0.42305953537269297</v>
      </c>
      <c r="D72320" s="12">
        <v>1.6364972183793E-2</v>
      </c>
      <c r="E72320" s="12">
        <v>7.8627811611983997E-2</v>
      </c>
      <c r="F72320" s="12">
        <v>1.3601535207864999E-2</v>
      </c>
      <c r="G72320" s="12">
        <v>7.1690253118700004E-4</v>
      </c>
    </row>
    <row r="72321" spans="2:7" x14ac:dyDescent="0.35">
      <c r="B72321" s="1">
        <v>170601040802</v>
      </c>
      <c r="C72321" s="12">
        <v>0.57409261737329897</v>
      </c>
      <c r="D72321" s="12">
        <v>4.0152067819353002E-2</v>
      </c>
      <c r="E72321" s="12">
        <v>7.5712168667861998E-2</v>
      </c>
      <c r="F72321" s="12">
        <v>5.1558313302401002E-2</v>
      </c>
      <c r="G72321" s="12">
        <v>3.7299950790340001E-3</v>
      </c>
    </row>
    <row r="72322" spans="2:7" x14ac:dyDescent="0.35">
      <c r="B72322" s="1">
        <v>170601040803</v>
      </c>
      <c r="C72322" s="12">
        <v>0.66206968723290605</v>
      </c>
      <c r="D72322" s="12">
        <v>6.4253269107097E-2</v>
      </c>
      <c r="E72322" s="12">
        <v>7.7739028179485997E-2</v>
      </c>
      <c r="F72322" s="12">
        <v>9.7514603323577004E-2</v>
      </c>
      <c r="G72322" s="12">
        <v>9.4685292140380007E-3</v>
      </c>
    </row>
    <row r="72323" spans="2:7" x14ac:dyDescent="0.35">
      <c r="B72323" s="1">
        <v>170601040901</v>
      </c>
      <c r="C72323" s="12">
        <v>0.33032017594257901</v>
      </c>
      <c r="D72323" s="12">
        <v>1.0449116277423001E-2</v>
      </c>
      <c r="E72323" s="12">
        <v>8.6317022715651004E-2</v>
      </c>
      <c r="F72323" s="12">
        <v>3.2083501610639998E-3</v>
      </c>
      <c r="G72323" s="12">
        <v>3.5444760594399998E-4</v>
      </c>
    </row>
    <row r="72324" spans="2:7" x14ac:dyDescent="0.35">
      <c r="B72324" s="1">
        <v>170601040903</v>
      </c>
      <c r="C72324" s="12">
        <v>0.51947638425343101</v>
      </c>
      <c r="D72324" s="12">
        <v>3.2954759205022E-2</v>
      </c>
      <c r="E72324" s="12">
        <v>7.7120443035154002E-2</v>
      </c>
      <c r="F72324" s="12">
        <v>2.9566884982044E-2</v>
      </c>
      <c r="G72324" s="12">
        <v>2.0528353991630002E-3</v>
      </c>
    </row>
    <row r="72325" spans="2:7" x14ac:dyDescent="0.35">
      <c r="B72325" s="1">
        <v>170601040405</v>
      </c>
      <c r="C72325" s="12">
        <v>0.75720032509294699</v>
      </c>
      <c r="D72325" s="12">
        <v>0.125961476656541</v>
      </c>
      <c r="E72325" s="12">
        <v>8.1035290240185007E-2</v>
      </c>
      <c r="F72325" s="12">
        <v>0.19669938191480699</v>
      </c>
      <c r="G72325" s="12">
        <v>2.1089919262717999E-2</v>
      </c>
    </row>
    <row r="72326" spans="2:7" x14ac:dyDescent="0.35">
      <c r="B72326" s="1">
        <v>170601040706</v>
      </c>
      <c r="C72326" s="12">
        <v>0.73097731957867795</v>
      </c>
      <c r="D72326" s="12">
        <v>0.122220771747588</v>
      </c>
      <c r="E72326" s="12">
        <v>8.3244286029168002E-2</v>
      </c>
      <c r="F72326" s="12">
        <v>0.141584709545967</v>
      </c>
      <c r="G72326" s="12">
        <v>1.177294504036E-2</v>
      </c>
    </row>
    <row r="72327" spans="2:7" x14ac:dyDescent="0.35">
      <c r="B72327" s="1">
        <v>170601040804</v>
      </c>
      <c r="C72327" s="12">
        <v>0.71783234542082797</v>
      </c>
      <c r="D72327" s="12">
        <v>0.10061069730266201</v>
      </c>
      <c r="E72327" s="12">
        <v>7.6507196598175994E-2</v>
      </c>
      <c r="F72327" s="12">
        <v>0.13544708267351999</v>
      </c>
      <c r="G72327" s="12">
        <v>1.0403238959761999E-2</v>
      </c>
    </row>
    <row r="72328" spans="2:7" x14ac:dyDescent="0.35">
      <c r="B72328" s="1">
        <v>170601040902</v>
      </c>
      <c r="C72328" s="12">
        <v>0.52504837596310905</v>
      </c>
      <c r="D72328" s="12">
        <v>2.5616579834189E-2</v>
      </c>
      <c r="E72328" s="12">
        <v>7.9396249105262995E-2</v>
      </c>
      <c r="F72328" s="12">
        <v>2.9245330419957E-2</v>
      </c>
      <c r="G72328" s="12">
        <v>2.7512202989969999E-3</v>
      </c>
    </row>
    <row r="72329" spans="2:7" x14ac:dyDescent="0.35">
      <c r="B72329" s="1">
        <v>170601041001</v>
      </c>
      <c r="C72329" s="12">
        <v>0.27750952689061098</v>
      </c>
      <c r="D72329" s="12">
        <v>1.0449506224269E-2</v>
      </c>
      <c r="E72329" s="12">
        <v>9.3373842595876E-2</v>
      </c>
      <c r="F72329" s="12">
        <v>1.1616407054059999E-3</v>
      </c>
      <c r="G72329" s="12">
        <v>4.6138647158999998E-5</v>
      </c>
    </row>
    <row r="72330" spans="2:7" x14ac:dyDescent="0.35">
      <c r="B72330" s="1">
        <v>170601040904</v>
      </c>
      <c r="C72330" s="12">
        <v>0.46006040701997902</v>
      </c>
      <c r="D72330" s="12">
        <v>2.272283064705E-2</v>
      </c>
      <c r="E72330" s="12">
        <v>8.1075057195636999E-2</v>
      </c>
      <c r="F72330" s="12">
        <v>1.3927380374288E-2</v>
      </c>
      <c r="G72330" s="12">
        <v>9.5814979196899997E-4</v>
      </c>
    </row>
    <row r="72331" spans="2:7" x14ac:dyDescent="0.35">
      <c r="B72331" s="1">
        <v>170601040905</v>
      </c>
      <c r="C72331" s="12">
        <v>0.72886724457862695</v>
      </c>
      <c r="D72331" s="12">
        <v>0.106282369228129</v>
      </c>
      <c r="E72331" s="12">
        <v>7.9398733070043997E-2</v>
      </c>
      <c r="F72331" s="12">
        <v>0.14074506200204001</v>
      </c>
      <c r="G72331" s="12">
        <v>1.235554714182E-2</v>
      </c>
    </row>
    <row r="72332" spans="2:7" x14ac:dyDescent="0.35">
      <c r="B72332" s="1">
        <v>170601041101</v>
      </c>
      <c r="C72332" s="12">
        <v>0.39342662585004101</v>
      </c>
      <c r="D72332" s="12">
        <v>1.5602248030575999E-2</v>
      </c>
      <c r="E72332" s="12">
        <v>8.1134379015541006E-2</v>
      </c>
      <c r="F72332" s="12">
        <v>6.7065191496459998E-3</v>
      </c>
      <c r="G72332" s="12">
        <v>2.94912906184E-4</v>
      </c>
    </row>
    <row r="72333" spans="2:7" x14ac:dyDescent="0.35">
      <c r="B72333" s="1">
        <v>170601041102</v>
      </c>
      <c r="C72333" s="12">
        <v>0.438492037980934</v>
      </c>
      <c r="D72333" s="12">
        <v>1.7767911223530001E-2</v>
      </c>
      <c r="E72333" s="12">
        <v>7.8267542063463993E-2</v>
      </c>
      <c r="F72333" s="12">
        <v>1.1265942210663999E-2</v>
      </c>
      <c r="G72333" s="12">
        <v>6.1046005257199998E-4</v>
      </c>
    </row>
    <row r="72334" spans="2:7" x14ac:dyDescent="0.35">
      <c r="B72334" s="1">
        <v>170601041002</v>
      </c>
      <c r="C72334" s="12">
        <v>0.29870998331002802</v>
      </c>
      <c r="D72334" s="12">
        <v>9.665210788103E-3</v>
      </c>
      <c r="E72334" s="12">
        <v>9.0505418689038997E-2</v>
      </c>
      <c r="F72334" s="12">
        <v>3.7151314875689999E-3</v>
      </c>
      <c r="G72334" s="12">
        <v>1.6118900791300001E-4</v>
      </c>
    </row>
    <row r="72335" spans="2:7" x14ac:dyDescent="0.35">
      <c r="B72335" s="1">
        <v>170601041003</v>
      </c>
      <c r="C72335" s="12">
        <v>0.323533684899937</v>
      </c>
      <c r="D72335" s="12">
        <v>1.0538622247321E-2</v>
      </c>
      <c r="E72335" s="12">
        <v>8.1515027677625002E-2</v>
      </c>
      <c r="F72335" s="12">
        <v>7.5882051769710001E-3</v>
      </c>
      <c r="G72335" s="12">
        <v>4.75825289319E-4</v>
      </c>
    </row>
    <row r="72336" spans="2:7" x14ac:dyDescent="0.35">
      <c r="B72336" s="1">
        <v>170601041004</v>
      </c>
      <c r="C72336" s="12">
        <v>0.35031087435942498</v>
      </c>
      <c r="D72336" s="12">
        <v>1.1449205103256E-2</v>
      </c>
      <c r="E72336" s="12">
        <v>8.0915451103973995E-2</v>
      </c>
      <c r="F72336" s="12">
        <v>5.3655574185549997E-3</v>
      </c>
      <c r="G72336" s="12">
        <v>2.8614854980499999E-4</v>
      </c>
    </row>
    <row r="72337" spans="2:7" x14ac:dyDescent="0.35">
      <c r="B72337" s="1">
        <v>170601041103</v>
      </c>
      <c r="C72337" s="12">
        <v>0.66015051206162001</v>
      </c>
      <c r="D72337" s="12">
        <v>6.9339015533995005E-2</v>
      </c>
      <c r="E72337" s="12">
        <v>7.6537849031225999E-2</v>
      </c>
      <c r="F72337" s="12">
        <v>7.8393463303001995E-2</v>
      </c>
      <c r="G72337" s="12">
        <v>5.324246272164E-3</v>
      </c>
    </row>
    <row r="72338" spans="2:7" x14ac:dyDescent="0.35">
      <c r="B72338" s="1">
        <v>170601041104</v>
      </c>
      <c r="C72338" s="12">
        <v>0.411608963630059</v>
      </c>
      <c r="D72338" s="12">
        <v>1.3413121598799E-2</v>
      </c>
      <c r="E72338" s="12">
        <v>8.0190151634423001E-2</v>
      </c>
      <c r="F72338" s="12">
        <v>1.1766557439274E-2</v>
      </c>
      <c r="G72338" s="12">
        <v>7.8731268757600001E-4</v>
      </c>
    </row>
    <row r="72339" spans="2:7" x14ac:dyDescent="0.35">
      <c r="B72339" s="1">
        <v>170601041105</v>
      </c>
      <c r="C72339" s="12">
        <v>0.56981210965375395</v>
      </c>
      <c r="D72339" s="12">
        <v>4.2727912290644002E-2</v>
      </c>
      <c r="E72339" s="12">
        <v>7.5440477216053001E-2</v>
      </c>
      <c r="F72339" s="12">
        <v>5.1376709441902001E-2</v>
      </c>
      <c r="G72339" s="12">
        <v>3.8442843263759999E-3</v>
      </c>
    </row>
    <row r="72340" spans="2:7" x14ac:dyDescent="0.35">
      <c r="B72340" s="1">
        <v>170601050103</v>
      </c>
      <c r="C72340" s="12">
        <v>0.60709409882110399</v>
      </c>
      <c r="D72340" s="12">
        <v>7.7541721844461994E-2</v>
      </c>
      <c r="E72340" s="12">
        <v>6.9056568099959997E-2</v>
      </c>
      <c r="F72340" s="12">
        <v>8.5117584647545999E-2</v>
      </c>
      <c r="G72340" s="12">
        <v>1.4531156220196999E-2</v>
      </c>
    </row>
    <row r="72341" spans="2:7" x14ac:dyDescent="0.35">
      <c r="B72341" s="1">
        <v>170601050102</v>
      </c>
      <c r="C72341" s="12">
        <v>0.61058751303858805</v>
      </c>
      <c r="D72341" s="12">
        <v>8.4197688717456004E-2</v>
      </c>
      <c r="E72341" s="12">
        <v>7.4065910596387993E-2</v>
      </c>
      <c r="F72341" s="12">
        <v>6.0820533572407E-2</v>
      </c>
      <c r="G72341" s="12">
        <v>7.7537659017289998E-3</v>
      </c>
    </row>
    <row r="72342" spans="2:7" x14ac:dyDescent="0.35">
      <c r="B72342" s="1">
        <v>170601050104</v>
      </c>
      <c r="C72342" s="12">
        <v>0.66964177950208104</v>
      </c>
      <c r="D72342" s="12">
        <v>9.7962630540178994E-2</v>
      </c>
      <c r="E72342" s="12">
        <v>7.4159221655294996E-2</v>
      </c>
      <c r="F72342" s="12">
        <v>0.11347245694296899</v>
      </c>
      <c r="G72342" s="12">
        <v>1.8786051481302999E-2</v>
      </c>
    </row>
    <row r="72343" spans="2:7" x14ac:dyDescent="0.35">
      <c r="B72343" s="1">
        <v>170601050101</v>
      </c>
      <c r="C72343" s="12"/>
      <c r="D72343" s="12">
        <v>3.9956709696833001E-2</v>
      </c>
      <c r="E72343" s="12">
        <v>8.2359414685420004E-2</v>
      </c>
      <c r="F72343" s="12">
        <v>1.181402101175E-3</v>
      </c>
      <c r="G72343" s="12">
        <v>9.1524233775799998E-4</v>
      </c>
    </row>
    <row r="72344" spans="2:7" x14ac:dyDescent="0.35">
      <c r="B72344" s="1">
        <v>170601050201</v>
      </c>
      <c r="C72344" s="12">
        <v>0.36750564220175902</v>
      </c>
      <c r="D72344" s="12">
        <v>4.6059700049514998E-2</v>
      </c>
      <c r="E72344" s="12">
        <v>8.5817398599933994E-2</v>
      </c>
      <c r="F72344" s="12">
        <v>3.2017520419500001E-4</v>
      </c>
      <c r="G72344" s="12">
        <v>9.0047094273799997E-4</v>
      </c>
    </row>
    <row r="72345" spans="2:7" x14ac:dyDescent="0.35">
      <c r="B72345" s="1">
        <v>170601050202</v>
      </c>
      <c r="C72345" s="12">
        <v>0.33107811855104802</v>
      </c>
      <c r="D72345" s="12">
        <v>2.6380977755734999E-2</v>
      </c>
      <c r="E72345" s="12">
        <v>8.1048156217302006E-2</v>
      </c>
      <c r="F72345" s="12">
        <v>1.2580273141239999E-3</v>
      </c>
      <c r="G72345" s="12">
        <v>6.3842760416000003E-4</v>
      </c>
    </row>
    <row r="72346" spans="2:7" x14ac:dyDescent="0.35">
      <c r="B72346" s="1">
        <v>170601050203</v>
      </c>
      <c r="C72346" s="12">
        <v>0.336356411662664</v>
      </c>
      <c r="D72346" s="12">
        <v>1.5925566975007001E-2</v>
      </c>
      <c r="E72346" s="12">
        <v>7.6615761766888002E-2</v>
      </c>
      <c r="F72346" s="12">
        <v>6.7459629300819996E-3</v>
      </c>
      <c r="G72346" s="12">
        <v>1.311152667623E-3</v>
      </c>
    </row>
    <row r="72347" spans="2:7" x14ac:dyDescent="0.35">
      <c r="B72347" s="1">
        <v>170601050105</v>
      </c>
      <c r="C72347" s="12">
        <v>0.73586378736297497</v>
      </c>
      <c r="D72347" s="12">
        <v>0.173640060344458</v>
      </c>
      <c r="E72347" s="12">
        <v>7.5822480904049999E-2</v>
      </c>
      <c r="F72347" s="12">
        <v>0.1806368065517</v>
      </c>
      <c r="G72347" s="12">
        <v>2.5056598601926001E-2</v>
      </c>
    </row>
    <row r="72348" spans="2:7" x14ac:dyDescent="0.35">
      <c r="B72348" s="1">
        <v>170601050106</v>
      </c>
      <c r="C72348" s="12">
        <v>0.39786908837949603</v>
      </c>
      <c r="D72348" s="12">
        <v>4.3567348836439E-2</v>
      </c>
      <c r="E72348" s="12">
        <v>7.9060944131954997E-2</v>
      </c>
      <c r="F72348" s="12">
        <v>2.6800666117539999E-3</v>
      </c>
      <c r="G72348" s="12">
        <v>1.267074586891E-3</v>
      </c>
    </row>
    <row r="72349" spans="2:7" x14ac:dyDescent="0.35">
      <c r="B72349" s="1">
        <v>170601050107</v>
      </c>
      <c r="C72349" s="12">
        <v>0.58275229017416696</v>
      </c>
      <c r="D72349" s="12">
        <v>5.1994656990502999E-2</v>
      </c>
      <c r="E72349" s="12">
        <v>6.7624678576029995E-2</v>
      </c>
      <c r="F72349" s="12">
        <v>7.9926603056663006E-2</v>
      </c>
      <c r="G72349" s="12">
        <v>1.6285274568534999E-2</v>
      </c>
    </row>
    <row r="72350" spans="2:7" x14ac:dyDescent="0.35">
      <c r="B72350" s="1">
        <v>170601050108</v>
      </c>
      <c r="C72350" s="12">
        <v>0.50432298734315895</v>
      </c>
      <c r="D72350" s="12">
        <v>4.1718646567453999E-2</v>
      </c>
      <c r="E72350" s="12">
        <v>7.2563823283853995E-2</v>
      </c>
      <c r="F72350" s="12">
        <v>3.5127142634125003E-2</v>
      </c>
      <c r="G72350" s="12">
        <v>6.2280590155050003E-3</v>
      </c>
    </row>
    <row r="72351" spans="2:7" x14ac:dyDescent="0.35">
      <c r="B72351" s="1">
        <v>170601050109</v>
      </c>
      <c r="C72351" s="12">
        <v>0.52974551393245595</v>
      </c>
      <c r="D72351" s="12">
        <v>4.9261592172420002E-2</v>
      </c>
      <c r="E72351" s="12">
        <v>7.5784615428051996E-2</v>
      </c>
      <c r="F72351" s="12">
        <v>3.1272913974767003E-2</v>
      </c>
      <c r="G72351" s="12">
        <v>4.3622654510150002E-3</v>
      </c>
    </row>
    <row r="72352" spans="2:7" x14ac:dyDescent="0.35">
      <c r="B72352" s="1">
        <v>170601050301</v>
      </c>
      <c r="C72352" s="12">
        <v>0.66781354451224695</v>
      </c>
      <c r="D72352" s="12">
        <v>9.4241577386260003E-2</v>
      </c>
      <c r="E72352" s="12">
        <v>6.8589276941564997E-2</v>
      </c>
      <c r="F72352" s="12">
        <v>0.13124767629140899</v>
      </c>
      <c r="G72352" s="12">
        <v>1.8993371083526001E-2</v>
      </c>
    </row>
    <row r="72353" spans="2:7" x14ac:dyDescent="0.35">
      <c r="B72353" s="1">
        <v>170601050303</v>
      </c>
      <c r="C72353" s="12">
        <v>0.45015534513654798</v>
      </c>
      <c r="D72353" s="12">
        <v>1.9629821327284001E-2</v>
      </c>
      <c r="E72353" s="12">
        <v>6.7228407973302998E-2</v>
      </c>
      <c r="F72353" s="12">
        <v>2.6402730771223001E-2</v>
      </c>
      <c r="G72353" s="12">
        <v>4.2699296324530001E-3</v>
      </c>
    </row>
    <row r="72354" spans="2:7" x14ac:dyDescent="0.35">
      <c r="B72354" s="1">
        <v>170601050304</v>
      </c>
      <c r="C72354" s="12">
        <v>0.67787098805264601</v>
      </c>
      <c r="D72354" s="12">
        <v>0.11097688421789501</v>
      </c>
      <c r="E72354" s="12">
        <v>6.7859543556744006E-2</v>
      </c>
      <c r="F72354" s="12">
        <v>0.12890212156379999</v>
      </c>
      <c r="G72354" s="12">
        <v>1.3257970943850001E-2</v>
      </c>
    </row>
    <row r="72355" spans="2:7" x14ac:dyDescent="0.35">
      <c r="B72355" s="1">
        <v>170601050204</v>
      </c>
      <c r="C72355" s="12">
        <v>0.60162683535497696</v>
      </c>
      <c r="D72355" s="12">
        <v>5.1630337795610999E-2</v>
      </c>
      <c r="E72355" s="12">
        <v>7.1801078011861003E-2</v>
      </c>
      <c r="F72355" s="12">
        <v>8.4453768897199993E-2</v>
      </c>
      <c r="G72355" s="12">
        <v>1.5953691464692998E-2</v>
      </c>
    </row>
    <row r="72356" spans="2:7" x14ac:dyDescent="0.35">
      <c r="B72356" s="1">
        <v>170601050302</v>
      </c>
      <c r="C72356" s="12">
        <v>0.65818730967190897</v>
      </c>
      <c r="D72356" s="12">
        <v>8.2034264580712002E-2</v>
      </c>
      <c r="E72356" s="12">
        <v>7.0025030778845004E-2</v>
      </c>
      <c r="F72356" s="12">
        <v>0.12599891095389201</v>
      </c>
      <c r="G72356" s="12">
        <v>2.2558975327675999E-2</v>
      </c>
    </row>
    <row r="72357" spans="2:7" x14ac:dyDescent="0.35">
      <c r="B72357" s="1">
        <v>170601050305</v>
      </c>
      <c r="C72357" s="12">
        <v>0.64838164713617996</v>
      </c>
      <c r="D72357" s="12">
        <v>7.5127763178161E-2</v>
      </c>
      <c r="E72357" s="12">
        <v>6.9400487075416004E-2</v>
      </c>
      <c r="F72357" s="12">
        <v>9.1582207262352E-2</v>
      </c>
      <c r="G72357" s="12">
        <v>9.2659065681219999E-3</v>
      </c>
    </row>
    <row r="72358" spans="2:7" x14ac:dyDescent="0.35">
      <c r="B72358" s="1">
        <v>170601050401</v>
      </c>
      <c r="C72358" s="12">
        <v>0.29278631699548302</v>
      </c>
      <c r="D72358" s="12">
        <v>1.5316214771532E-2</v>
      </c>
      <c r="E72358" s="12">
        <v>8.6837985962448003E-2</v>
      </c>
      <c r="F72358" s="12">
        <v>1.452044016858E-3</v>
      </c>
      <c r="G72358" s="12">
        <v>4.6703042444099998E-4</v>
      </c>
    </row>
    <row r="72359" spans="2:7" x14ac:dyDescent="0.35">
      <c r="B72359" s="1">
        <v>170601050501</v>
      </c>
      <c r="C72359" s="12">
        <v>0.358952039615482</v>
      </c>
      <c r="D72359" s="12">
        <v>3.2948672487975998E-2</v>
      </c>
      <c r="E72359" s="12">
        <v>8.9358233614457994E-2</v>
      </c>
      <c r="F72359" s="12">
        <v>4.6968254645400002E-4</v>
      </c>
      <c r="G72359" s="12">
        <v>3.8392948729200002E-4</v>
      </c>
    </row>
    <row r="72360" spans="2:7" x14ac:dyDescent="0.35">
      <c r="B72360" s="1">
        <v>170601050502</v>
      </c>
      <c r="C72360" s="12">
        <v>0.32250287996388499</v>
      </c>
      <c r="D72360" s="12">
        <v>1.6542032134697002E-2</v>
      </c>
      <c r="E72360" s="12">
        <v>9.1437605093617993E-2</v>
      </c>
      <c r="F72360" s="12">
        <v>7.84413201845E-4</v>
      </c>
      <c r="G72360" s="12">
        <v>2.3802740856399999E-4</v>
      </c>
    </row>
    <row r="72361" spans="2:7" x14ac:dyDescent="0.35">
      <c r="B72361" s="1">
        <v>170601050503</v>
      </c>
      <c r="C72361" s="12">
        <v>0.31695526412539499</v>
      </c>
      <c r="D72361" s="12">
        <v>2.1483633417813001E-2</v>
      </c>
      <c r="E72361" s="12">
        <v>8.9492790399390995E-2</v>
      </c>
      <c r="F72361" s="12">
        <v>5.19094509971E-4</v>
      </c>
      <c r="G72361" s="12">
        <v>4.1537008870199998E-4</v>
      </c>
    </row>
    <row r="72362" spans="2:7" x14ac:dyDescent="0.35">
      <c r="B72362" s="1">
        <v>170601050504</v>
      </c>
      <c r="C72362" s="12">
        <v>0.34568233010495902</v>
      </c>
      <c r="D72362" s="12">
        <v>1.376801958267E-2</v>
      </c>
      <c r="E72362" s="12">
        <v>9.0838274830709997E-2</v>
      </c>
      <c r="F72362" s="12">
        <v>2.07544578183E-3</v>
      </c>
      <c r="G72362" s="12">
        <v>2.22495777664E-4</v>
      </c>
    </row>
    <row r="72363" spans="2:7" x14ac:dyDescent="0.35">
      <c r="B72363" s="1">
        <v>170601050505</v>
      </c>
      <c r="C72363" s="12">
        <v>0.32218756602081799</v>
      </c>
      <c r="D72363" s="12">
        <v>1.1710035388450999E-2</v>
      </c>
      <c r="E72363" s="12">
        <v>9.3732000199255996E-2</v>
      </c>
      <c r="F72363" s="12">
        <v>1.199141238025E-3</v>
      </c>
      <c r="G72363" s="12">
        <v>2.07054305385E-4</v>
      </c>
    </row>
    <row r="72364" spans="2:7" x14ac:dyDescent="0.35">
      <c r="B72364" s="1">
        <v>170601050506</v>
      </c>
      <c r="C72364" s="12">
        <v>0.38713008610982003</v>
      </c>
      <c r="D72364" s="12">
        <v>1.6025890950376001E-2</v>
      </c>
      <c r="E72364" s="12">
        <v>8.4426717434887E-2</v>
      </c>
      <c r="F72364" s="12">
        <v>7.47746975661E-3</v>
      </c>
      <c r="G72364" s="12">
        <v>7.7074793532900003E-4</v>
      </c>
    </row>
    <row r="72365" spans="2:7" x14ac:dyDescent="0.35">
      <c r="B72365" s="1">
        <v>170601050601</v>
      </c>
      <c r="C72365" s="12">
        <v>0.48674596245368701</v>
      </c>
      <c r="D72365" s="12">
        <v>2.5537136045722001E-2</v>
      </c>
      <c r="E72365" s="12">
        <v>7.1271764426514006E-2</v>
      </c>
      <c r="F72365" s="12">
        <v>2.6754789269592998E-2</v>
      </c>
      <c r="G72365" s="12">
        <v>2.546542816632E-3</v>
      </c>
    </row>
    <row r="72366" spans="2:7" x14ac:dyDescent="0.35">
      <c r="B72366" s="1">
        <v>170601050306</v>
      </c>
      <c r="C72366" s="12">
        <v>0.60640635181625002</v>
      </c>
      <c r="D72366" s="12">
        <v>4.9457125872172998E-2</v>
      </c>
      <c r="E72366" s="12">
        <v>7.4251871104193998E-2</v>
      </c>
      <c r="F72366" s="12">
        <v>8.2917323642448998E-2</v>
      </c>
      <c r="G72366" s="12">
        <v>1.3782404489814999E-2</v>
      </c>
    </row>
    <row r="72367" spans="2:7" x14ac:dyDescent="0.35">
      <c r="B72367" s="1">
        <v>170601050402</v>
      </c>
      <c r="C72367" s="12">
        <v>0.38608028815169898</v>
      </c>
      <c r="D72367" s="12">
        <v>1.5336762543164999E-2</v>
      </c>
      <c r="E72367" s="12">
        <v>7.745506655329E-2</v>
      </c>
      <c r="F72367" s="12">
        <v>1.5547508661951001E-2</v>
      </c>
      <c r="G72367" s="12">
        <v>2.3125555420900001E-3</v>
      </c>
    </row>
    <row r="72368" spans="2:7" x14ac:dyDescent="0.35">
      <c r="B72368" s="1">
        <v>170601050602</v>
      </c>
      <c r="C72368" s="12">
        <v>0.58272647485698503</v>
      </c>
      <c r="D72368" s="12">
        <v>4.6526200193248997E-2</v>
      </c>
      <c r="E72368" s="12">
        <v>7.2461333892709007E-2</v>
      </c>
      <c r="F72368" s="12">
        <v>5.6362911529083001E-2</v>
      </c>
      <c r="G72368" s="12">
        <v>5.1918990175230002E-3</v>
      </c>
    </row>
    <row r="72369" spans="2:7" x14ac:dyDescent="0.35">
      <c r="B72369" s="1">
        <v>170601050603</v>
      </c>
      <c r="C72369" s="12">
        <v>0.40588031477831499</v>
      </c>
      <c r="D72369" s="12">
        <v>1.6262034508500001E-2</v>
      </c>
      <c r="E72369" s="12">
        <v>7.6331797795757994E-2</v>
      </c>
      <c r="F72369" s="12">
        <v>1.4242808855203E-2</v>
      </c>
      <c r="G72369" s="12">
        <v>1.7504170587310001E-3</v>
      </c>
    </row>
    <row r="72370" spans="2:7" x14ac:dyDescent="0.35">
      <c r="B72370" s="1">
        <v>170601050507</v>
      </c>
      <c r="C72370" s="12">
        <v>0.499885640050933</v>
      </c>
      <c r="D72370" s="12">
        <v>2.5877095062040001E-2</v>
      </c>
      <c r="E72370" s="12">
        <v>7.5774941696408998E-2</v>
      </c>
      <c r="F72370" s="12">
        <v>3.4279843899942999E-2</v>
      </c>
      <c r="G72370" s="12">
        <v>3.7776227523960001E-3</v>
      </c>
    </row>
    <row r="72371" spans="2:7" x14ac:dyDescent="0.35">
      <c r="B72371" s="1">
        <v>170601050604</v>
      </c>
      <c r="C72371" s="12">
        <v>0.56569179305504902</v>
      </c>
      <c r="D72371" s="12">
        <v>3.8138939269675001E-2</v>
      </c>
      <c r="E72371" s="12">
        <v>7.3909002649163003E-2</v>
      </c>
      <c r="F72371" s="12">
        <v>5.5370600897738001E-2</v>
      </c>
      <c r="G72371" s="12">
        <v>6.4242218054430004E-3</v>
      </c>
    </row>
    <row r="72372" spans="2:7" x14ac:dyDescent="0.35">
      <c r="B72372" s="1">
        <v>170601050605</v>
      </c>
      <c r="C72372" s="12">
        <v>0.43074160965708302</v>
      </c>
      <c r="D72372" s="12">
        <v>1.7532965176670998E-2</v>
      </c>
      <c r="E72372" s="12">
        <v>7.3658906635916996E-2</v>
      </c>
      <c r="F72372" s="12">
        <v>2.1288237781581999E-2</v>
      </c>
      <c r="G72372" s="12">
        <v>2.0383411089739999E-3</v>
      </c>
    </row>
    <row r="72373" spans="2:7" x14ac:dyDescent="0.35">
      <c r="B72373" s="1">
        <v>170601041106</v>
      </c>
      <c r="C72373" s="12">
        <v>0.51514931349502302</v>
      </c>
      <c r="D72373" s="12">
        <v>2.5287751485356998E-2</v>
      </c>
      <c r="E72373" s="12">
        <v>7.7000174950113007E-2</v>
      </c>
      <c r="F72373" s="12">
        <v>3.8599173016958997E-2</v>
      </c>
      <c r="G72373" s="12">
        <v>3.965336827095E-3</v>
      </c>
    </row>
    <row r="72374" spans="2:7" x14ac:dyDescent="0.35">
      <c r="B72374" s="1">
        <v>170601050606</v>
      </c>
      <c r="C72374" s="12">
        <v>0.52057404649088501</v>
      </c>
      <c r="D72374" s="12">
        <v>2.8081512065384E-2</v>
      </c>
      <c r="E72374" s="12">
        <v>7.5238246988789004E-2</v>
      </c>
      <c r="F72374" s="12">
        <v>3.9720384631805002E-2</v>
      </c>
      <c r="G72374" s="12">
        <v>4.025540688624E-3</v>
      </c>
    </row>
    <row r="72375" spans="2:7" x14ac:dyDescent="0.35">
      <c r="B72375" s="1">
        <v>170601060101</v>
      </c>
      <c r="C72375" s="12">
        <v>0.33516500157947698</v>
      </c>
      <c r="D72375" s="12">
        <v>1.0202597761391E-2</v>
      </c>
      <c r="E72375" s="12">
        <v>7.9831447921189999E-2</v>
      </c>
      <c r="F72375" s="12">
        <v>8.593769413486E-3</v>
      </c>
      <c r="G72375" s="12">
        <v>6.6784681716599995E-4</v>
      </c>
    </row>
    <row r="72376" spans="2:7" x14ac:dyDescent="0.35">
      <c r="B72376" s="1">
        <v>170601060102</v>
      </c>
      <c r="C72376" s="12">
        <v>0.39804645530022797</v>
      </c>
      <c r="D72376" s="12">
        <v>1.3334286277343999E-2</v>
      </c>
      <c r="E72376" s="12">
        <v>7.6740617116121998E-2</v>
      </c>
      <c r="F72376" s="12">
        <v>1.7289988938584001E-2</v>
      </c>
      <c r="G72376" s="12">
        <v>2.1326457704560001E-3</v>
      </c>
    </row>
    <row r="72377" spans="2:7" x14ac:dyDescent="0.35">
      <c r="B72377" s="1">
        <v>170601060103</v>
      </c>
      <c r="C72377" s="12">
        <v>0.34126732210050298</v>
      </c>
      <c r="D72377" s="12">
        <v>1.0076003426683E-2</v>
      </c>
      <c r="E72377" s="12">
        <v>7.9506606139456995E-2</v>
      </c>
      <c r="F72377" s="12">
        <v>1.1191698965522001E-2</v>
      </c>
      <c r="G72377" s="12">
        <v>1.3504709507020001E-3</v>
      </c>
    </row>
    <row r="72378" spans="2:7" x14ac:dyDescent="0.35">
      <c r="B72378" s="1">
        <v>170601060104</v>
      </c>
      <c r="C72378" s="12">
        <v>0.40350163602032002</v>
      </c>
      <c r="D72378" s="12">
        <v>1.3877604870170999E-2</v>
      </c>
      <c r="E72378" s="12">
        <v>7.4070554239118999E-2</v>
      </c>
      <c r="F72378" s="12">
        <v>1.5993581360810999E-2</v>
      </c>
      <c r="G72378" s="12">
        <v>1.9920351156529998E-3</v>
      </c>
    </row>
    <row r="72379" spans="2:7" x14ac:dyDescent="0.35">
      <c r="B72379" s="1">
        <v>170601060105</v>
      </c>
      <c r="C72379" s="12">
        <v>0.37669888202831903</v>
      </c>
      <c r="D72379" s="12">
        <v>1.3371612441475E-2</v>
      </c>
      <c r="E72379" s="12">
        <v>8.0646137471523993E-2</v>
      </c>
      <c r="F72379" s="12">
        <v>1.3811858386337E-2</v>
      </c>
      <c r="G72379" s="12">
        <v>1.307336299997E-3</v>
      </c>
    </row>
    <row r="72380" spans="2:7" x14ac:dyDescent="0.35">
      <c r="B72380" s="1">
        <v>170601060201</v>
      </c>
      <c r="C72380" s="12">
        <v>0.42364101182821401</v>
      </c>
      <c r="D72380" s="12">
        <v>1.6280693703455001E-2</v>
      </c>
      <c r="E72380" s="12">
        <v>7.1569593842590998E-2</v>
      </c>
      <c r="F72380" s="12">
        <v>1.8693018487918999E-2</v>
      </c>
      <c r="G72380" s="12">
        <v>2.5236806043029999E-3</v>
      </c>
    </row>
    <row r="72381" spans="2:7" x14ac:dyDescent="0.35">
      <c r="B72381" s="1">
        <v>170601060203</v>
      </c>
      <c r="C72381" s="12">
        <v>0.39554023895517998</v>
      </c>
      <c r="D72381" s="12">
        <v>1.3217134804745E-2</v>
      </c>
      <c r="E72381" s="12">
        <v>6.9455163672294998E-2</v>
      </c>
      <c r="F72381" s="12">
        <v>1.5723022075306001E-2</v>
      </c>
      <c r="G72381" s="12">
        <v>2.4721417714520001E-3</v>
      </c>
    </row>
    <row r="72382" spans="2:7" x14ac:dyDescent="0.35">
      <c r="B72382" s="1">
        <v>170601060204</v>
      </c>
      <c r="C72382" s="12">
        <v>0.41565490418245898</v>
      </c>
      <c r="D72382" s="12">
        <v>1.5459483993236E-2</v>
      </c>
      <c r="E72382" s="12">
        <v>7.0641760813409005E-2</v>
      </c>
      <c r="F72382" s="12">
        <v>1.8489433795203999E-2</v>
      </c>
      <c r="G72382" s="12">
        <v>2.676479159343E-3</v>
      </c>
    </row>
    <row r="72383" spans="2:7" x14ac:dyDescent="0.35">
      <c r="B72383" s="1">
        <v>170601060205</v>
      </c>
      <c r="C72383" s="12">
        <v>0.41120152804573901</v>
      </c>
      <c r="D72383" s="12">
        <v>1.5238765804381001E-2</v>
      </c>
      <c r="E72383" s="12">
        <v>6.9674465849438996E-2</v>
      </c>
      <c r="F72383" s="12">
        <v>1.6199412940293999E-2</v>
      </c>
      <c r="G72383" s="12">
        <v>2.055375754562E-3</v>
      </c>
    </row>
    <row r="72384" spans="2:7" x14ac:dyDescent="0.35">
      <c r="B72384" s="1">
        <v>170601060206</v>
      </c>
      <c r="C72384" s="12">
        <v>0.42815626280892499</v>
      </c>
      <c r="D72384" s="12">
        <v>1.7794588014848001E-2</v>
      </c>
      <c r="E72384" s="12">
        <v>7.0087280073430999E-2</v>
      </c>
      <c r="F72384" s="12">
        <v>2.4564525482593001E-2</v>
      </c>
      <c r="G72384" s="12">
        <v>4.2937124789669996E-3</v>
      </c>
    </row>
    <row r="72385" spans="2:7" x14ac:dyDescent="0.35">
      <c r="B72385" s="1">
        <v>170601060208</v>
      </c>
      <c r="C72385" s="12">
        <v>0.43856148881123602</v>
      </c>
      <c r="D72385" s="12">
        <v>2.1213485843373001E-2</v>
      </c>
      <c r="E72385" s="12">
        <v>6.9069081724860995E-2</v>
      </c>
      <c r="F72385" s="12">
        <v>2.9626682612581001E-2</v>
      </c>
      <c r="G72385" s="12">
        <v>5.1859860069840003E-3</v>
      </c>
    </row>
    <row r="72386" spans="2:7" x14ac:dyDescent="0.35">
      <c r="B72386" s="1">
        <v>170601060106</v>
      </c>
      <c r="C72386" s="12">
        <v>0.445100919841939</v>
      </c>
      <c r="D72386" s="12">
        <v>1.7257270344044E-2</v>
      </c>
      <c r="E72386" s="12">
        <v>7.4794371798363998E-2</v>
      </c>
      <c r="F72386" s="12">
        <v>2.2358139870484E-2</v>
      </c>
      <c r="G72386" s="12">
        <v>3.1776591097139998E-3</v>
      </c>
    </row>
    <row r="72387" spans="2:7" x14ac:dyDescent="0.35">
      <c r="B72387" s="1">
        <v>170601060202</v>
      </c>
      <c r="C72387" s="12">
        <v>0.44527296393226501</v>
      </c>
      <c r="D72387" s="12">
        <v>1.9012652865126E-2</v>
      </c>
      <c r="E72387" s="12">
        <v>7.1293911980487998E-2</v>
      </c>
      <c r="F72387" s="12">
        <v>2.1861740813974E-2</v>
      </c>
      <c r="G72387" s="12">
        <v>2.8476013248969999E-3</v>
      </c>
    </row>
    <row r="72388" spans="2:7" x14ac:dyDescent="0.35">
      <c r="B72388" s="1">
        <v>170601060207</v>
      </c>
      <c r="C72388" s="12">
        <v>0.52902205800010205</v>
      </c>
      <c r="D72388" s="12">
        <v>3.1568240820192002E-2</v>
      </c>
      <c r="E72388" s="12">
        <v>7.1109552730859005E-2</v>
      </c>
      <c r="F72388" s="12">
        <v>4.4244614677327002E-2</v>
      </c>
      <c r="G72388" s="12">
        <v>6.3783732103959998E-3</v>
      </c>
    </row>
    <row r="72389" spans="2:7" x14ac:dyDescent="0.35">
      <c r="B72389" s="1">
        <v>170601060209</v>
      </c>
      <c r="C72389" s="12">
        <v>0.543593531374857</v>
      </c>
      <c r="D72389" s="12">
        <v>3.8868392575082997E-2</v>
      </c>
      <c r="E72389" s="12">
        <v>7.1811969878316007E-2</v>
      </c>
      <c r="F72389" s="12">
        <v>5.47666555059E-2</v>
      </c>
      <c r="G72389" s="12">
        <v>8.2255766596820001E-3</v>
      </c>
    </row>
    <row r="72390" spans="2:7" x14ac:dyDescent="0.35">
      <c r="B72390" s="1">
        <v>170601060301</v>
      </c>
      <c r="C72390" s="12">
        <v>0.256617481765676</v>
      </c>
      <c r="D72390" s="12">
        <v>1.0240295003516999E-2</v>
      </c>
      <c r="E72390" s="12">
        <v>9.8454832312126997E-2</v>
      </c>
      <c r="F72390" s="12">
        <v>1.8612558885599999E-3</v>
      </c>
      <c r="G72390" s="12">
        <v>8.420995551E-5</v>
      </c>
    </row>
    <row r="72391" spans="2:7" x14ac:dyDescent="0.35">
      <c r="B72391" s="1">
        <v>170601060302</v>
      </c>
      <c r="C72391" s="12">
        <v>0.30212894879746099</v>
      </c>
      <c r="D72391" s="12">
        <v>1.0626841940123E-2</v>
      </c>
      <c r="E72391" s="12">
        <v>9.2600927592289994E-2</v>
      </c>
      <c r="F72391" s="12">
        <v>9.4395550981480007E-3</v>
      </c>
      <c r="G72391" s="12">
        <v>6.61225091305E-4</v>
      </c>
    </row>
    <row r="72392" spans="2:7" x14ac:dyDescent="0.35">
      <c r="B72392" s="1">
        <v>170601060303</v>
      </c>
      <c r="C72392" s="12">
        <v>0.25387341409695302</v>
      </c>
      <c r="D72392" s="12">
        <v>1.1602476311852E-2</v>
      </c>
      <c r="E72392" s="12">
        <v>0.115153102036297</v>
      </c>
      <c r="F72392" s="12">
        <v>1.6613462221459999E-3</v>
      </c>
      <c r="G72392" s="12">
        <v>7.6594273022000006E-5</v>
      </c>
    </row>
    <row r="72393" spans="2:7" x14ac:dyDescent="0.35">
      <c r="B72393" s="1">
        <v>170601060304</v>
      </c>
      <c r="C72393" s="12">
        <v>0.26023730425378999</v>
      </c>
      <c r="D72393" s="12">
        <v>1.097078120059E-2</v>
      </c>
      <c r="E72393" s="12">
        <v>0.102724146441803</v>
      </c>
      <c r="F72393" s="12">
        <v>3.2650895144339998E-3</v>
      </c>
      <c r="G72393" s="12">
        <v>1.78432184521E-4</v>
      </c>
    </row>
    <row r="72394" spans="2:7" x14ac:dyDescent="0.35">
      <c r="B72394" s="1">
        <v>170402050401</v>
      </c>
      <c r="C72394" s="12">
        <v>0.46284429039494401</v>
      </c>
      <c r="D72394" s="12">
        <v>0.11322884387470999</v>
      </c>
      <c r="E72394" s="12">
        <v>9.8398302561914994E-2</v>
      </c>
      <c r="F72394" s="12">
        <v>0.122486202165664</v>
      </c>
      <c r="G72394" s="12">
        <v>6.4310422949495002E-2</v>
      </c>
    </row>
    <row r="72395" spans="2:7" x14ac:dyDescent="0.35">
      <c r="B72395" s="1">
        <v>170402050402</v>
      </c>
      <c r="C72395" s="12">
        <v>0.33335725590340098</v>
      </c>
      <c r="D72395" s="12">
        <v>7.5197560364235E-2</v>
      </c>
      <c r="E72395" s="12">
        <v>9.5819753860768006E-2</v>
      </c>
      <c r="F72395" s="12">
        <v>7.6884190688044002E-2</v>
      </c>
      <c r="G72395" s="12">
        <v>3.4266927845842003E-2</v>
      </c>
    </row>
    <row r="72396" spans="2:7" x14ac:dyDescent="0.35">
      <c r="B72396" s="1">
        <v>170402050403</v>
      </c>
      <c r="C72396" s="12">
        <v>0.60843318418713199</v>
      </c>
      <c r="D72396" s="12">
        <v>0.221775512867976</v>
      </c>
      <c r="E72396" s="12">
        <v>9.6282581425087999E-2</v>
      </c>
      <c r="F72396" s="12">
        <v>0.216845936834244</v>
      </c>
      <c r="G72396" s="12">
        <v>0.103875314735558</v>
      </c>
    </row>
    <row r="72397" spans="2:7" x14ac:dyDescent="0.35">
      <c r="B72397" s="1">
        <v>170601060306</v>
      </c>
      <c r="C72397" s="12">
        <v>0.27744628405253502</v>
      </c>
      <c r="D72397" s="12">
        <v>1.6082058123396002E-2</v>
      </c>
      <c r="E72397" s="12">
        <v>0.109137933669315</v>
      </c>
      <c r="F72397" s="12">
        <v>2.4383276142179999E-3</v>
      </c>
      <c r="G72397" s="12">
        <v>1.14847779814E-4</v>
      </c>
    </row>
    <row r="72398" spans="2:7" x14ac:dyDescent="0.35">
      <c r="B72398" s="1">
        <v>170601060305</v>
      </c>
      <c r="C72398" s="12">
        <v>0.35688118255583301</v>
      </c>
      <c r="D72398" s="12">
        <v>1.6003336481975002E-2</v>
      </c>
      <c r="E72398" s="12">
        <v>8.5159336423676998E-2</v>
      </c>
      <c r="F72398" s="12">
        <v>1.5238121469891E-2</v>
      </c>
      <c r="G72398" s="12">
        <v>1.245086736634E-3</v>
      </c>
    </row>
    <row r="72399" spans="2:7" x14ac:dyDescent="0.35">
      <c r="B72399" s="1">
        <v>170601060307</v>
      </c>
      <c r="C72399" s="12">
        <v>0.39014399967115698</v>
      </c>
      <c r="D72399" s="12">
        <v>2.6090874139788001E-2</v>
      </c>
      <c r="E72399" s="12">
        <v>9.1156974266188004E-2</v>
      </c>
      <c r="F72399" s="12">
        <v>2.0638672029168002E-2</v>
      </c>
      <c r="G72399" s="12">
        <v>1.341372687576E-3</v>
      </c>
    </row>
    <row r="72400" spans="2:7" x14ac:dyDescent="0.35">
      <c r="B72400" s="1">
        <v>170601060309</v>
      </c>
      <c r="C72400" s="12">
        <v>0.27632160881142998</v>
      </c>
      <c r="D72400" s="12">
        <v>1.3306500543854001E-2</v>
      </c>
      <c r="E72400" s="12">
        <v>9.9891998476137001E-2</v>
      </c>
      <c r="F72400" s="12">
        <v>5.2026100108470003E-3</v>
      </c>
      <c r="G72400" s="12">
        <v>3.4272919661200001E-4</v>
      </c>
    </row>
    <row r="72401" spans="2:7" x14ac:dyDescent="0.35">
      <c r="B72401" s="1">
        <v>170601060310</v>
      </c>
      <c r="C72401" s="12">
        <v>0.30428346838632397</v>
      </c>
      <c r="D72401" s="12">
        <v>1.4828845774518E-2</v>
      </c>
      <c r="E72401" s="12">
        <v>8.7717383456003994E-2</v>
      </c>
      <c r="F72401" s="12">
        <v>5.6465470538839997E-3</v>
      </c>
      <c r="G72401" s="12">
        <v>4.03956816206E-4</v>
      </c>
    </row>
    <row r="72402" spans="2:7" x14ac:dyDescent="0.35">
      <c r="B72402" s="1">
        <v>170601060308</v>
      </c>
      <c r="C72402" s="12">
        <v>0.485665711528946</v>
      </c>
      <c r="D72402" s="12">
        <v>3.4877569731846997E-2</v>
      </c>
      <c r="E72402" s="12">
        <v>8.1363117140740002E-2</v>
      </c>
      <c r="F72402" s="12">
        <v>3.8392894978211002E-2</v>
      </c>
      <c r="G72402" s="12">
        <v>3.4739373390839999E-3</v>
      </c>
    </row>
    <row r="72403" spans="2:7" x14ac:dyDescent="0.35">
      <c r="B72403" s="1">
        <v>170601060311</v>
      </c>
      <c r="C72403" s="12">
        <v>0.41775887300117598</v>
      </c>
      <c r="D72403" s="12">
        <v>2.7404269097421E-2</v>
      </c>
      <c r="E72403" s="12">
        <v>8.7095131418201993E-2</v>
      </c>
      <c r="F72403" s="12">
        <v>1.8984297386172001E-2</v>
      </c>
      <c r="G72403" s="12">
        <v>1.510345612068E-3</v>
      </c>
    </row>
    <row r="72404" spans="2:7" x14ac:dyDescent="0.35">
      <c r="B72404" s="1">
        <v>170601060401</v>
      </c>
      <c r="C72404" s="12">
        <v>0.44212432237362498</v>
      </c>
      <c r="D72404" s="12">
        <v>2.1208387769883999E-2</v>
      </c>
      <c r="E72404" s="12">
        <v>5.8671517897238998E-2</v>
      </c>
      <c r="F72404" s="12">
        <v>3.3909300071857003E-2</v>
      </c>
      <c r="G72404" s="12">
        <v>1.0651419036907001E-2</v>
      </c>
    </row>
    <row r="72405" spans="2:7" x14ac:dyDescent="0.35">
      <c r="B72405" s="1">
        <v>170601060402</v>
      </c>
      <c r="C72405" s="12">
        <v>0.34702545808507501</v>
      </c>
      <c r="D72405" s="12">
        <v>1.0648117164642999E-2</v>
      </c>
      <c r="E72405" s="12">
        <v>6.1378608423702997E-2</v>
      </c>
      <c r="F72405" s="12">
        <v>1.9319928659455001E-2</v>
      </c>
      <c r="G72405" s="12">
        <v>7.6094880754200003E-3</v>
      </c>
    </row>
    <row r="72406" spans="2:7" x14ac:dyDescent="0.35">
      <c r="B72406" s="1">
        <v>170601060404</v>
      </c>
      <c r="C72406" s="12">
        <v>0.66771171605101798</v>
      </c>
      <c r="D72406" s="12">
        <v>0.11427335989391001</v>
      </c>
      <c r="E72406" s="12">
        <v>5.8725922761766997E-2</v>
      </c>
      <c r="F72406" s="12">
        <v>0.14798050364509499</v>
      </c>
      <c r="G72406" s="12">
        <v>2.5527136564297E-2</v>
      </c>
    </row>
    <row r="72407" spans="2:7" x14ac:dyDescent="0.35">
      <c r="B72407" s="1">
        <v>170601060405</v>
      </c>
      <c r="C72407" s="12">
        <v>0.63268823179315303</v>
      </c>
      <c r="D72407" s="12">
        <v>8.2068706159018998E-2</v>
      </c>
      <c r="E72407" s="12">
        <v>5.7995560768441E-2</v>
      </c>
      <c r="F72407" s="12">
        <v>0.11088566134812899</v>
      </c>
      <c r="G72407" s="12">
        <v>2.1832874770753002E-2</v>
      </c>
    </row>
    <row r="72408" spans="2:7" x14ac:dyDescent="0.35">
      <c r="B72408" s="1">
        <v>170601060403</v>
      </c>
      <c r="C72408" s="12">
        <v>0.43537677268847402</v>
      </c>
      <c r="D72408" s="12">
        <v>1.9539144191784E-2</v>
      </c>
      <c r="E72408" s="12">
        <v>6.5372165957288994E-2</v>
      </c>
      <c r="F72408" s="12">
        <v>3.1940487773877001E-2</v>
      </c>
      <c r="G72408" s="12">
        <v>8.869656115242E-3</v>
      </c>
    </row>
    <row r="72409" spans="2:7" x14ac:dyDescent="0.35">
      <c r="B72409" s="1">
        <v>170601060406</v>
      </c>
      <c r="C72409" s="12">
        <v>0.63595748446934197</v>
      </c>
      <c r="D72409" s="12">
        <v>9.1607083604280007E-2</v>
      </c>
      <c r="E72409" s="12">
        <v>5.9446565115589003E-2</v>
      </c>
      <c r="F72409" s="12">
        <v>0.119490870934128</v>
      </c>
      <c r="G72409" s="12">
        <v>2.2050772873736999E-2</v>
      </c>
    </row>
    <row r="72410" spans="2:7" x14ac:dyDescent="0.35">
      <c r="B72410" s="1">
        <v>170601060407</v>
      </c>
      <c r="C72410" s="12">
        <v>0.40672991052712698</v>
      </c>
      <c r="D72410" s="12">
        <v>1.5519076028388999E-2</v>
      </c>
      <c r="E72410" s="12">
        <v>6.5468008720256002E-2</v>
      </c>
      <c r="F72410" s="12">
        <v>2.4895534752587E-2</v>
      </c>
      <c r="G72410" s="12">
        <v>6.5409118102209996E-3</v>
      </c>
    </row>
    <row r="72411" spans="2:7" x14ac:dyDescent="0.35">
      <c r="B72411" s="1">
        <v>170601060501</v>
      </c>
      <c r="C72411" s="12">
        <v>0.57632543189957097</v>
      </c>
      <c r="D72411" s="12">
        <v>6.4326667086974001E-2</v>
      </c>
      <c r="E72411" s="12">
        <v>6.1573703146775002E-2</v>
      </c>
      <c r="F72411" s="12">
        <v>8.522252854555E-2</v>
      </c>
      <c r="G72411" s="12">
        <v>1.6799969282338002E-2</v>
      </c>
    </row>
    <row r="72412" spans="2:7" x14ac:dyDescent="0.35">
      <c r="B72412" s="1">
        <v>170601060408</v>
      </c>
      <c r="C72412" s="12">
        <v>0.61930243438664601</v>
      </c>
      <c r="D72412" s="12">
        <v>6.0446565747155998E-2</v>
      </c>
      <c r="E72412" s="12">
        <v>6.0275445697250997E-2</v>
      </c>
      <c r="F72412" s="12">
        <v>8.7940932220174003E-2</v>
      </c>
      <c r="G72412" s="12">
        <v>1.6930955828226998E-2</v>
      </c>
    </row>
    <row r="72413" spans="2:7" x14ac:dyDescent="0.35">
      <c r="B72413" s="1">
        <v>170601060502</v>
      </c>
      <c r="C72413" s="12">
        <v>0.51785824604962805</v>
      </c>
      <c r="D72413" s="12">
        <v>2.9337091855317E-2</v>
      </c>
      <c r="E72413" s="12">
        <v>6.1911662231211001E-2</v>
      </c>
      <c r="F72413" s="12">
        <v>4.4170460832368003E-2</v>
      </c>
      <c r="G72413" s="12">
        <v>8.9888123519669995E-3</v>
      </c>
    </row>
    <row r="72414" spans="2:7" x14ac:dyDescent="0.35">
      <c r="B72414" s="1">
        <v>170601060503</v>
      </c>
      <c r="C72414" s="12">
        <v>0.55498272582320696</v>
      </c>
      <c r="D72414" s="12">
        <v>4.2355340954300998E-2</v>
      </c>
      <c r="E72414" s="12">
        <v>5.9955316523492001E-2</v>
      </c>
      <c r="F72414" s="12">
        <v>6.4286037375697005E-2</v>
      </c>
      <c r="G72414" s="12">
        <v>1.3799720627754E-2</v>
      </c>
    </row>
    <row r="72415" spans="2:7" x14ac:dyDescent="0.35">
      <c r="B72415" s="1">
        <v>170601060505</v>
      </c>
      <c r="C72415" s="12">
        <v>0.52537203864045601</v>
      </c>
      <c r="D72415" s="12">
        <v>3.7233907435299002E-2</v>
      </c>
      <c r="E72415" s="12">
        <v>6.4451904809826002E-2</v>
      </c>
      <c r="F72415" s="12">
        <v>5.6033305722465003E-2</v>
      </c>
      <c r="G72415" s="12">
        <v>1.2462931636316E-2</v>
      </c>
    </row>
    <row r="72416" spans="2:7" x14ac:dyDescent="0.35">
      <c r="B72416" s="1">
        <v>170601060506</v>
      </c>
      <c r="C72416" s="12">
        <v>0.44913233730040403</v>
      </c>
      <c r="D72416" s="12">
        <v>1.9551103786601E-2</v>
      </c>
      <c r="E72416" s="12">
        <v>6.7403494828705002E-2</v>
      </c>
      <c r="F72416" s="12">
        <v>2.4311408033912001E-2</v>
      </c>
      <c r="G72416" s="12">
        <v>3.9315440674369999E-3</v>
      </c>
    </row>
    <row r="72417" spans="2:7" x14ac:dyDescent="0.35">
      <c r="B72417" s="1">
        <v>170601060504</v>
      </c>
      <c r="C72417" s="12">
        <v>0.50940074477474895</v>
      </c>
      <c r="D72417" s="12">
        <v>2.7376072307941E-2</v>
      </c>
      <c r="E72417" s="12">
        <v>6.2854697305450999E-2</v>
      </c>
      <c r="F72417" s="12">
        <v>3.9387940202214998E-2</v>
      </c>
      <c r="G72417" s="12">
        <v>7.5816363448579999E-3</v>
      </c>
    </row>
    <row r="72418" spans="2:7" x14ac:dyDescent="0.35">
      <c r="B72418" s="1">
        <v>170601060507</v>
      </c>
      <c r="C72418" s="12">
        <v>0.49248675952673199</v>
      </c>
      <c r="D72418" s="12">
        <v>2.4033420467335E-2</v>
      </c>
      <c r="E72418" s="12">
        <v>6.5301708241851997E-2</v>
      </c>
      <c r="F72418" s="12">
        <v>3.5432480354841998E-2</v>
      </c>
      <c r="G72418" s="12">
        <v>6.8621399269510001E-3</v>
      </c>
    </row>
    <row r="72419" spans="2:7" x14ac:dyDescent="0.35">
      <c r="B72419" s="1">
        <v>170601060508</v>
      </c>
      <c r="C72419" s="12">
        <v>0.47648810518311902</v>
      </c>
      <c r="D72419" s="12">
        <v>2.586951394143E-2</v>
      </c>
      <c r="E72419" s="12">
        <v>6.5218379599237999E-2</v>
      </c>
      <c r="F72419" s="12">
        <v>3.6293751788562999E-2</v>
      </c>
      <c r="G72419" s="12">
        <v>6.9737101039040001E-3</v>
      </c>
    </row>
    <row r="72420" spans="2:7" x14ac:dyDescent="0.35">
      <c r="B72420" s="1">
        <v>170601060601</v>
      </c>
      <c r="C72420" s="12">
        <v>0.43770233192466201</v>
      </c>
      <c r="D72420" s="12">
        <v>1.9403039827040999E-2</v>
      </c>
      <c r="E72420" s="12">
        <v>6.7852465947494001E-2</v>
      </c>
      <c r="F72420" s="12">
        <v>2.9441148997534E-2</v>
      </c>
      <c r="G72420" s="12">
        <v>6.353097401255E-3</v>
      </c>
    </row>
    <row r="72421" spans="2:7" x14ac:dyDescent="0.35">
      <c r="B72421" s="1">
        <v>170601060603</v>
      </c>
      <c r="C72421" s="12">
        <v>0.40812117798969699</v>
      </c>
      <c r="D72421" s="12">
        <v>1.844023031553E-2</v>
      </c>
      <c r="E72421" s="12">
        <v>6.2343607154437E-2</v>
      </c>
      <c r="F72421" s="12">
        <v>2.9483852614156002E-2</v>
      </c>
      <c r="G72421" s="12">
        <v>8.4934147487599997E-3</v>
      </c>
    </row>
    <row r="72422" spans="2:7" x14ac:dyDescent="0.35">
      <c r="B72422" s="1">
        <v>170601060604</v>
      </c>
      <c r="C72422" s="12">
        <v>0.425931779773431</v>
      </c>
      <c r="D72422" s="12">
        <v>1.9199159440259999E-2</v>
      </c>
      <c r="E72422" s="12">
        <v>6.6444962211144001E-2</v>
      </c>
      <c r="F72422" s="12">
        <v>3.0737006140075001E-2</v>
      </c>
      <c r="G72422" s="12">
        <v>7.9638225505249995E-3</v>
      </c>
    </row>
    <row r="72423" spans="2:7" x14ac:dyDescent="0.35">
      <c r="B72423" s="1">
        <v>170601060605</v>
      </c>
      <c r="C72423" s="12">
        <v>0.53222208579296604</v>
      </c>
      <c r="D72423" s="12">
        <v>3.8777357062822003E-2</v>
      </c>
      <c r="E72423" s="12">
        <v>6.0523603624897997E-2</v>
      </c>
      <c r="F72423" s="12">
        <v>5.8356180369827003E-2</v>
      </c>
      <c r="G72423" s="12">
        <v>1.4246371952159E-2</v>
      </c>
    </row>
    <row r="72424" spans="2:7" x14ac:dyDescent="0.35">
      <c r="B72424" s="1">
        <v>170601060602</v>
      </c>
      <c r="C72424" s="12">
        <v>0.51980250315628396</v>
      </c>
      <c r="D72424" s="12">
        <v>3.078645322908E-2</v>
      </c>
      <c r="E72424" s="12">
        <v>6.6930035321825995E-2</v>
      </c>
      <c r="F72424" s="12">
        <v>4.7979279328662E-2</v>
      </c>
      <c r="G72424" s="12">
        <v>1.0851055028548001E-2</v>
      </c>
    </row>
    <row r="72425" spans="2:7" x14ac:dyDescent="0.35">
      <c r="B72425" s="1">
        <v>170601060606</v>
      </c>
      <c r="C72425" s="12">
        <v>0.49372345518316502</v>
      </c>
      <c r="D72425" s="12">
        <v>2.5056563419966E-2</v>
      </c>
      <c r="E72425" s="12">
        <v>6.4877570082244998E-2</v>
      </c>
      <c r="F72425" s="12">
        <v>4.3343967766131003E-2</v>
      </c>
      <c r="G72425" s="12">
        <v>1.2464956294437999E-2</v>
      </c>
    </row>
    <row r="72426" spans="2:7" x14ac:dyDescent="0.35">
      <c r="B72426" s="1">
        <v>170601060210</v>
      </c>
      <c r="C72426" s="12">
        <v>0.55541532915302105</v>
      </c>
      <c r="D72426" s="12">
        <v>3.2780989339095998E-2</v>
      </c>
      <c r="E72426" s="12">
        <v>7.3995988359177006E-2</v>
      </c>
      <c r="F72426" s="12">
        <v>4.6820285257512001E-2</v>
      </c>
      <c r="G72426" s="12">
        <v>7.3242425940059997E-3</v>
      </c>
    </row>
    <row r="72427" spans="2:7" x14ac:dyDescent="0.35">
      <c r="B72427" s="1">
        <v>170601060312</v>
      </c>
      <c r="C72427" s="12">
        <v>0.52492057690901395</v>
      </c>
      <c r="D72427" s="12">
        <v>3.3196517494591002E-2</v>
      </c>
      <c r="E72427" s="12">
        <v>7.6220091026483E-2</v>
      </c>
      <c r="F72427" s="12">
        <v>4.2075531013535998E-2</v>
      </c>
      <c r="G72427" s="12">
        <v>5.2076189491489996E-3</v>
      </c>
    </row>
    <row r="72428" spans="2:7" x14ac:dyDescent="0.35">
      <c r="B72428" s="1">
        <v>170601060701</v>
      </c>
      <c r="C72428" s="12">
        <v>0.52498271713441702</v>
      </c>
      <c r="D72428" s="12">
        <v>4.5864646750786997E-2</v>
      </c>
      <c r="E72428" s="12">
        <v>7.6935437915957999E-2</v>
      </c>
      <c r="F72428" s="12">
        <v>4.2246889765997997E-2</v>
      </c>
      <c r="G72428" s="12">
        <v>3.9782187954879996E-3</v>
      </c>
    </row>
    <row r="72429" spans="2:7" x14ac:dyDescent="0.35">
      <c r="B72429" s="1">
        <v>170601060702</v>
      </c>
      <c r="C72429" s="12">
        <v>0.418618871524641</v>
      </c>
      <c r="D72429" s="12">
        <v>2.1135260318768001E-2</v>
      </c>
      <c r="E72429" s="12">
        <v>7.5741122929652002E-2</v>
      </c>
      <c r="F72429" s="12">
        <v>2.1574493039882001E-2</v>
      </c>
      <c r="G72429" s="12">
        <v>2.8900735247619999E-3</v>
      </c>
    </row>
    <row r="72430" spans="2:7" x14ac:dyDescent="0.35">
      <c r="B72430" s="1">
        <v>170601060703</v>
      </c>
      <c r="C72430" s="12">
        <v>0.61134569598263699</v>
      </c>
      <c r="D72430" s="12">
        <v>6.0136053574524E-2</v>
      </c>
      <c r="E72430" s="12">
        <v>7.3456289863890994E-2</v>
      </c>
      <c r="F72430" s="12">
        <v>7.7109961844993996E-2</v>
      </c>
      <c r="G72430" s="12">
        <v>1.0580759630841E-2</v>
      </c>
    </row>
    <row r="72431" spans="2:7" x14ac:dyDescent="0.35">
      <c r="B72431" s="1">
        <v>170601060704</v>
      </c>
      <c r="C72431" s="12">
        <v>0.38414606730763501</v>
      </c>
      <c r="D72431" s="12">
        <v>2.1212901597153999E-2</v>
      </c>
      <c r="E72431" s="12">
        <v>8.0438751907672995E-2</v>
      </c>
      <c r="F72431" s="12">
        <v>1.9727686136409E-2</v>
      </c>
      <c r="G72431" s="12">
        <v>2.622026063126E-3</v>
      </c>
    </row>
    <row r="72432" spans="2:7" x14ac:dyDescent="0.35">
      <c r="B72432" s="1">
        <v>170601060705</v>
      </c>
      <c r="C72432" s="12">
        <v>0.53596490600324198</v>
      </c>
      <c r="D72432" s="12">
        <v>4.0158488706496999E-2</v>
      </c>
      <c r="E72432" s="12">
        <v>7.0974113694471E-2</v>
      </c>
      <c r="F72432" s="12">
        <v>5.4955437343595002E-2</v>
      </c>
      <c r="G72432" s="12">
        <v>8.8504678423259996E-3</v>
      </c>
    </row>
    <row r="72433" spans="2:7" x14ac:dyDescent="0.35">
      <c r="B72433" s="1">
        <v>170601060706</v>
      </c>
      <c r="C72433" s="12">
        <v>0.43295917527299699</v>
      </c>
      <c r="D72433" s="12">
        <v>2.6130947708913999E-2</v>
      </c>
      <c r="E72433" s="12">
        <v>7.2245851521533996E-2</v>
      </c>
      <c r="F72433" s="12">
        <v>3.2100171712205999E-2</v>
      </c>
      <c r="G72433" s="12">
        <v>5.6371073953589996E-3</v>
      </c>
    </row>
    <row r="72434" spans="2:7" x14ac:dyDescent="0.35">
      <c r="B72434" s="1">
        <v>170601060707</v>
      </c>
      <c r="C72434" s="12">
        <v>0.58134621449842905</v>
      </c>
      <c r="D72434" s="12">
        <v>5.7603089853437997E-2</v>
      </c>
      <c r="E72434" s="12">
        <v>6.9383255514349998E-2</v>
      </c>
      <c r="F72434" s="12">
        <v>7.5459768375271005E-2</v>
      </c>
      <c r="G72434" s="12">
        <v>1.1616595803327001E-2</v>
      </c>
    </row>
    <row r="72435" spans="2:7" x14ac:dyDescent="0.35">
      <c r="B72435" s="1">
        <v>170601060708</v>
      </c>
      <c r="C72435" s="12">
        <v>0.44620257898530302</v>
      </c>
      <c r="D72435" s="12">
        <v>2.7687654942001001E-2</v>
      </c>
      <c r="E72435" s="12">
        <v>6.9153030189836998E-2</v>
      </c>
      <c r="F72435" s="12">
        <v>3.6059038072432999E-2</v>
      </c>
      <c r="G72435" s="12">
        <v>7.1968071952519998E-3</v>
      </c>
    </row>
    <row r="72436" spans="2:7" x14ac:dyDescent="0.35">
      <c r="B72436" s="1">
        <v>170402060704</v>
      </c>
      <c r="C72436" s="12">
        <v>0.83318556235793095</v>
      </c>
      <c r="D72436" s="12">
        <v>0.47914708596648298</v>
      </c>
      <c r="E72436" s="12">
        <v>0.187983761335942</v>
      </c>
      <c r="F72436" s="12">
        <v>0.49023041831361902</v>
      </c>
      <c r="G72436" s="12">
        <v>0.30239498092856998</v>
      </c>
    </row>
    <row r="72437" spans="2:7" x14ac:dyDescent="0.35">
      <c r="B72437" s="1">
        <v>170402060905</v>
      </c>
      <c r="C72437" s="12">
        <v>0.76102110522084099</v>
      </c>
      <c r="D72437" s="12">
        <v>0.53077896381355805</v>
      </c>
      <c r="E72437" s="12">
        <v>0.303462293699994</v>
      </c>
      <c r="F72437" s="12">
        <v>0.53934995715531897</v>
      </c>
      <c r="G72437" s="12">
        <v>0.29114159176932602</v>
      </c>
    </row>
    <row r="72438" spans="2:7" x14ac:dyDescent="0.35">
      <c r="B72438" s="1">
        <v>170402061003</v>
      </c>
      <c r="C72438" s="12">
        <v>0.76319827756240299</v>
      </c>
      <c r="D72438" s="12">
        <v>0.39930783300181699</v>
      </c>
      <c r="E72438" s="12">
        <v>0.24755237840406</v>
      </c>
      <c r="F72438" s="12">
        <v>0.427128521187773</v>
      </c>
      <c r="G72438" s="12">
        <v>0.24531651641822599</v>
      </c>
    </row>
    <row r="72439" spans="2:7" x14ac:dyDescent="0.35">
      <c r="B72439" s="1">
        <v>170402080608</v>
      </c>
      <c r="C72439" s="12"/>
      <c r="D72439" s="12">
        <v>0.52315185461069802</v>
      </c>
      <c r="E72439" s="12">
        <v>0.29929253385383298</v>
      </c>
      <c r="F72439" s="12">
        <v>0.56492396862954797</v>
      </c>
      <c r="G72439" s="12">
        <v>0.37154933492166398</v>
      </c>
    </row>
    <row r="72440" spans="2:7" x14ac:dyDescent="0.35">
      <c r="B72440" s="1">
        <v>170601070101</v>
      </c>
      <c r="C72440" s="12">
        <v>0.592972597698181</v>
      </c>
      <c r="D72440" s="12">
        <v>0.12501772928062799</v>
      </c>
      <c r="E72440" s="12">
        <v>0.109666132968431</v>
      </c>
      <c r="F72440" s="12">
        <v>0.13223688516167501</v>
      </c>
      <c r="G72440" s="12">
        <v>1.5035973414855E-2</v>
      </c>
    </row>
    <row r="72441" spans="2:7" x14ac:dyDescent="0.35">
      <c r="B72441" s="1">
        <v>170601070102</v>
      </c>
      <c r="C72441" s="12">
        <v>0.68783336284267904</v>
      </c>
      <c r="D72441" s="12">
        <v>0.20677207722250299</v>
      </c>
      <c r="E72441" s="12">
        <v>0.117807286183412</v>
      </c>
      <c r="F72441" s="12">
        <v>0.20770746063895801</v>
      </c>
      <c r="G72441" s="12">
        <v>2.4350712117135E-2</v>
      </c>
    </row>
    <row r="72442" spans="2:7" x14ac:dyDescent="0.35">
      <c r="B72442" s="1">
        <v>170601070103</v>
      </c>
      <c r="C72442" s="12">
        <v>0.52818102665396904</v>
      </c>
      <c r="D72442" s="12">
        <v>6.7255511007250995E-2</v>
      </c>
      <c r="E72442" s="12">
        <v>0.101361234740209</v>
      </c>
      <c r="F72442" s="12">
        <v>8.3621545664120001E-2</v>
      </c>
      <c r="G72442" s="12">
        <v>1.3196261613194E-2</v>
      </c>
    </row>
    <row r="72443" spans="2:7" x14ac:dyDescent="0.35">
      <c r="B72443" s="1">
        <v>170601070104</v>
      </c>
      <c r="C72443" s="12">
        <v>0.62781724444484899</v>
      </c>
      <c r="D72443" s="12">
        <v>9.8884334785519001E-2</v>
      </c>
      <c r="E72443" s="12">
        <v>9.1671550910569E-2</v>
      </c>
      <c r="F72443" s="12">
        <v>0.125756387119038</v>
      </c>
      <c r="G72443" s="12">
        <v>2.1544201868379999E-2</v>
      </c>
    </row>
    <row r="72444" spans="2:7" x14ac:dyDescent="0.35">
      <c r="B72444" s="1">
        <v>170601070105</v>
      </c>
      <c r="C72444" s="12">
        <v>0.67210264907657702</v>
      </c>
      <c r="D72444" s="12">
        <v>0.139509616131377</v>
      </c>
      <c r="E72444" s="12">
        <v>0.10042747379872299</v>
      </c>
      <c r="F72444" s="12">
        <v>0.15328036955685501</v>
      </c>
      <c r="G72444" s="12">
        <v>2.2614100328964E-2</v>
      </c>
    </row>
    <row r="72445" spans="2:7" x14ac:dyDescent="0.35">
      <c r="B72445" s="1">
        <v>170603061308</v>
      </c>
      <c r="C72445" s="12">
        <v>0.74133362354138999</v>
      </c>
      <c r="D72445" s="12">
        <v>0.138984007258803</v>
      </c>
      <c r="E72445" s="12">
        <v>7.4689869787273003E-2</v>
      </c>
      <c r="F72445" s="12">
        <v>0.12918175251358199</v>
      </c>
      <c r="G72445" s="12">
        <v>2.5434017052056002E-2</v>
      </c>
    </row>
    <row r="72446" spans="2:7" x14ac:dyDescent="0.35">
      <c r="B72446" s="1">
        <v>170601030307</v>
      </c>
      <c r="C72446" s="12">
        <v>0.74547121136356398</v>
      </c>
      <c r="D72446" s="12"/>
      <c r="E72446" s="12"/>
      <c r="F72446" s="12"/>
      <c r="G72446" s="12"/>
    </row>
    <row r="72447" spans="2:7" x14ac:dyDescent="0.35">
      <c r="B72447" s="1">
        <v>170603061103</v>
      </c>
      <c r="C72447" s="12">
        <v>0.68649682435485004</v>
      </c>
      <c r="D72447" s="12">
        <v>9.1305598217008996E-2</v>
      </c>
      <c r="E72447" s="12">
        <v>6.7926817988688007E-2</v>
      </c>
      <c r="F72447" s="12">
        <v>6.9718346131230999E-2</v>
      </c>
      <c r="G72447" s="12">
        <v>1.5277229726191E-2</v>
      </c>
    </row>
    <row r="72448" spans="2:7" x14ac:dyDescent="0.35">
      <c r="B72448" s="1">
        <v>170603061206</v>
      </c>
      <c r="C72448" s="12">
        <v>0.73252180297338498</v>
      </c>
      <c r="D72448" s="12">
        <v>0.107924741138248</v>
      </c>
      <c r="E72448" s="12">
        <v>6.6369885453538002E-2</v>
      </c>
      <c r="F72448" s="12">
        <v>0.101917788515235</v>
      </c>
      <c r="G72448" s="12">
        <v>2.2839823946827001E-2</v>
      </c>
    </row>
    <row r="72449" spans="2:7" x14ac:dyDescent="0.35">
      <c r="B72449" s="1">
        <v>170603061305</v>
      </c>
      <c r="C72449" s="12">
        <v>0.67004933085648999</v>
      </c>
      <c r="D72449" s="12">
        <v>6.5089623398689997E-2</v>
      </c>
      <c r="E72449" s="12">
        <v>6.3293210999989996E-2</v>
      </c>
      <c r="F72449" s="12">
        <v>5.2358429350163001E-2</v>
      </c>
      <c r="G72449" s="12">
        <v>1.3870002859706E-2</v>
      </c>
    </row>
    <row r="72450" spans="2:7" x14ac:dyDescent="0.35">
      <c r="B72450" s="1">
        <v>170603061306</v>
      </c>
      <c r="C72450" s="12">
        <v>0.70663022135324205</v>
      </c>
      <c r="D72450" s="12">
        <v>0.15401338038627099</v>
      </c>
      <c r="E72450" s="12">
        <v>8.2044104928562997E-2</v>
      </c>
      <c r="F72450" s="12">
        <v>0.102916102508748</v>
      </c>
      <c r="G72450" s="12">
        <v>1.5128717929575E-2</v>
      </c>
    </row>
    <row r="72451" spans="2:7" x14ac:dyDescent="0.35">
      <c r="B72451" s="1">
        <v>170603061307</v>
      </c>
      <c r="C72451" s="12">
        <v>0.76742925645816096</v>
      </c>
      <c r="D72451" s="12">
        <v>0.15439897623054499</v>
      </c>
      <c r="E72451" s="12">
        <v>7.3409423966369E-2</v>
      </c>
      <c r="F72451" s="12">
        <v>0.16345351657926599</v>
      </c>
      <c r="G72451" s="12">
        <v>3.385711619515E-2</v>
      </c>
    </row>
    <row r="72452" spans="2:7" x14ac:dyDescent="0.35">
      <c r="B72452" s="1">
        <v>170601070201</v>
      </c>
      <c r="C72452" s="12">
        <v>0.72550937140213501</v>
      </c>
      <c r="D72452" s="12">
        <v>0.148671085001786</v>
      </c>
      <c r="E72452" s="12">
        <v>8.7610446275536005E-2</v>
      </c>
      <c r="F72452" s="12">
        <v>0.157955387850303</v>
      </c>
      <c r="G72452" s="12">
        <v>2.7553231467099999E-2</v>
      </c>
    </row>
    <row r="72453" spans="2:7" x14ac:dyDescent="0.35">
      <c r="B72453" s="1">
        <v>170601070202</v>
      </c>
      <c r="C72453" s="12">
        <v>0.67995816736535597</v>
      </c>
      <c r="D72453" s="12">
        <v>0.168714472866868</v>
      </c>
      <c r="E72453" s="12">
        <v>9.8972420975786998E-2</v>
      </c>
      <c r="F72453" s="12">
        <v>0.122529354956977</v>
      </c>
      <c r="G72453" s="12">
        <v>1.5251870833414E-2</v>
      </c>
    </row>
    <row r="72454" spans="2:7" x14ac:dyDescent="0.35">
      <c r="B72454" s="1">
        <v>170402061002</v>
      </c>
      <c r="C72454" s="12">
        <v>0.73630623729619604</v>
      </c>
      <c r="D72454" s="12">
        <v>0.34417840529441901</v>
      </c>
      <c r="E72454" s="12">
        <v>0.210015106195585</v>
      </c>
      <c r="F72454" s="12">
        <v>0.39315763058569603</v>
      </c>
      <c r="G72454" s="12">
        <v>0.27276207799739499</v>
      </c>
    </row>
    <row r="72455" spans="2:7" x14ac:dyDescent="0.35">
      <c r="B72455" s="1">
        <v>170402080606</v>
      </c>
      <c r="C72455" s="12">
        <v>0.68626378610104999</v>
      </c>
      <c r="D72455" s="12">
        <v>0.36029434448270797</v>
      </c>
      <c r="E72455" s="12">
        <v>0.28274357816741202</v>
      </c>
      <c r="F72455" s="12">
        <v>0.42824420787602901</v>
      </c>
      <c r="G72455" s="12">
        <v>0.29408961765164399</v>
      </c>
    </row>
    <row r="72456" spans="2:7" x14ac:dyDescent="0.35">
      <c r="B72456" s="1">
        <v>170402080607</v>
      </c>
      <c r="C72456" s="12">
        <v>0.65478013365127696</v>
      </c>
      <c r="D72456" s="12">
        <v>0.26221892136914499</v>
      </c>
      <c r="E72456" s="12">
        <v>0.24025363157428101</v>
      </c>
      <c r="F72456" s="12">
        <v>0.32006336331830798</v>
      </c>
      <c r="G72456" s="12">
        <v>0.22798662271228201</v>
      </c>
    </row>
    <row r="72457" spans="2:7" x14ac:dyDescent="0.35">
      <c r="B72457" s="1">
        <v>170402080507</v>
      </c>
      <c r="C72457" s="12">
        <v>0.67565623519356599</v>
      </c>
      <c r="D72457" s="12"/>
      <c r="E72457" s="12"/>
      <c r="F72457" s="12"/>
      <c r="G72457" s="12"/>
    </row>
    <row r="72458" spans="2:7" x14ac:dyDescent="0.35">
      <c r="B72458" s="1">
        <v>170601070203</v>
      </c>
      <c r="C72458" s="12">
        <v>0.66533149289867599</v>
      </c>
      <c r="D72458" s="12">
        <v>0.15521901627092199</v>
      </c>
      <c r="E72458" s="12">
        <v>0.111657970172461</v>
      </c>
      <c r="F72458" s="12">
        <v>0.13638553465699699</v>
      </c>
      <c r="G72458" s="12">
        <v>1.8182731503551E-2</v>
      </c>
    </row>
    <row r="72459" spans="2:7" x14ac:dyDescent="0.35">
      <c r="B72459" s="1">
        <v>170601070204</v>
      </c>
      <c r="C72459" s="12">
        <v>0.66517758012418005</v>
      </c>
      <c r="D72459" s="12">
        <v>0.19387224005491399</v>
      </c>
      <c r="E72459" s="12">
        <v>0.128904653352863</v>
      </c>
      <c r="F72459" s="12">
        <v>0.16173744336489099</v>
      </c>
      <c r="G72459" s="12">
        <v>1.7878742174653E-2</v>
      </c>
    </row>
    <row r="72460" spans="2:7" x14ac:dyDescent="0.35">
      <c r="B72460" s="1">
        <v>170601070304</v>
      </c>
      <c r="C72460" s="12">
        <v>0.69189722872644399</v>
      </c>
      <c r="D72460" s="12">
        <v>0.26784712935087801</v>
      </c>
      <c r="E72460" s="12">
        <v>0.16043771725120301</v>
      </c>
      <c r="F72460" s="12">
        <v>0.24596932399732899</v>
      </c>
      <c r="G72460" s="12">
        <v>2.1968762354310001E-2</v>
      </c>
    </row>
    <row r="72461" spans="2:7" x14ac:dyDescent="0.35">
      <c r="B72461" s="1">
        <v>170601070301</v>
      </c>
      <c r="C72461" s="12">
        <v>0.67995559570443898</v>
      </c>
      <c r="D72461" s="12">
        <v>0.24224253503396401</v>
      </c>
      <c r="E72461" s="12">
        <v>0.14328022535656501</v>
      </c>
      <c r="F72461" s="12">
        <v>0.21668787250950899</v>
      </c>
      <c r="G72461" s="12">
        <v>2.1187900852973E-2</v>
      </c>
    </row>
    <row r="72462" spans="2:7" x14ac:dyDescent="0.35">
      <c r="B72462" s="1">
        <v>170601070302</v>
      </c>
      <c r="C72462" s="12">
        <v>0.67694476522943903</v>
      </c>
      <c r="D72462" s="12">
        <v>0.278539679041727</v>
      </c>
      <c r="E72462" s="12">
        <v>0.16810766450354001</v>
      </c>
      <c r="F72462" s="12">
        <v>0.22293995187049601</v>
      </c>
      <c r="G72462" s="12">
        <v>1.9429445615697E-2</v>
      </c>
    </row>
    <row r="72463" spans="2:7" x14ac:dyDescent="0.35">
      <c r="B72463" s="1">
        <v>170601070303</v>
      </c>
      <c r="C72463" s="12">
        <v>0.66831152497913504</v>
      </c>
      <c r="D72463" s="12">
        <v>0.299505412418821</v>
      </c>
      <c r="E72463" s="12">
        <v>0.19370462311435399</v>
      </c>
      <c r="F72463" s="12">
        <v>0.25112023940973799</v>
      </c>
      <c r="G72463" s="12">
        <v>2.1006684957227999E-2</v>
      </c>
    </row>
    <row r="72464" spans="2:7" x14ac:dyDescent="0.35">
      <c r="B72464" s="1">
        <v>170601070305</v>
      </c>
      <c r="C72464" s="12">
        <v>0.687558762507537</v>
      </c>
      <c r="D72464" s="12">
        <v>0.29401177016922397</v>
      </c>
      <c r="E72464" s="12">
        <v>0.20521148606894801</v>
      </c>
      <c r="F72464" s="12">
        <v>0.29519041855702899</v>
      </c>
      <c r="G72464" s="12">
        <v>2.4777949007683001E-2</v>
      </c>
    </row>
    <row r="72465" spans="2:7" x14ac:dyDescent="0.35">
      <c r="B72465" s="1">
        <v>170601070401</v>
      </c>
      <c r="C72465" s="12">
        <v>0.63136039516572995</v>
      </c>
      <c r="D72465" s="12">
        <v>0.394326772048056</v>
      </c>
      <c r="E72465" s="12">
        <v>0.25703178028415002</v>
      </c>
      <c r="F72465" s="12">
        <v>0.30757605954344402</v>
      </c>
      <c r="G72465" s="12">
        <v>2.3007412050628E-2</v>
      </c>
    </row>
    <row r="72466" spans="2:7" x14ac:dyDescent="0.35">
      <c r="B72466" s="1">
        <v>170601070402</v>
      </c>
      <c r="C72466" s="12">
        <v>0.57082459684176701</v>
      </c>
      <c r="D72466" s="12">
        <v>0.33325922116633599</v>
      </c>
      <c r="E72466" s="12">
        <v>0.33311411383848399</v>
      </c>
      <c r="F72466" s="12">
        <v>0.30685152550781503</v>
      </c>
      <c r="G72466" s="12">
        <v>2.0269941525284999E-2</v>
      </c>
    </row>
    <row r="72467" spans="2:7" x14ac:dyDescent="0.35">
      <c r="B72467" s="1">
        <v>170601070403</v>
      </c>
      <c r="C72467" s="12">
        <v>0.58311732191753696</v>
      </c>
      <c r="D72467" s="12">
        <v>0.31000619670629398</v>
      </c>
      <c r="E72467" s="12">
        <v>0.29945357265419897</v>
      </c>
      <c r="F72467" s="12">
        <v>0.29047630794556201</v>
      </c>
      <c r="G72467" s="12">
        <v>2.0583483411330001E-2</v>
      </c>
    </row>
    <row r="72468" spans="2:7" x14ac:dyDescent="0.35">
      <c r="B72468" s="1">
        <v>170601070404</v>
      </c>
      <c r="C72468" s="12">
        <v>0.51917622456078805</v>
      </c>
      <c r="D72468" s="12">
        <v>0.278522587858551</v>
      </c>
      <c r="E72468" s="12">
        <v>0.36250162430433702</v>
      </c>
      <c r="F72468" s="12">
        <v>0.27764604493143902</v>
      </c>
      <c r="G72468" s="12">
        <v>1.6994614670306E-2</v>
      </c>
    </row>
    <row r="72469" spans="2:7" x14ac:dyDescent="0.35">
      <c r="B72469" s="1">
        <v>170601070405</v>
      </c>
      <c r="C72469" s="12">
        <v>0.51764445039319895</v>
      </c>
      <c r="D72469" s="12">
        <v>0.219815812174215</v>
      </c>
      <c r="E72469" s="12">
        <v>0.31974932386277299</v>
      </c>
      <c r="F72469" s="12">
        <v>0.23484458424957</v>
      </c>
      <c r="G72469" s="12">
        <v>1.6704432064931E-2</v>
      </c>
    </row>
    <row r="72470" spans="2:7" x14ac:dyDescent="0.35">
      <c r="B72470" s="1">
        <v>170601070501</v>
      </c>
      <c r="C72470" s="12">
        <v>0.33588954646170699</v>
      </c>
      <c r="D72470" s="12">
        <v>3.0521538030026999E-2</v>
      </c>
      <c r="E72470" s="12">
        <v>0.11496791939234099</v>
      </c>
      <c r="F72470" s="12">
        <v>1.5636333170549001E-2</v>
      </c>
      <c r="G72470" s="12">
        <v>1.2191994791759999E-3</v>
      </c>
    </row>
    <row r="72471" spans="2:7" x14ac:dyDescent="0.35">
      <c r="B72471" s="1">
        <v>170601070502</v>
      </c>
      <c r="C72471" s="12">
        <v>0.64122599181880902</v>
      </c>
      <c r="D72471" s="12">
        <v>0.19531712857887801</v>
      </c>
      <c r="E72471" s="12">
        <v>0.13329488950754401</v>
      </c>
      <c r="F72471" s="12">
        <v>0.15929284046584699</v>
      </c>
      <c r="G72471" s="12">
        <v>1.2939149995121999E-2</v>
      </c>
    </row>
    <row r="72472" spans="2:7" x14ac:dyDescent="0.35">
      <c r="B72472" s="1">
        <v>170601070503</v>
      </c>
      <c r="C72472" s="12">
        <v>0.67893961372974498</v>
      </c>
      <c r="D72472" s="12">
        <v>0.25339428862706398</v>
      </c>
      <c r="E72472" s="12">
        <v>0.15718819686083599</v>
      </c>
      <c r="F72472" s="12">
        <v>0.22054393871584799</v>
      </c>
      <c r="G72472" s="12">
        <v>1.7054822830244998E-2</v>
      </c>
    </row>
    <row r="72473" spans="2:7" x14ac:dyDescent="0.35">
      <c r="B72473" s="1">
        <v>170601070504</v>
      </c>
      <c r="C72473" s="12">
        <v>0.61519012423716701</v>
      </c>
      <c r="D72473" s="12">
        <v>0.17306060566178399</v>
      </c>
      <c r="E72473" s="12">
        <v>0.146367618981599</v>
      </c>
      <c r="F72473" s="12">
        <v>0.142230115515284</v>
      </c>
      <c r="G72473" s="12">
        <v>1.0526476841881001E-2</v>
      </c>
    </row>
    <row r="72474" spans="2:7" x14ac:dyDescent="0.35">
      <c r="B72474" s="1">
        <v>170601070505</v>
      </c>
      <c r="C72474" s="12">
        <v>0.67466912650706401</v>
      </c>
      <c r="D72474" s="12">
        <v>0.28477633691366699</v>
      </c>
      <c r="E72474" s="12">
        <v>0.20069603962243801</v>
      </c>
      <c r="F72474" s="12">
        <v>0.29341126048910998</v>
      </c>
      <c r="G72474" s="12">
        <v>2.2917397829061999E-2</v>
      </c>
    </row>
    <row r="72475" spans="2:7" x14ac:dyDescent="0.35">
      <c r="B72475" s="1">
        <v>170601070601</v>
      </c>
      <c r="C72475" s="12">
        <v>0.24443496382511101</v>
      </c>
      <c r="D72475" s="12">
        <v>1.2126128186117999E-2</v>
      </c>
      <c r="E72475" s="12">
        <v>0.107629903345264</v>
      </c>
      <c r="F72475" s="12">
        <v>2.7404175934980001E-3</v>
      </c>
      <c r="G72475" s="12">
        <v>1.43952431837E-4</v>
      </c>
    </row>
    <row r="72476" spans="2:7" x14ac:dyDescent="0.35">
      <c r="B72476" s="1">
        <v>170601070602</v>
      </c>
      <c r="C72476" s="12">
        <v>0.25045564616972199</v>
      </c>
      <c r="D72476" s="12">
        <v>1.3267432826148E-2</v>
      </c>
      <c r="E72476" s="12">
        <v>0.117135570322578</v>
      </c>
      <c r="F72476" s="12">
        <v>1.53235892637E-3</v>
      </c>
      <c r="G72476" s="12">
        <v>6.4279089041999996E-5</v>
      </c>
    </row>
    <row r="72477" spans="2:7" x14ac:dyDescent="0.35">
      <c r="B72477" s="1">
        <v>170601070603</v>
      </c>
      <c r="C72477" s="12">
        <v>0.35129029398157102</v>
      </c>
      <c r="D72477" s="12">
        <v>2.8201325318517E-2</v>
      </c>
      <c r="E72477" s="12">
        <v>0.12824746683569099</v>
      </c>
      <c r="F72477" s="12">
        <v>8.1587407194909992E-3</v>
      </c>
      <c r="G72477" s="12">
        <v>3.6454635444400002E-4</v>
      </c>
    </row>
    <row r="72478" spans="2:7" x14ac:dyDescent="0.35">
      <c r="B72478" s="1">
        <v>170601070604</v>
      </c>
      <c r="C72478" s="12">
        <v>0.35311883099233699</v>
      </c>
      <c r="D72478" s="12">
        <v>3.3310211774593999E-2</v>
      </c>
      <c r="E72478" s="12">
        <v>0.123417025965547</v>
      </c>
      <c r="F72478" s="12">
        <v>1.0804119732004999E-2</v>
      </c>
      <c r="G72478" s="12">
        <v>5.6648287979300005E-4</v>
      </c>
    </row>
    <row r="72479" spans="2:7" x14ac:dyDescent="0.35">
      <c r="B72479" s="1">
        <v>170601070605</v>
      </c>
      <c r="C72479" s="12">
        <v>0.42427650708964199</v>
      </c>
      <c r="D72479" s="12">
        <v>5.7697013877979E-2</v>
      </c>
      <c r="E72479" s="12">
        <v>0.12782860153733899</v>
      </c>
      <c r="F72479" s="12">
        <v>2.8495595940980001E-2</v>
      </c>
      <c r="G72479" s="12">
        <v>1.911533195234E-3</v>
      </c>
    </row>
    <row r="72480" spans="2:7" x14ac:dyDescent="0.35">
      <c r="B72480" s="1">
        <v>170601070606</v>
      </c>
      <c r="C72480" s="12">
        <v>0.60779785661854302</v>
      </c>
      <c r="D72480" s="12">
        <v>0.15760479736132599</v>
      </c>
      <c r="E72480" s="12">
        <v>0.15239068564085601</v>
      </c>
      <c r="F72480" s="12">
        <v>0.141402593531119</v>
      </c>
      <c r="G72480" s="12">
        <v>1.0438476252377E-2</v>
      </c>
    </row>
    <row r="72481" spans="2:7" x14ac:dyDescent="0.35">
      <c r="B72481" s="1">
        <v>170601070607</v>
      </c>
      <c r="C72481" s="12">
        <v>0.66782081450783104</v>
      </c>
      <c r="D72481" s="12">
        <v>0.24052162250506301</v>
      </c>
      <c r="E72481" s="12">
        <v>0.18742443501321601</v>
      </c>
      <c r="F72481" s="12">
        <v>0.23813655513635601</v>
      </c>
      <c r="G72481" s="12">
        <v>1.6888210061230001E-2</v>
      </c>
    </row>
    <row r="72482" spans="2:7" x14ac:dyDescent="0.35">
      <c r="B72482" s="1">
        <v>170601070506</v>
      </c>
      <c r="C72482" s="12">
        <v>0.65610655018569997</v>
      </c>
      <c r="D72482" s="12">
        <v>0.27548168572812398</v>
      </c>
      <c r="E72482" s="12">
        <v>0.21298894359482101</v>
      </c>
      <c r="F72482" s="12">
        <v>0.29090356278933199</v>
      </c>
      <c r="G72482" s="12">
        <v>2.1902789047256999E-2</v>
      </c>
    </row>
    <row r="72483" spans="2:7" x14ac:dyDescent="0.35">
      <c r="B72483" s="1">
        <v>170601070608</v>
      </c>
      <c r="C72483" s="12">
        <v>0.65893011741408403</v>
      </c>
      <c r="D72483" s="12">
        <v>0.231002297047777</v>
      </c>
      <c r="E72483" s="12">
        <v>0.18638218477000701</v>
      </c>
      <c r="F72483" s="12">
        <v>0.243226037917007</v>
      </c>
      <c r="G72483" s="12">
        <v>1.9031989567622001E-2</v>
      </c>
    </row>
    <row r="72484" spans="2:7" x14ac:dyDescent="0.35">
      <c r="B72484" s="1">
        <v>170601070701</v>
      </c>
      <c r="C72484" s="12">
        <v>0.65415327657785605</v>
      </c>
      <c r="D72484" s="12">
        <v>0.24438484119860501</v>
      </c>
      <c r="E72484" s="12">
        <v>0.19340572109721199</v>
      </c>
      <c r="F72484" s="12">
        <v>0.26343792046405601</v>
      </c>
      <c r="G72484" s="12">
        <v>1.9420275374614E-2</v>
      </c>
    </row>
    <row r="72485" spans="2:7" x14ac:dyDescent="0.35">
      <c r="B72485" s="1">
        <v>170601070702</v>
      </c>
      <c r="C72485" s="12">
        <v>0.64050998396174497</v>
      </c>
      <c r="D72485" s="12">
        <v>0.22813057844828299</v>
      </c>
      <c r="E72485" s="12">
        <v>0.188597342379765</v>
      </c>
      <c r="F72485" s="12">
        <v>0.25446518681750602</v>
      </c>
      <c r="G72485" s="12">
        <v>1.8847430384122E-2</v>
      </c>
    </row>
    <row r="72486" spans="2:7" x14ac:dyDescent="0.35">
      <c r="B72486" s="1">
        <v>170601070703</v>
      </c>
      <c r="C72486" s="12">
        <v>0.63057022604653801</v>
      </c>
      <c r="D72486" s="12">
        <v>0.247344236766041</v>
      </c>
      <c r="E72486" s="12">
        <v>0.213396912442778</v>
      </c>
      <c r="F72486" s="12">
        <v>0.28106321286282798</v>
      </c>
      <c r="G72486" s="12">
        <v>2.2247412968899E-2</v>
      </c>
    </row>
    <row r="72487" spans="2:7" x14ac:dyDescent="0.35">
      <c r="B72487" s="1">
        <v>170601070205</v>
      </c>
      <c r="C72487" s="12">
        <v>0.67504068604505396</v>
      </c>
      <c r="D72487" s="12">
        <v>0.234742391472963</v>
      </c>
      <c r="E72487" s="12">
        <v>0.148429680005885</v>
      </c>
      <c r="F72487" s="12">
        <v>0.18066623216775199</v>
      </c>
      <c r="G72487" s="12">
        <v>1.8242223268663999E-2</v>
      </c>
    </row>
    <row r="72488" spans="2:7" x14ac:dyDescent="0.35">
      <c r="B72488" s="1">
        <v>170601070801</v>
      </c>
      <c r="C72488" s="12">
        <v>0.62306440019055798</v>
      </c>
      <c r="D72488" s="12">
        <v>0.236578810596662</v>
      </c>
      <c r="E72488" s="12">
        <v>0.168942623611962</v>
      </c>
      <c r="F72488" s="12">
        <v>0.17053180977540999</v>
      </c>
      <c r="G72488" s="12">
        <v>1.6230091715756002E-2</v>
      </c>
    </row>
    <row r="72489" spans="2:7" x14ac:dyDescent="0.35">
      <c r="B72489" s="1">
        <v>170601070306</v>
      </c>
      <c r="C72489" s="12">
        <v>0.66915728013954201</v>
      </c>
      <c r="D72489" s="12">
        <v>0.31034517929052102</v>
      </c>
      <c r="E72489" s="12">
        <v>0.221323709294207</v>
      </c>
      <c r="F72489" s="12">
        <v>0.29484315615135998</v>
      </c>
      <c r="G72489" s="12">
        <v>2.3809928289081E-2</v>
      </c>
    </row>
    <row r="72490" spans="2:7" x14ac:dyDescent="0.35">
      <c r="B72490" s="1">
        <v>170601070802</v>
      </c>
      <c r="C72490" s="12">
        <v>0.65221992644997295</v>
      </c>
      <c r="D72490" s="12">
        <v>0.27578441249722802</v>
      </c>
      <c r="E72490" s="12">
        <v>0.20625571790397801</v>
      </c>
      <c r="F72490" s="12">
        <v>0.231985290066267</v>
      </c>
      <c r="G72490" s="12">
        <v>2.0650220049001002E-2</v>
      </c>
    </row>
    <row r="72491" spans="2:7" x14ac:dyDescent="0.35">
      <c r="B72491" s="1">
        <v>170601070803</v>
      </c>
      <c r="C72491" s="12">
        <v>0.63888555144595804</v>
      </c>
      <c r="D72491" s="12">
        <v>0.339073088764695</v>
      </c>
      <c r="E72491" s="12">
        <v>0.226231223783984</v>
      </c>
      <c r="F72491" s="12">
        <v>0.26553149705395201</v>
      </c>
      <c r="G72491" s="12">
        <v>2.1423324402927001E-2</v>
      </c>
    </row>
    <row r="72492" spans="2:7" x14ac:dyDescent="0.35">
      <c r="B72492" s="1">
        <v>170601070804</v>
      </c>
      <c r="C72492" s="12">
        <v>0.63446849656680304</v>
      </c>
      <c r="D72492" s="12">
        <v>0.32969171525533097</v>
      </c>
      <c r="E72492" s="12">
        <v>0.26712207706472901</v>
      </c>
      <c r="F72492" s="12">
        <v>0.32267826392878801</v>
      </c>
      <c r="G72492" s="12">
        <v>2.3896776198141002E-2</v>
      </c>
    </row>
    <row r="72493" spans="2:7" x14ac:dyDescent="0.35">
      <c r="B72493" s="1">
        <v>170601070805</v>
      </c>
      <c r="C72493" s="12">
        <v>0.68112762013242001</v>
      </c>
      <c r="D72493" s="12">
        <v>0.30612954479617699</v>
      </c>
      <c r="E72493" s="12">
        <v>0.214370576070677</v>
      </c>
      <c r="F72493" s="12">
        <v>0.30966552346779702</v>
      </c>
      <c r="G72493" s="12">
        <v>2.4653377627105E-2</v>
      </c>
    </row>
    <row r="72494" spans="2:7" x14ac:dyDescent="0.35">
      <c r="B72494" s="1">
        <v>170601070806</v>
      </c>
      <c r="C72494" s="12">
        <v>0.65646822824001405</v>
      </c>
      <c r="D72494" s="12">
        <v>0.27089573098113701</v>
      </c>
      <c r="E72494" s="12">
        <v>0.21779498148147999</v>
      </c>
      <c r="F72494" s="12">
        <v>0.28252308641935198</v>
      </c>
      <c r="G72494" s="12">
        <v>2.2450227492125E-2</v>
      </c>
    </row>
    <row r="72495" spans="2:7" x14ac:dyDescent="0.35">
      <c r="B72495" s="1">
        <v>170601070406</v>
      </c>
      <c r="C72495" s="12">
        <v>0.59038719936204098</v>
      </c>
      <c r="D72495" s="12">
        <v>0.30533673717098397</v>
      </c>
      <c r="E72495" s="12">
        <v>0.292423633730795</v>
      </c>
      <c r="F72495" s="12">
        <v>0.31917457492963203</v>
      </c>
      <c r="G72495" s="12">
        <v>2.1933262488311001E-2</v>
      </c>
    </row>
    <row r="72496" spans="2:7" x14ac:dyDescent="0.35">
      <c r="B72496" s="1">
        <v>170601070807</v>
      </c>
      <c r="C72496" s="12">
        <v>0.62813039825443195</v>
      </c>
      <c r="D72496" s="12">
        <v>0.31043526113122699</v>
      </c>
      <c r="E72496" s="12">
        <v>0.25778080969436201</v>
      </c>
      <c r="F72496" s="12">
        <v>0.32517101658073899</v>
      </c>
      <c r="G72496" s="12">
        <v>2.3287320125504E-2</v>
      </c>
    </row>
    <row r="72497" spans="2:7" x14ac:dyDescent="0.35">
      <c r="B72497" s="1">
        <v>170601070704</v>
      </c>
      <c r="C72497" s="12">
        <v>0.636367200937488</v>
      </c>
      <c r="D72497" s="12"/>
      <c r="E72497" s="12"/>
      <c r="F72497" s="12"/>
      <c r="G72497" s="12"/>
    </row>
    <row r="72498" spans="2:7" x14ac:dyDescent="0.35">
      <c r="B72498" s="1">
        <v>170601080101</v>
      </c>
      <c r="C72498" s="12">
        <v>0.222751018700379</v>
      </c>
      <c r="D72498" s="12">
        <v>1.0678541614043999E-2</v>
      </c>
      <c r="E72498" s="12">
        <v>6.4059138279007999E-2</v>
      </c>
      <c r="F72498" s="12">
        <v>1.1848136065969999E-3</v>
      </c>
      <c r="G72498" s="12">
        <v>1.48576347619E-4</v>
      </c>
    </row>
    <row r="72499" spans="2:7" x14ac:dyDescent="0.35">
      <c r="B72499" s="1">
        <v>170601080102</v>
      </c>
      <c r="C72499" s="12">
        <v>0.24198951214896799</v>
      </c>
      <c r="D72499" s="12">
        <v>1.0708246253849E-2</v>
      </c>
      <c r="E72499" s="12">
        <v>6.8843061928466995E-2</v>
      </c>
      <c r="F72499" s="12">
        <v>1.825475000589E-3</v>
      </c>
      <c r="G72499" s="12">
        <v>2.5726578441199999E-4</v>
      </c>
    </row>
    <row r="72500" spans="2:7" x14ac:dyDescent="0.35">
      <c r="B72500" s="1">
        <v>170601080103</v>
      </c>
      <c r="C72500" s="12">
        <v>0.238516571370433</v>
      </c>
      <c r="D72500" s="12">
        <v>1.3872707422051E-2</v>
      </c>
      <c r="E72500" s="12">
        <v>7.6677393361084006E-2</v>
      </c>
      <c r="F72500" s="12">
        <v>2.8423946869259998E-3</v>
      </c>
      <c r="G72500" s="12">
        <v>4.5517439212899998E-4</v>
      </c>
    </row>
    <row r="72501" spans="2:7" x14ac:dyDescent="0.35">
      <c r="B72501" s="1">
        <v>170601080104</v>
      </c>
      <c r="C72501" s="12">
        <v>0.261119848304397</v>
      </c>
      <c r="D72501" s="12">
        <v>1.4373900709737999E-2</v>
      </c>
      <c r="E72501" s="12">
        <v>8.0589687501200005E-2</v>
      </c>
      <c r="F72501" s="12">
        <v>3.9153328647379996E-3</v>
      </c>
      <c r="G72501" s="12">
        <v>7.6560090891999999E-4</v>
      </c>
    </row>
    <row r="72502" spans="2:7" x14ac:dyDescent="0.35">
      <c r="B72502" s="1">
        <v>170601080105</v>
      </c>
      <c r="C72502" s="12">
        <v>0.316370408128335</v>
      </c>
      <c r="D72502" s="12">
        <v>1.4500441036322E-2</v>
      </c>
      <c r="E72502" s="12">
        <v>7.3888011712539003E-2</v>
      </c>
      <c r="F72502" s="12">
        <v>4.7467218988880002E-3</v>
      </c>
      <c r="G72502" s="12">
        <v>8.7352804984200004E-4</v>
      </c>
    </row>
    <row r="72503" spans="2:7" x14ac:dyDescent="0.35">
      <c r="B72503" s="1">
        <v>170601080106</v>
      </c>
      <c r="C72503" s="12">
        <v>0.34881430185529599</v>
      </c>
      <c r="D72503" s="12">
        <v>2.0210484616927E-2</v>
      </c>
      <c r="E72503" s="12">
        <v>8.5183630086852993E-2</v>
      </c>
      <c r="F72503" s="12">
        <v>6.1397599044800003E-3</v>
      </c>
      <c r="G72503" s="12">
        <v>1.1156048218320001E-3</v>
      </c>
    </row>
    <row r="72504" spans="2:7" x14ac:dyDescent="0.35">
      <c r="B72504" s="1">
        <v>170601080107</v>
      </c>
      <c r="C72504" s="12">
        <v>0.31739752120354497</v>
      </c>
      <c r="D72504" s="12">
        <v>2.5742176490946001E-2</v>
      </c>
      <c r="E72504" s="12">
        <v>9.0136409360450004E-2</v>
      </c>
      <c r="F72504" s="12">
        <v>7.3156079663439996E-3</v>
      </c>
      <c r="G72504" s="12">
        <v>1.1068711572660001E-3</v>
      </c>
    </row>
    <row r="72505" spans="2:7" x14ac:dyDescent="0.35">
      <c r="B72505" s="1">
        <v>170601080201</v>
      </c>
      <c r="C72505" s="12">
        <v>0.60765894940869003</v>
      </c>
      <c r="D72505" s="12">
        <v>0.120021273496021</v>
      </c>
      <c r="E72505" s="12">
        <v>0.10108117866739</v>
      </c>
      <c r="F72505" s="12">
        <v>4.6051254190723999E-2</v>
      </c>
      <c r="G72505" s="12">
        <v>5.1158428091279996E-3</v>
      </c>
    </row>
    <row r="72506" spans="2:7" x14ac:dyDescent="0.35">
      <c r="B72506" s="1">
        <v>170601080202</v>
      </c>
      <c r="C72506" s="12">
        <v>0.63729028489685502</v>
      </c>
      <c r="D72506" s="12">
        <v>0.16276903878660601</v>
      </c>
      <c r="E72506" s="12">
        <v>0.10744458638622301</v>
      </c>
      <c r="F72506" s="12">
        <v>6.8010022345790996E-2</v>
      </c>
      <c r="G72506" s="12">
        <v>7.0842789659209997E-3</v>
      </c>
    </row>
    <row r="72507" spans="2:7" x14ac:dyDescent="0.35">
      <c r="B72507" s="1">
        <v>170601080203</v>
      </c>
      <c r="C72507" s="12">
        <v>0.65345801537824699</v>
      </c>
      <c r="D72507" s="12">
        <v>0.21508771965438001</v>
      </c>
      <c r="E72507" s="12">
        <v>0.116453438202096</v>
      </c>
      <c r="F72507" s="12">
        <v>0.10629963703678</v>
      </c>
      <c r="G72507" s="12">
        <v>1.0577234433366001E-2</v>
      </c>
    </row>
    <row r="72508" spans="2:7" x14ac:dyDescent="0.35">
      <c r="B72508" s="1">
        <v>170601080204</v>
      </c>
      <c r="C72508" s="12">
        <v>0.667803895764982</v>
      </c>
      <c r="D72508" s="12">
        <v>0.22856542763522</v>
      </c>
      <c r="E72508" s="12">
        <v>0.119067415409115</v>
      </c>
      <c r="F72508" s="12">
        <v>0.14515441246205399</v>
      </c>
      <c r="G72508" s="12">
        <v>1.5085832614873999E-2</v>
      </c>
    </row>
    <row r="72509" spans="2:7" x14ac:dyDescent="0.35">
      <c r="B72509" s="1">
        <v>170601080206</v>
      </c>
      <c r="C72509" s="12">
        <v>0.58182834016965801</v>
      </c>
      <c r="D72509" s="12">
        <v>0.14210946426524201</v>
      </c>
      <c r="E72509" s="12">
        <v>0.11068858574547299</v>
      </c>
      <c r="F72509" s="12">
        <v>5.4435083466078997E-2</v>
      </c>
      <c r="G72509" s="12">
        <v>5.4231998871659996E-3</v>
      </c>
    </row>
    <row r="72510" spans="2:7" x14ac:dyDescent="0.35">
      <c r="B72510" s="1">
        <v>170601080207</v>
      </c>
      <c r="C72510" s="12">
        <v>0.60678863125283899</v>
      </c>
      <c r="D72510" s="12">
        <v>0.20274609628293899</v>
      </c>
      <c r="E72510" s="12">
        <v>0.121302976611613</v>
      </c>
      <c r="F72510" s="12">
        <v>9.7972793154885995E-2</v>
      </c>
      <c r="G72510" s="12">
        <v>9.8091799601680001E-3</v>
      </c>
    </row>
    <row r="72511" spans="2:7" x14ac:dyDescent="0.35">
      <c r="B72511" s="1">
        <v>170601080205</v>
      </c>
      <c r="C72511" s="12">
        <v>0.63827630672678404</v>
      </c>
      <c r="D72511" s="12">
        <v>0.24556776831184501</v>
      </c>
      <c r="E72511" s="12">
        <v>0.14226680304615899</v>
      </c>
      <c r="F72511" s="12">
        <v>0.16072815529020801</v>
      </c>
      <c r="G72511" s="12">
        <v>1.6347967858715E-2</v>
      </c>
    </row>
    <row r="72512" spans="2:7" x14ac:dyDescent="0.35">
      <c r="B72512" s="1">
        <v>170601080208</v>
      </c>
      <c r="C72512" s="12">
        <v>0.62159800824190503</v>
      </c>
      <c r="D72512" s="12">
        <v>0.227494895818559</v>
      </c>
      <c r="E72512" s="12">
        <v>0.13266958525272601</v>
      </c>
      <c r="F72512" s="12">
        <v>0.132951951387593</v>
      </c>
      <c r="G72512" s="12">
        <v>1.3583870778591E-2</v>
      </c>
    </row>
    <row r="72513" spans="2:7" x14ac:dyDescent="0.35">
      <c r="B72513" s="1">
        <v>170601080209</v>
      </c>
      <c r="C72513" s="12">
        <v>0.63032745823043501</v>
      </c>
      <c r="D72513" s="12">
        <v>0.283738658080322</v>
      </c>
      <c r="E72513" s="12">
        <v>0.16402298562689499</v>
      </c>
      <c r="F72513" s="12">
        <v>0.18759508735363201</v>
      </c>
      <c r="G72513" s="12">
        <v>1.7382715570576E-2</v>
      </c>
    </row>
    <row r="72514" spans="2:7" x14ac:dyDescent="0.35">
      <c r="B72514" s="1">
        <v>170601080108</v>
      </c>
      <c r="C72514" s="12">
        <v>0.35456769940076699</v>
      </c>
      <c r="D72514" s="12">
        <v>2.4643212947719002E-2</v>
      </c>
      <c r="E72514" s="12">
        <v>9.5287307291807996E-2</v>
      </c>
      <c r="F72514" s="12">
        <v>7.595483715557E-3</v>
      </c>
      <c r="G72514" s="12">
        <v>1.263864769749E-3</v>
      </c>
    </row>
    <row r="72515" spans="2:7" x14ac:dyDescent="0.35">
      <c r="B72515" s="1">
        <v>170601080109</v>
      </c>
      <c r="C72515" s="12">
        <v>0.389753413810984</v>
      </c>
      <c r="D72515" s="12">
        <v>5.1963234500939003E-2</v>
      </c>
      <c r="E72515" s="12">
        <v>9.8253859804391996E-2</v>
      </c>
      <c r="F72515" s="12">
        <v>1.6011580432694999E-2</v>
      </c>
      <c r="G72515" s="12">
        <v>2.1954844668249998E-3</v>
      </c>
    </row>
    <row r="72516" spans="2:7" x14ac:dyDescent="0.35">
      <c r="B72516" s="1">
        <v>170601080110</v>
      </c>
      <c r="C72516" s="12">
        <v>0.37164083847847101</v>
      </c>
      <c r="D72516" s="12">
        <v>2.8278233734158002E-2</v>
      </c>
      <c r="E72516" s="12">
        <v>8.0879468815462999E-2</v>
      </c>
      <c r="F72516" s="12">
        <v>1.0563243402887E-2</v>
      </c>
      <c r="G72516" s="12">
        <v>1.90563850493E-3</v>
      </c>
    </row>
    <row r="72517" spans="2:7" x14ac:dyDescent="0.35">
      <c r="B72517" s="1">
        <v>170601080301</v>
      </c>
      <c r="C72517" s="12">
        <v>0.56780322359187596</v>
      </c>
      <c r="D72517" s="12">
        <v>0.136564411263987</v>
      </c>
      <c r="E72517" s="12">
        <v>0.10327464130533701</v>
      </c>
      <c r="F72517" s="12">
        <v>5.9818183852723E-2</v>
      </c>
      <c r="G72517" s="12">
        <v>6.9416402531540002E-3</v>
      </c>
    </row>
    <row r="72518" spans="2:7" x14ac:dyDescent="0.35">
      <c r="B72518" s="1">
        <v>170601080303</v>
      </c>
      <c r="C72518" s="12">
        <v>0.56285611722219997</v>
      </c>
      <c r="D72518" s="12">
        <v>0.18396516798239901</v>
      </c>
      <c r="E72518" s="12">
        <v>0.113889473182003</v>
      </c>
      <c r="F72518" s="12">
        <v>7.3773947026039996E-2</v>
      </c>
      <c r="G72518" s="12">
        <v>7.3414563079579999E-3</v>
      </c>
    </row>
    <row r="72519" spans="2:7" x14ac:dyDescent="0.35">
      <c r="B72519" s="1">
        <v>170601080302</v>
      </c>
      <c r="C72519" s="12">
        <v>0.610501204873522</v>
      </c>
      <c r="D72519" s="12"/>
      <c r="E72519" s="12"/>
      <c r="F72519" s="12"/>
      <c r="G72519" s="12"/>
    </row>
    <row r="72520" spans="2:7" x14ac:dyDescent="0.35">
      <c r="B72520" s="1">
        <v>170601080304</v>
      </c>
      <c r="C72520" s="12">
        <v>0.54086097440594605</v>
      </c>
      <c r="D72520" s="12">
        <v>0.17379446938871901</v>
      </c>
      <c r="E72520" s="12">
        <v>0.13841187265767399</v>
      </c>
      <c r="F72520" s="12">
        <v>9.3296447560737003E-2</v>
      </c>
      <c r="G72520" s="12">
        <v>1.1041393461179E-2</v>
      </c>
    </row>
    <row r="72521" spans="2:7" x14ac:dyDescent="0.35">
      <c r="B72521" s="1">
        <v>170601080305</v>
      </c>
      <c r="C72521" s="12">
        <v>0.58147892676993196</v>
      </c>
      <c r="D72521" s="12">
        <v>0.24858710762095801</v>
      </c>
      <c r="E72521" s="12">
        <v>0.12893594808033901</v>
      </c>
      <c r="F72521" s="12">
        <v>0.112989192392232</v>
      </c>
      <c r="G72521" s="12">
        <v>1.148586747984E-2</v>
      </c>
    </row>
    <row r="72522" spans="2:7" x14ac:dyDescent="0.35">
      <c r="B72522" s="1">
        <v>170601080210</v>
      </c>
      <c r="C72522" s="12">
        <v>0.59136611730061905</v>
      </c>
      <c r="D72522" s="12">
        <v>0.244927733629699</v>
      </c>
      <c r="E72522" s="12">
        <v>0.16554883661525199</v>
      </c>
      <c r="F72522" s="12">
        <v>0.153836463403101</v>
      </c>
      <c r="G72522" s="12">
        <v>1.517046719275E-2</v>
      </c>
    </row>
    <row r="72523" spans="2:7" x14ac:dyDescent="0.35">
      <c r="B72523" s="1">
        <v>170601080306</v>
      </c>
      <c r="C72523" s="12">
        <v>0.57422544510128204</v>
      </c>
      <c r="D72523" s="12">
        <v>0.23385181453214099</v>
      </c>
      <c r="E72523" s="12">
        <v>0.157111585536373</v>
      </c>
      <c r="F72523" s="12">
        <v>0.134422090644778</v>
      </c>
      <c r="G72523" s="12">
        <v>1.3654166634882999E-2</v>
      </c>
    </row>
    <row r="72524" spans="2:7" x14ac:dyDescent="0.35">
      <c r="B72524" s="1">
        <v>170601080307</v>
      </c>
      <c r="C72524" s="12">
        <v>0.58022229010944804</v>
      </c>
      <c r="D72524" s="12">
        <v>0.32085582082555503</v>
      </c>
      <c r="E72524" s="12">
        <v>0.18088414811296799</v>
      </c>
      <c r="F72524" s="12">
        <v>0.177720017032023</v>
      </c>
      <c r="G72524" s="12">
        <v>1.6468016947671998E-2</v>
      </c>
    </row>
    <row r="72525" spans="2:7" x14ac:dyDescent="0.35">
      <c r="B72525" s="1">
        <v>170601080401</v>
      </c>
      <c r="C72525" s="12">
        <v>0.71214895820663704</v>
      </c>
      <c r="D72525" s="12">
        <v>0.188351776055426</v>
      </c>
      <c r="E72525" s="12">
        <v>8.4489068759224004E-2</v>
      </c>
      <c r="F72525" s="12">
        <v>9.2196867369589E-2</v>
      </c>
      <c r="G72525" s="12">
        <v>1.0339899746747001E-2</v>
      </c>
    </row>
    <row r="72526" spans="2:7" x14ac:dyDescent="0.35">
      <c r="B72526" s="1">
        <v>170601080402</v>
      </c>
      <c r="C72526" s="12">
        <v>0.69642411959786799</v>
      </c>
      <c r="D72526" s="12">
        <v>0.19845524002427001</v>
      </c>
      <c r="E72526" s="12">
        <v>9.4543693480776E-2</v>
      </c>
      <c r="F72526" s="12">
        <v>9.7060548809961997E-2</v>
      </c>
      <c r="G72526" s="12">
        <v>9.7768803875879998E-3</v>
      </c>
    </row>
    <row r="72527" spans="2:7" x14ac:dyDescent="0.35">
      <c r="B72527" s="1">
        <v>170601080403</v>
      </c>
      <c r="C72527" s="12">
        <v>0.69351076276452095</v>
      </c>
      <c r="D72527" s="12">
        <v>0.201841970277753</v>
      </c>
      <c r="E72527" s="12">
        <v>9.8279986439527997E-2</v>
      </c>
      <c r="F72527" s="12">
        <v>0.12152205753423</v>
      </c>
      <c r="G72527" s="12">
        <v>1.3264811213008E-2</v>
      </c>
    </row>
    <row r="72528" spans="2:7" x14ac:dyDescent="0.35">
      <c r="B72528" s="1">
        <v>170601080404</v>
      </c>
      <c r="C72528" s="12">
        <v>0.66881174494153295</v>
      </c>
      <c r="D72528" s="12">
        <v>0.226919324700771</v>
      </c>
      <c r="E72528" s="12">
        <v>0.11853223635556</v>
      </c>
      <c r="F72528" s="12">
        <v>0.152373794708348</v>
      </c>
      <c r="G72528" s="12">
        <v>1.5608397214758001E-2</v>
      </c>
    </row>
    <row r="72529" spans="2:7" x14ac:dyDescent="0.35">
      <c r="B72529" s="1">
        <v>170601080405</v>
      </c>
      <c r="C72529" s="12">
        <v>0.63453248528222705</v>
      </c>
      <c r="D72529" s="12">
        <v>0.256210513534472</v>
      </c>
      <c r="E72529" s="12">
        <v>0.155529580251277</v>
      </c>
      <c r="F72529" s="12">
        <v>0.17659792300632601</v>
      </c>
      <c r="G72529" s="12">
        <v>1.6836271894338999E-2</v>
      </c>
    </row>
    <row r="72530" spans="2:7" x14ac:dyDescent="0.35">
      <c r="B72530" s="1">
        <v>170601080406</v>
      </c>
      <c r="C72530" s="12">
        <v>0.61317776699360504</v>
      </c>
      <c r="D72530" s="12">
        <v>0.34443577305182299</v>
      </c>
      <c r="E72530" s="12">
        <v>0.219973157403522</v>
      </c>
      <c r="F72530" s="12">
        <v>0.23762161219612801</v>
      </c>
      <c r="G72530" s="12">
        <v>1.9272748624088998E-2</v>
      </c>
    </row>
    <row r="72531" spans="2:7" x14ac:dyDescent="0.35">
      <c r="B72531" s="1">
        <v>170601080407</v>
      </c>
      <c r="C72531" s="12">
        <v>0.61444739934704995</v>
      </c>
      <c r="D72531" s="12">
        <v>0.42052349453215498</v>
      </c>
      <c r="E72531" s="12">
        <v>0.27867714447782799</v>
      </c>
      <c r="F72531" s="12">
        <v>0.31050115851017601</v>
      </c>
      <c r="G72531" s="12">
        <v>2.2940344749601001E-2</v>
      </c>
    </row>
    <row r="72532" spans="2:7" x14ac:dyDescent="0.35">
      <c r="B72532" s="1">
        <v>170601080408</v>
      </c>
      <c r="C72532" s="12">
        <v>0.611458774598304</v>
      </c>
      <c r="D72532" s="12">
        <v>0.47199745385039099</v>
      </c>
      <c r="E72532" s="12">
        <v>0.33102010589742098</v>
      </c>
      <c r="F72532" s="12">
        <v>0.36946142426248701</v>
      </c>
      <c r="G72532" s="12">
        <v>2.4885302967588001E-2</v>
      </c>
    </row>
    <row r="72533" spans="2:7" x14ac:dyDescent="0.35">
      <c r="B72533" s="1">
        <v>170601080501</v>
      </c>
      <c r="C72533" s="12">
        <v>0.61575585124894805</v>
      </c>
      <c r="D72533" s="12">
        <v>0.34688597565421703</v>
      </c>
      <c r="E72533" s="12">
        <v>0.207346864747285</v>
      </c>
      <c r="F72533" s="12">
        <v>0.22744334791490201</v>
      </c>
      <c r="G72533" s="12">
        <v>1.8828465571196999E-2</v>
      </c>
    </row>
    <row r="72534" spans="2:7" x14ac:dyDescent="0.35">
      <c r="B72534" s="1">
        <v>170601080308</v>
      </c>
      <c r="C72534" s="12">
        <v>0.559176893602082</v>
      </c>
      <c r="D72534" s="12">
        <v>0.32001085816145503</v>
      </c>
      <c r="E72534" s="12">
        <v>0.23325592069460999</v>
      </c>
      <c r="F72534" s="12">
        <v>0.202960621263098</v>
      </c>
      <c r="G72534" s="12">
        <v>1.7955089556004999E-2</v>
      </c>
    </row>
    <row r="72535" spans="2:7" x14ac:dyDescent="0.35">
      <c r="B72535" s="1">
        <v>170601080502</v>
      </c>
      <c r="C72535" s="12">
        <v>0.58382197970193495</v>
      </c>
      <c r="D72535" s="12">
        <v>0.44083082559255099</v>
      </c>
      <c r="E72535" s="12">
        <v>0.30504482454100101</v>
      </c>
      <c r="F72535" s="12">
        <v>0.31523585178839902</v>
      </c>
      <c r="G72535" s="12">
        <v>2.3283791811673001E-2</v>
      </c>
    </row>
    <row r="72536" spans="2:7" x14ac:dyDescent="0.35">
      <c r="B72536" s="1">
        <v>170601080503</v>
      </c>
      <c r="C72536" s="12">
        <v>0.54239716748589195</v>
      </c>
      <c r="D72536" s="12">
        <v>0.392785778114633</v>
      </c>
      <c r="E72536" s="12">
        <v>0.30436044206093699</v>
      </c>
      <c r="F72536" s="12">
        <v>0.26699071278571701</v>
      </c>
      <c r="G72536" s="12">
        <v>2.1699611699027E-2</v>
      </c>
    </row>
    <row r="72537" spans="2:7" x14ac:dyDescent="0.35">
      <c r="B72537" s="1">
        <v>170601080504</v>
      </c>
      <c r="C72537" s="12">
        <v>0.53148286311833004</v>
      </c>
      <c r="D72537" s="12">
        <v>0.43457429454556801</v>
      </c>
      <c r="E72537" s="12">
        <v>0.31645138436632497</v>
      </c>
      <c r="F72537" s="12">
        <v>0.27859781341891499</v>
      </c>
      <c r="G72537" s="12">
        <v>2.1557369942225998E-2</v>
      </c>
    </row>
    <row r="72538" spans="2:7" x14ac:dyDescent="0.35">
      <c r="B72538" s="1">
        <v>170601080505</v>
      </c>
      <c r="C72538" s="12">
        <v>0.50695968856777796</v>
      </c>
      <c r="D72538" s="12">
        <v>0.40093515143273101</v>
      </c>
      <c r="E72538" s="12">
        <v>0.37335659438538799</v>
      </c>
      <c r="F72538" s="12">
        <v>0.29225624998010402</v>
      </c>
      <c r="G72538" s="12">
        <v>2.0134107190755E-2</v>
      </c>
    </row>
    <row r="72539" spans="2:7" x14ac:dyDescent="0.35">
      <c r="B72539" s="1">
        <v>170601090408</v>
      </c>
      <c r="C72539" s="12">
        <v>0.49754303566151697</v>
      </c>
      <c r="D72539" s="12">
        <v>0.44536751578197897</v>
      </c>
      <c r="E72539" s="12">
        <v>0.42214981099479998</v>
      </c>
      <c r="F72539" s="12">
        <v>0.31737788666170602</v>
      </c>
      <c r="G72539" s="12">
        <v>1.8854105948270999E-2</v>
      </c>
    </row>
    <row r="72540" spans="2:7" x14ac:dyDescent="0.35">
      <c r="B72540" s="1">
        <v>170601090407</v>
      </c>
      <c r="C72540" s="12">
        <v>0.50182614891009802</v>
      </c>
      <c r="D72540" s="12">
        <v>0.51334812370309701</v>
      </c>
      <c r="E72540" s="12">
        <v>0.40144993005976898</v>
      </c>
      <c r="F72540" s="12">
        <v>0.337945768528993</v>
      </c>
      <c r="G72540" s="12">
        <v>2.1285931181401999E-2</v>
      </c>
    </row>
    <row r="72541" spans="2:7" x14ac:dyDescent="0.35">
      <c r="B72541" s="1">
        <v>170601080601</v>
      </c>
      <c r="C72541" s="12"/>
      <c r="D72541" s="12">
        <v>0.35427594843168497</v>
      </c>
      <c r="E72541" s="12">
        <v>0.32209283940422001</v>
      </c>
      <c r="F72541" s="12">
        <v>0.10415848322169299</v>
      </c>
      <c r="G72541" s="12">
        <v>1.3405750339965E-2</v>
      </c>
    </row>
    <row r="72542" spans="2:7" x14ac:dyDescent="0.35">
      <c r="B72542" s="1">
        <v>170601080602</v>
      </c>
      <c r="C72542" s="12">
        <v>0.346072334386896</v>
      </c>
      <c r="D72542" s="12">
        <v>0.42075495181790201</v>
      </c>
      <c r="E72542" s="12">
        <v>0.36167252291349899</v>
      </c>
      <c r="F72542" s="12">
        <v>0.16252020874522799</v>
      </c>
      <c r="G72542" s="12">
        <v>1.5150140525922E-2</v>
      </c>
    </row>
    <row r="72543" spans="2:7" x14ac:dyDescent="0.35">
      <c r="B72543" s="1">
        <v>170601080603</v>
      </c>
      <c r="C72543" s="12">
        <v>0.33466131861619097</v>
      </c>
      <c r="D72543" s="12">
        <v>0.355888492868776</v>
      </c>
      <c r="E72543" s="12">
        <v>0.341981237271067</v>
      </c>
      <c r="F72543" s="12">
        <v>0.12764692825482901</v>
      </c>
      <c r="G72543" s="12">
        <v>1.3623780430891999E-2</v>
      </c>
    </row>
    <row r="72544" spans="2:7" x14ac:dyDescent="0.35">
      <c r="B72544" s="1">
        <v>170601080604</v>
      </c>
      <c r="C72544" s="12">
        <v>0.40554752513279901</v>
      </c>
      <c r="D72544" s="12">
        <v>0.47224692178951699</v>
      </c>
      <c r="E72544" s="12">
        <v>0.35584358231959801</v>
      </c>
      <c r="F72544" s="12">
        <v>0.204016185542791</v>
      </c>
      <c r="G72544" s="12">
        <v>1.6945347607801999E-2</v>
      </c>
    </row>
    <row r="72545" spans="2:7" x14ac:dyDescent="0.35">
      <c r="B72545" s="1">
        <v>170601080605</v>
      </c>
      <c r="C72545" s="12">
        <v>0.400996636308663</v>
      </c>
      <c r="D72545" s="12">
        <v>0.59092023183863496</v>
      </c>
      <c r="E72545" s="12">
        <v>0.40369344055526302</v>
      </c>
      <c r="F72545" s="12">
        <v>0.28784886609129701</v>
      </c>
      <c r="G72545" s="12">
        <v>2.0049820994377E-2</v>
      </c>
    </row>
    <row r="72546" spans="2:7" x14ac:dyDescent="0.35">
      <c r="B72546" s="1">
        <v>170601080606</v>
      </c>
      <c r="C72546" s="12">
        <v>0.42213935347348303</v>
      </c>
      <c r="D72546" s="12">
        <v>0.57412523532323501</v>
      </c>
      <c r="E72546" s="12">
        <v>0.42450618213555003</v>
      </c>
      <c r="F72546" s="12">
        <v>0.294958858226953</v>
      </c>
      <c r="G72546" s="12">
        <v>1.9609117597312001E-2</v>
      </c>
    </row>
    <row r="72547" spans="2:7" x14ac:dyDescent="0.35">
      <c r="B72547" s="1">
        <v>170601080701</v>
      </c>
      <c r="C72547" s="12">
        <v>0.47954063148742399</v>
      </c>
      <c r="D72547" s="12">
        <v>0.65041128137050097</v>
      </c>
      <c r="E72547" s="12">
        <v>0.48100170957557498</v>
      </c>
      <c r="F72547" s="12">
        <v>0.41886812517352501</v>
      </c>
      <c r="G72547" s="12">
        <v>2.3390040929453002E-2</v>
      </c>
    </row>
    <row r="72548" spans="2:7" x14ac:dyDescent="0.35">
      <c r="B72548" s="1">
        <v>170601080702</v>
      </c>
      <c r="C72548" s="12">
        <v>0.44721134690937903</v>
      </c>
      <c r="D72548" s="12">
        <v>0.62399403186579405</v>
      </c>
      <c r="E72548" s="12">
        <v>0.49539623561785501</v>
      </c>
      <c r="F72548" s="12">
        <v>0.39734175473924899</v>
      </c>
      <c r="G72548" s="12">
        <v>2.2585521320746999E-2</v>
      </c>
    </row>
    <row r="72549" spans="2:7" x14ac:dyDescent="0.35">
      <c r="B72549" s="1">
        <v>170402090402</v>
      </c>
      <c r="C72549" s="12">
        <v>0.65561483239500296</v>
      </c>
      <c r="D72549" s="12">
        <v>3.9250470303304003E-2</v>
      </c>
      <c r="E72549" s="12">
        <v>0.12120767483065401</v>
      </c>
      <c r="F72549" s="12">
        <v>6.7637567053340994E-2</v>
      </c>
      <c r="G72549" s="12">
        <v>7.7815340289988003E-2</v>
      </c>
    </row>
    <row r="72550" spans="2:7" x14ac:dyDescent="0.35">
      <c r="B72550" s="1">
        <v>170402090403</v>
      </c>
      <c r="C72550" s="12">
        <v>0.82095387134184195</v>
      </c>
      <c r="D72550" s="12">
        <v>0.13078170298179501</v>
      </c>
      <c r="E72550" s="12">
        <v>0.13544984179842501</v>
      </c>
      <c r="F72550" s="12">
        <v>0.173661376090786</v>
      </c>
      <c r="G72550" s="12">
        <v>0.13092670314621199</v>
      </c>
    </row>
    <row r="72551" spans="2:7" x14ac:dyDescent="0.35">
      <c r="B72551" s="1">
        <v>170402090404</v>
      </c>
      <c r="C72551" s="12">
        <v>0.75081794347561104</v>
      </c>
      <c r="D72551" s="12">
        <v>6.6026041847312006E-2</v>
      </c>
      <c r="E72551" s="12">
        <v>0.116426705611752</v>
      </c>
      <c r="F72551" s="12">
        <v>9.8311841441860004E-2</v>
      </c>
      <c r="G72551" s="12">
        <v>9.1335605479498996E-2</v>
      </c>
    </row>
    <row r="72552" spans="2:7" x14ac:dyDescent="0.35">
      <c r="B72552" s="1">
        <v>170402090405</v>
      </c>
      <c r="C72552" s="12">
        <v>0.72842755371204204</v>
      </c>
      <c r="D72552" s="12">
        <v>5.3100277060720999E-2</v>
      </c>
      <c r="E72552" s="12">
        <v>0.10989867211985201</v>
      </c>
      <c r="F72552" s="12">
        <v>8.2411006611757001E-2</v>
      </c>
      <c r="G72552" s="12">
        <v>8.2132121555418006E-2</v>
      </c>
    </row>
    <row r="72553" spans="2:7" x14ac:dyDescent="0.35">
      <c r="B72553" s="1">
        <v>170601080703</v>
      </c>
      <c r="C72553" s="12">
        <v>0.495911137234604</v>
      </c>
      <c r="D72553" s="12">
        <v>0.63545446836688901</v>
      </c>
      <c r="E72553" s="12">
        <v>0.49209505311627799</v>
      </c>
      <c r="F72553" s="12">
        <v>0.43460139729198899</v>
      </c>
      <c r="G72553" s="12">
        <v>2.3719912476694999E-2</v>
      </c>
    </row>
    <row r="72554" spans="2:7" x14ac:dyDescent="0.35">
      <c r="B72554" s="1">
        <v>170601080704</v>
      </c>
      <c r="C72554" s="12">
        <v>0.52454633240077098</v>
      </c>
      <c r="D72554" s="12">
        <v>0.608784001645854</v>
      </c>
      <c r="E72554" s="12">
        <v>0.47969922446360602</v>
      </c>
      <c r="F72554" s="12">
        <v>0.43683866005062499</v>
      </c>
      <c r="G72554" s="12">
        <v>2.3030651119069E-2</v>
      </c>
    </row>
    <row r="72555" spans="2:7" x14ac:dyDescent="0.35">
      <c r="B72555" s="1">
        <v>170601080705</v>
      </c>
      <c r="C72555" s="12">
        <v>0.54707591976632597</v>
      </c>
      <c r="D72555" s="12">
        <v>0.61372705617630996</v>
      </c>
      <c r="E72555" s="12">
        <v>0.48026593230765502</v>
      </c>
      <c r="F72555" s="12">
        <v>0.45333626275849298</v>
      </c>
      <c r="G72555" s="12">
        <v>2.4874006418038001E-2</v>
      </c>
    </row>
    <row r="72556" spans="2:7" x14ac:dyDescent="0.35">
      <c r="B72556" s="1">
        <v>170601080706</v>
      </c>
      <c r="C72556" s="12">
        <v>0.53043716382363504</v>
      </c>
      <c r="D72556" s="12">
        <v>0.58053724483246505</v>
      </c>
      <c r="E72556" s="12">
        <v>0.46375921231135198</v>
      </c>
      <c r="F72556" s="12">
        <v>0.41605733806875</v>
      </c>
      <c r="G72556" s="12">
        <v>2.1741535249253E-2</v>
      </c>
    </row>
    <row r="72557" spans="2:7" x14ac:dyDescent="0.35">
      <c r="B72557" s="1">
        <v>170601080801</v>
      </c>
      <c r="C72557" s="12">
        <v>0.59213193004001996</v>
      </c>
      <c r="D72557" s="12">
        <v>0.41647494508209598</v>
      </c>
      <c r="E72557" s="12">
        <v>0.33906839815846801</v>
      </c>
      <c r="F72557" s="12">
        <v>0.34536843735008299</v>
      </c>
      <c r="G72557" s="12">
        <v>2.2019126365481999E-2</v>
      </c>
    </row>
    <row r="72558" spans="2:7" x14ac:dyDescent="0.35">
      <c r="B72558" s="1">
        <v>170601080409</v>
      </c>
      <c r="C72558" s="12">
        <v>0.59004001029076003</v>
      </c>
      <c r="D72558" s="12">
        <v>0.50920944212800101</v>
      </c>
      <c r="E72558" s="12">
        <v>0.40152267125053398</v>
      </c>
      <c r="F72558" s="12">
        <v>0.41756208389410199</v>
      </c>
      <c r="G72558" s="12">
        <v>2.4024745630582E-2</v>
      </c>
    </row>
    <row r="72559" spans="2:7" x14ac:dyDescent="0.35">
      <c r="B72559" s="1">
        <v>170601080506</v>
      </c>
      <c r="C72559" s="12">
        <v>0.55135024116498199</v>
      </c>
      <c r="D72559" s="12">
        <v>0.50522001888956902</v>
      </c>
      <c r="E72559" s="12">
        <v>0.44852639232763197</v>
      </c>
      <c r="F72559" s="12">
        <v>0.39487862624560399</v>
      </c>
      <c r="G72559" s="12">
        <v>2.0193927172170001E-2</v>
      </c>
    </row>
    <row r="72560" spans="2:7" x14ac:dyDescent="0.35">
      <c r="B72560" s="1">
        <v>170601080802</v>
      </c>
      <c r="C72560" s="12">
        <v>0.54079728625934398</v>
      </c>
      <c r="D72560" s="12">
        <v>0.36669484988175899</v>
      </c>
      <c r="E72560" s="12">
        <v>0.40360614453817401</v>
      </c>
      <c r="F72560" s="12">
        <v>0.32772302679106302</v>
      </c>
      <c r="G72560" s="12">
        <v>1.8098287667237999E-2</v>
      </c>
    </row>
    <row r="72561" spans="2:7" x14ac:dyDescent="0.35">
      <c r="B72561" s="1">
        <v>170601080707</v>
      </c>
      <c r="C72561" s="12">
        <v>0.54579217863016904</v>
      </c>
      <c r="D72561" s="12">
        <v>0.51639204881644696</v>
      </c>
      <c r="E72561" s="12">
        <v>0.47382336369623701</v>
      </c>
      <c r="F72561" s="12">
        <v>0.41303804732724703</v>
      </c>
      <c r="G72561" s="12">
        <v>2.0284020097176999E-2</v>
      </c>
    </row>
    <row r="72562" spans="2:7" x14ac:dyDescent="0.35">
      <c r="B72562" s="1">
        <v>170601080803</v>
      </c>
      <c r="C72562" s="12">
        <v>0.57926513781047495</v>
      </c>
      <c r="D72562" s="12"/>
      <c r="E72562" s="12"/>
      <c r="F72562" s="12"/>
      <c r="G72562" s="12"/>
    </row>
    <row r="72563" spans="2:7" x14ac:dyDescent="0.35">
      <c r="B72563" s="1">
        <v>170601080804</v>
      </c>
      <c r="C72563" s="12">
        <v>0.58332393828538898</v>
      </c>
      <c r="D72563" s="12">
        <v>0.43787802859616198</v>
      </c>
      <c r="E72563" s="12">
        <v>0.38321250595915501</v>
      </c>
      <c r="F72563" s="12">
        <v>0.39371659016757798</v>
      </c>
      <c r="G72563" s="12">
        <v>2.3220520115911001E-2</v>
      </c>
    </row>
    <row r="72564" spans="2:7" x14ac:dyDescent="0.35">
      <c r="B72564" s="1">
        <v>170601080805</v>
      </c>
      <c r="C72564" s="12">
        <v>0.58361744472705102</v>
      </c>
      <c r="D72564" s="12">
        <v>0.42628595642124001</v>
      </c>
      <c r="E72564" s="12">
        <v>0.37036474536305097</v>
      </c>
      <c r="F72564" s="12">
        <v>0.39507149792302398</v>
      </c>
      <c r="G72564" s="12">
        <v>2.2330302384588E-2</v>
      </c>
    </row>
    <row r="72565" spans="2:7" x14ac:dyDescent="0.35">
      <c r="B72565" s="1">
        <v>170601090101</v>
      </c>
      <c r="C72565" s="12">
        <v>0.54841483412583503</v>
      </c>
      <c r="D72565" s="12">
        <v>0.263711286064438</v>
      </c>
      <c r="E72565" s="12">
        <v>0.12939549621706301</v>
      </c>
      <c r="F72565" s="12">
        <v>0.11729699879791999</v>
      </c>
      <c r="G72565" s="12">
        <v>1.3430682232202E-2</v>
      </c>
    </row>
    <row r="72566" spans="2:7" x14ac:dyDescent="0.35">
      <c r="B72566" s="1">
        <v>170601090102</v>
      </c>
      <c r="C72566" s="12">
        <v>0.50993313980478905</v>
      </c>
      <c r="D72566" s="12">
        <v>0.19281708693188801</v>
      </c>
      <c r="E72566" s="12">
        <v>0.12620536723518799</v>
      </c>
      <c r="F72566" s="12">
        <v>7.1067689775649007E-2</v>
      </c>
      <c r="G72566" s="12">
        <v>7.3975776631599998E-3</v>
      </c>
    </row>
    <row r="72567" spans="2:7" x14ac:dyDescent="0.35">
      <c r="B72567" s="1">
        <v>170601090103</v>
      </c>
      <c r="C72567" s="12">
        <v>0.57586252683953298</v>
      </c>
      <c r="D72567" s="12">
        <v>0.34339246770506099</v>
      </c>
      <c r="E72567" s="12">
        <v>0.16367578174713099</v>
      </c>
      <c r="F72567" s="12">
        <v>0.17195631570918901</v>
      </c>
      <c r="G72567" s="12">
        <v>1.8004371262024001E-2</v>
      </c>
    </row>
    <row r="72568" spans="2:7" x14ac:dyDescent="0.35">
      <c r="B72568" s="1">
        <v>170601090104</v>
      </c>
      <c r="C72568" s="12">
        <v>0.56128593658191495</v>
      </c>
      <c r="D72568" s="12">
        <v>0.35496138348748701</v>
      </c>
      <c r="E72568" s="12">
        <v>0.16345203969017899</v>
      </c>
      <c r="F72568" s="12">
        <v>0.175285431689745</v>
      </c>
      <c r="G72568" s="12">
        <v>2.0480281902518001E-2</v>
      </c>
    </row>
    <row r="72569" spans="2:7" x14ac:dyDescent="0.35">
      <c r="B72569" s="1">
        <v>170601090105</v>
      </c>
      <c r="C72569" s="12">
        <v>0.55246681582589496</v>
      </c>
      <c r="D72569" s="12">
        <v>0.37429824191663802</v>
      </c>
      <c r="E72569" s="12">
        <v>0.164640194905601</v>
      </c>
      <c r="F72569" s="12">
        <v>0.17624752619325301</v>
      </c>
      <c r="G72569" s="12">
        <v>2.0907802738795001E-2</v>
      </c>
    </row>
    <row r="72570" spans="2:7" x14ac:dyDescent="0.35">
      <c r="B72570" s="1">
        <v>170601090106</v>
      </c>
      <c r="C72570" s="12">
        <v>0.54291284874921397</v>
      </c>
      <c r="D72570" s="12">
        <v>0.400967714331115</v>
      </c>
      <c r="E72570" s="12">
        <v>0.199641771473971</v>
      </c>
      <c r="F72570" s="12">
        <v>0.19124304051889601</v>
      </c>
      <c r="G72570" s="12">
        <v>2.0346676216144E-2</v>
      </c>
    </row>
    <row r="72571" spans="2:7" x14ac:dyDescent="0.35">
      <c r="B72571" s="1">
        <v>170601090107</v>
      </c>
      <c r="C72571" s="12">
        <v>0.50518652501836603</v>
      </c>
      <c r="D72571" s="12">
        <v>0.41672450104630199</v>
      </c>
      <c r="E72571" s="12">
        <v>0.209328993598831</v>
      </c>
      <c r="F72571" s="12">
        <v>0.16937971864580401</v>
      </c>
      <c r="G72571" s="12">
        <v>1.9025797007918E-2</v>
      </c>
    </row>
    <row r="72572" spans="2:7" x14ac:dyDescent="0.35">
      <c r="B72572" s="1">
        <v>170601090108</v>
      </c>
      <c r="C72572" s="12">
        <v>0.50917740298553005</v>
      </c>
      <c r="D72572" s="12">
        <v>0.43043617558994302</v>
      </c>
      <c r="E72572" s="12">
        <v>0.235336284555241</v>
      </c>
      <c r="F72572" s="12">
        <v>0.195547719585763</v>
      </c>
      <c r="G72572" s="12">
        <v>2.0747391206875999E-2</v>
      </c>
    </row>
    <row r="72573" spans="2:7" x14ac:dyDescent="0.35">
      <c r="B72573" s="1">
        <v>170601090109</v>
      </c>
      <c r="C72573" s="12">
        <v>0.55576947381883002</v>
      </c>
      <c r="D72573" s="12">
        <v>0.41159843890173498</v>
      </c>
      <c r="E72573" s="12">
        <v>0.21917389696147099</v>
      </c>
      <c r="F72573" s="12">
        <v>0.209377426517384</v>
      </c>
      <c r="G72573" s="12">
        <v>1.9415796778437001E-2</v>
      </c>
    </row>
    <row r="72574" spans="2:7" x14ac:dyDescent="0.35">
      <c r="B72574" s="1">
        <v>170601090201</v>
      </c>
      <c r="C72574" s="12">
        <v>0.32925038042496402</v>
      </c>
      <c r="D72574" s="12">
        <v>0.25642047330412399</v>
      </c>
      <c r="E72574" s="12">
        <v>0.280328715965729</v>
      </c>
      <c r="F72574" s="12">
        <v>8.3865741484457995E-2</v>
      </c>
      <c r="G72574" s="12">
        <v>1.2098670118029E-2</v>
      </c>
    </row>
    <row r="72575" spans="2:7" x14ac:dyDescent="0.35">
      <c r="B72575" s="1">
        <v>170601090202</v>
      </c>
      <c r="C72575" s="12">
        <v>0.46710992983703398</v>
      </c>
      <c r="D72575" s="12">
        <v>0.47576854336239</v>
      </c>
      <c r="E72575" s="12">
        <v>0.263522821571743</v>
      </c>
      <c r="F72575" s="12">
        <v>0.182235460233417</v>
      </c>
      <c r="G72575" s="12">
        <v>1.8105526311876001E-2</v>
      </c>
    </row>
    <row r="72576" spans="2:7" x14ac:dyDescent="0.35">
      <c r="B72576" s="1">
        <v>170601090110</v>
      </c>
      <c r="C72576" s="12">
        <v>0.50501787790774</v>
      </c>
      <c r="D72576" s="12">
        <v>0.42243171927546402</v>
      </c>
      <c r="E72576" s="12">
        <v>0.25913977418961098</v>
      </c>
      <c r="F72576" s="12">
        <v>0.207827786220981</v>
      </c>
      <c r="G72576" s="12">
        <v>2.0251871589195999E-2</v>
      </c>
    </row>
    <row r="72577" spans="2:7" x14ac:dyDescent="0.35">
      <c r="B72577" s="1">
        <v>170601090203</v>
      </c>
      <c r="C72577" s="12">
        <v>0.42921303594964799</v>
      </c>
      <c r="D72577" s="12">
        <v>0.37877253046392101</v>
      </c>
      <c r="E72577" s="12">
        <v>0.28510671559105399</v>
      </c>
      <c r="F72577" s="12">
        <v>0.15805281034409199</v>
      </c>
      <c r="G72577" s="12">
        <v>1.6482515510994999E-2</v>
      </c>
    </row>
    <row r="72578" spans="2:7" x14ac:dyDescent="0.35">
      <c r="B72578" s="1">
        <v>170601090204</v>
      </c>
      <c r="C72578" s="12">
        <v>0.44489935302442701</v>
      </c>
      <c r="D72578" s="12">
        <v>0.48049278988258398</v>
      </c>
      <c r="E72578" s="12">
        <v>0.319563304139108</v>
      </c>
      <c r="F72578" s="12">
        <v>0.21467341244437699</v>
      </c>
      <c r="G72578" s="12">
        <v>1.8406704868539001E-2</v>
      </c>
    </row>
    <row r="72579" spans="2:7" x14ac:dyDescent="0.35">
      <c r="B72579" s="1">
        <v>170601090301</v>
      </c>
      <c r="C72579" s="12">
        <v>0.57677542341993004</v>
      </c>
      <c r="D72579" s="12">
        <v>0.39612379841421003</v>
      </c>
      <c r="E72579" s="12">
        <v>0.22566451059485201</v>
      </c>
      <c r="F72579" s="12">
        <v>0.21961040632339199</v>
      </c>
      <c r="G72579" s="12">
        <v>1.8500162597461001E-2</v>
      </c>
    </row>
    <row r="72580" spans="2:7" x14ac:dyDescent="0.35">
      <c r="B72580" s="1">
        <v>170601090303</v>
      </c>
      <c r="C72580" s="12">
        <v>0.566555732002479</v>
      </c>
      <c r="D72580" s="12">
        <v>0.39743686455567501</v>
      </c>
      <c r="E72580" s="12">
        <v>0.216181937027176</v>
      </c>
      <c r="F72580" s="12">
        <v>0.20849575238231999</v>
      </c>
      <c r="G72580" s="12">
        <v>1.8862114987055E-2</v>
      </c>
    </row>
    <row r="72581" spans="2:7" x14ac:dyDescent="0.35">
      <c r="B72581" s="1">
        <v>170601090302</v>
      </c>
      <c r="C72581" s="12">
        <v>0.55437500539468298</v>
      </c>
      <c r="D72581" s="12">
        <v>0.44655282427448301</v>
      </c>
      <c r="E72581" s="12">
        <v>0.27385230127891202</v>
      </c>
      <c r="F72581" s="12">
        <v>0.26109460475851798</v>
      </c>
      <c r="G72581" s="12">
        <v>2.1375035673300999E-2</v>
      </c>
    </row>
    <row r="72582" spans="2:7" x14ac:dyDescent="0.35">
      <c r="B72582" s="1">
        <v>170601090304</v>
      </c>
      <c r="C72582" s="12">
        <v>0.54245203946654397</v>
      </c>
      <c r="D72582" s="12">
        <v>0.45908758699964503</v>
      </c>
      <c r="E72582" s="12">
        <v>0.27665359340628298</v>
      </c>
      <c r="F72582" s="12">
        <v>0.25197528149155701</v>
      </c>
      <c r="G72582" s="12">
        <v>2.0983796098824999E-2</v>
      </c>
    </row>
    <row r="72583" spans="2:7" x14ac:dyDescent="0.35">
      <c r="B72583" s="1">
        <v>170601090305</v>
      </c>
      <c r="C72583" s="12">
        <v>0.50835147694277105</v>
      </c>
      <c r="D72583" s="12">
        <v>0.48364552042025899</v>
      </c>
      <c r="E72583" s="12">
        <v>0.306315265453945</v>
      </c>
      <c r="F72583" s="12">
        <v>0.26132841114028099</v>
      </c>
      <c r="G72583" s="12">
        <v>2.0927890801203001E-2</v>
      </c>
    </row>
    <row r="72584" spans="2:7" x14ac:dyDescent="0.35">
      <c r="B72584" s="1">
        <v>170601090403</v>
      </c>
      <c r="C72584" s="12">
        <v>0.46195628344712097</v>
      </c>
      <c r="D72584" s="12">
        <v>0.53818781745558497</v>
      </c>
      <c r="E72584" s="12">
        <v>0.36760770239254298</v>
      </c>
      <c r="F72584" s="12">
        <v>0.279406122529817</v>
      </c>
      <c r="G72584" s="12">
        <v>1.9188313890369998E-2</v>
      </c>
    </row>
    <row r="72585" spans="2:7" x14ac:dyDescent="0.35">
      <c r="B72585" s="1">
        <v>170601090401</v>
      </c>
      <c r="C72585" s="12">
        <v>0.46915363363427198</v>
      </c>
      <c r="D72585" s="12">
        <v>0.63380975160531305</v>
      </c>
      <c r="E72585" s="12">
        <v>0.45615663373466703</v>
      </c>
      <c r="F72585" s="12">
        <v>0.37821889937745301</v>
      </c>
      <c r="G72585" s="12">
        <v>2.2466970354301001E-2</v>
      </c>
    </row>
    <row r="72586" spans="2:7" x14ac:dyDescent="0.35">
      <c r="B72586" s="1">
        <v>170601090205</v>
      </c>
      <c r="C72586" s="12">
        <v>0.42642044919058297</v>
      </c>
      <c r="D72586" s="12">
        <v>0.35176723154613898</v>
      </c>
      <c r="E72586" s="12">
        <v>0.33042133330568302</v>
      </c>
      <c r="F72586" s="12">
        <v>0.18274374418001699</v>
      </c>
      <c r="G72586" s="12">
        <v>1.6541447596029001E-2</v>
      </c>
    </row>
    <row r="72587" spans="2:7" x14ac:dyDescent="0.35">
      <c r="B72587" s="1">
        <v>170601090306</v>
      </c>
      <c r="C72587" s="12">
        <v>0.50133129023194301</v>
      </c>
      <c r="D72587" s="12">
        <v>0.44910627966285599</v>
      </c>
      <c r="E72587" s="12">
        <v>0.33194400703544302</v>
      </c>
      <c r="F72587" s="12">
        <v>0.2747298105182</v>
      </c>
      <c r="G72587" s="12">
        <v>2.1392192179565998E-2</v>
      </c>
    </row>
    <row r="72588" spans="2:7" x14ac:dyDescent="0.35">
      <c r="B72588" s="1">
        <v>170601090402</v>
      </c>
      <c r="C72588" s="12">
        <v>0.47493340705458897</v>
      </c>
      <c r="D72588" s="12">
        <v>0.49471389091343398</v>
      </c>
      <c r="E72588" s="12">
        <v>0.35715486093972598</v>
      </c>
      <c r="F72588" s="12">
        <v>0.27162203060470702</v>
      </c>
      <c r="G72588" s="12">
        <v>1.9770661368945001E-2</v>
      </c>
    </row>
    <row r="72589" spans="2:7" x14ac:dyDescent="0.35">
      <c r="B72589" s="1">
        <v>170601090404</v>
      </c>
      <c r="C72589" s="12">
        <v>0.46975085825261098</v>
      </c>
      <c r="D72589" s="12">
        <v>0.52453681732076096</v>
      </c>
      <c r="E72589" s="12">
        <v>0.393500982536792</v>
      </c>
      <c r="F72589" s="12">
        <v>0.30459533544633</v>
      </c>
      <c r="G72589" s="12">
        <v>1.9762821931868998E-2</v>
      </c>
    </row>
    <row r="72590" spans="2:7" x14ac:dyDescent="0.35">
      <c r="B72590" s="1">
        <v>170601090406</v>
      </c>
      <c r="C72590" s="12">
        <v>0.46459784640735002</v>
      </c>
      <c r="D72590" s="12">
        <v>0.54045069414258895</v>
      </c>
      <c r="E72590" s="12">
        <v>0.416297282098059</v>
      </c>
      <c r="F72590" s="12">
        <v>0.326322715170898</v>
      </c>
      <c r="G72590" s="12">
        <v>2.0039206578958E-2</v>
      </c>
    </row>
    <row r="72591" spans="2:7" x14ac:dyDescent="0.35">
      <c r="B72591" s="1">
        <v>170601070808</v>
      </c>
      <c r="C72591" s="12">
        <v>0.59193827114544995</v>
      </c>
      <c r="D72591" s="12">
        <v>0.24741187306482201</v>
      </c>
      <c r="E72591" s="12">
        <v>0.24945812882902799</v>
      </c>
      <c r="F72591" s="12">
        <v>0.27272285489373199</v>
      </c>
      <c r="G72591" s="12">
        <v>2.0989400600347999E-2</v>
      </c>
    </row>
    <row r="72592" spans="2:7" x14ac:dyDescent="0.35">
      <c r="B72592" s="1">
        <v>170601080806</v>
      </c>
      <c r="C72592" s="12">
        <v>0.581398718287917</v>
      </c>
      <c r="D72592" s="12">
        <v>0.31672175240142703</v>
      </c>
      <c r="E72592" s="12">
        <v>0.30235590604815099</v>
      </c>
      <c r="F72592" s="12">
        <v>0.31764931237826799</v>
      </c>
      <c r="G72592" s="12">
        <v>2.1185589686086002E-2</v>
      </c>
    </row>
    <row r="72593" spans="2:7" x14ac:dyDescent="0.35">
      <c r="B72593" s="1">
        <v>170601100101</v>
      </c>
      <c r="C72593" s="12">
        <v>0.60356184921530998</v>
      </c>
      <c r="D72593" s="12">
        <v>0.223962871879614</v>
      </c>
      <c r="E72593" s="12">
        <v>0.21227563436465499</v>
      </c>
      <c r="F72593" s="12">
        <v>0.255539549629409</v>
      </c>
      <c r="G72593" s="12">
        <v>1.9988236205397001E-2</v>
      </c>
    </row>
    <row r="72594" spans="2:7" x14ac:dyDescent="0.35">
      <c r="B72594" s="1">
        <v>170601100102</v>
      </c>
      <c r="C72594" s="12">
        <v>0.57503647479638897</v>
      </c>
      <c r="D72594" s="12">
        <v>0.290674534603301</v>
      </c>
      <c r="E72594" s="12">
        <v>0.285355333379261</v>
      </c>
      <c r="F72594" s="12">
        <v>0.29043465891609999</v>
      </c>
      <c r="G72594" s="12">
        <v>2.1220266265325E-2</v>
      </c>
    </row>
    <row r="72595" spans="2:7" x14ac:dyDescent="0.35">
      <c r="B72595" s="1">
        <v>170601100103</v>
      </c>
      <c r="C72595" s="12">
        <v>0.59426872923037999</v>
      </c>
      <c r="D72595" s="12">
        <v>0.327644509325207</v>
      </c>
      <c r="E72595" s="12">
        <v>0.27293921096555401</v>
      </c>
      <c r="F72595" s="12">
        <v>0.30143935689338902</v>
      </c>
      <c r="G72595" s="12">
        <v>2.2468681727732E-2</v>
      </c>
    </row>
    <row r="72596" spans="2:7" x14ac:dyDescent="0.35">
      <c r="B72596" s="1">
        <v>170601100201</v>
      </c>
      <c r="C72596" s="12">
        <v>0.48801180503191699</v>
      </c>
      <c r="D72596" s="12">
        <v>0.130627391480137</v>
      </c>
      <c r="E72596" s="12">
        <v>0.19238143041251299</v>
      </c>
      <c r="F72596" s="12">
        <v>0.13776165753528999</v>
      </c>
      <c r="G72596" s="12">
        <v>1.5165650169795999E-2</v>
      </c>
    </row>
    <row r="72597" spans="2:7" x14ac:dyDescent="0.35">
      <c r="B72597" s="1">
        <v>170601100202</v>
      </c>
      <c r="C72597" s="12">
        <v>0.47475276649627501</v>
      </c>
      <c r="D72597" s="12">
        <v>0.12584419393497201</v>
      </c>
      <c r="E72597" s="12">
        <v>0.182041753729932</v>
      </c>
      <c r="F72597" s="12">
        <v>0.12050432846418301</v>
      </c>
      <c r="G72597" s="12">
        <v>1.4864939863963001E-2</v>
      </c>
    </row>
    <row r="72598" spans="2:7" x14ac:dyDescent="0.35">
      <c r="B72598" s="1">
        <v>170601100301</v>
      </c>
      <c r="C72598" s="12">
        <v>0.52153119690879302</v>
      </c>
      <c r="D72598" s="12">
        <v>0.203774793757307</v>
      </c>
      <c r="E72598" s="12">
        <v>0.21143695978431401</v>
      </c>
      <c r="F72598" s="12">
        <v>0.16512945020422601</v>
      </c>
      <c r="G72598" s="12">
        <v>1.7695776276643E-2</v>
      </c>
    </row>
    <row r="72599" spans="2:7" x14ac:dyDescent="0.35">
      <c r="B72599" s="1">
        <v>170601100302</v>
      </c>
      <c r="C72599" s="12">
        <v>0.48450180488629402</v>
      </c>
      <c r="D72599" s="12">
        <v>9.6463890539414995E-2</v>
      </c>
      <c r="E72599" s="12">
        <v>0.143620174929115</v>
      </c>
      <c r="F72599" s="12">
        <v>0.110338572878382</v>
      </c>
      <c r="G72599" s="12">
        <v>1.488724232366E-2</v>
      </c>
    </row>
    <row r="72600" spans="2:7" x14ac:dyDescent="0.35">
      <c r="B72600" s="1">
        <v>170601100104</v>
      </c>
      <c r="C72600" s="12">
        <v>0.58585850012804697</v>
      </c>
      <c r="D72600" s="12">
        <v>0.24966113592118899</v>
      </c>
      <c r="E72600" s="12">
        <v>0.20907203801591101</v>
      </c>
      <c r="F72600" s="12">
        <v>0.26932159370955</v>
      </c>
      <c r="G72600" s="12">
        <v>2.1644465390754E-2</v>
      </c>
    </row>
    <row r="72601" spans="2:7" x14ac:dyDescent="0.35">
      <c r="B72601" s="1">
        <v>170601100105</v>
      </c>
      <c r="C72601" s="12">
        <v>0.58455687463975703</v>
      </c>
      <c r="D72601" s="12">
        <v>0.213025065821946</v>
      </c>
      <c r="E72601" s="12">
        <v>0.193720430972566</v>
      </c>
      <c r="F72601" s="12">
        <v>0.253757190216022</v>
      </c>
      <c r="G72601" s="12">
        <v>2.0506034781001999E-2</v>
      </c>
    </row>
    <row r="72602" spans="2:7" x14ac:dyDescent="0.35">
      <c r="B72602" s="1">
        <v>170601100106</v>
      </c>
      <c r="C72602" s="12">
        <v>0.55372818544625901</v>
      </c>
      <c r="D72602" s="12">
        <v>0.20899445214902199</v>
      </c>
      <c r="E72602" s="12">
        <v>0.21162014995464601</v>
      </c>
      <c r="F72602" s="12">
        <v>0.21742342405107301</v>
      </c>
      <c r="G72602" s="12">
        <v>1.9260673238906002E-2</v>
      </c>
    </row>
    <row r="72603" spans="2:7" x14ac:dyDescent="0.35">
      <c r="B72603" s="1">
        <v>170601100401</v>
      </c>
      <c r="C72603" s="12">
        <v>0.55149229766545904</v>
      </c>
      <c r="D72603" s="12">
        <v>0.14093080416656401</v>
      </c>
      <c r="E72603" s="12">
        <v>0.15508262360983099</v>
      </c>
      <c r="F72603" s="12">
        <v>0.18882594897093299</v>
      </c>
      <c r="G72603" s="12">
        <v>1.8207163576308E-2</v>
      </c>
    </row>
    <row r="72604" spans="2:7" x14ac:dyDescent="0.35">
      <c r="B72604" s="1">
        <v>170601100402</v>
      </c>
      <c r="C72604" s="12">
        <v>0.58443836396531901</v>
      </c>
      <c r="D72604" s="12">
        <v>0.14546818412186299</v>
      </c>
      <c r="E72604" s="12">
        <v>0.13645849301847299</v>
      </c>
      <c r="F72604" s="12">
        <v>0.226628623759005</v>
      </c>
      <c r="G72604" s="12">
        <v>2.0046011228182999E-2</v>
      </c>
    </row>
    <row r="72605" spans="2:7" x14ac:dyDescent="0.35">
      <c r="B72605" s="1">
        <v>170602010101</v>
      </c>
      <c r="C72605" s="12">
        <v>0.32647429718974902</v>
      </c>
      <c r="D72605" s="12">
        <v>1.9911774090881001E-2</v>
      </c>
      <c r="E72605" s="12">
        <v>5.8576325291661999E-2</v>
      </c>
      <c r="F72605" s="12">
        <v>1.54467736328E-3</v>
      </c>
      <c r="G72605" s="12">
        <v>6.8246512029200004E-4</v>
      </c>
    </row>
    <row r="72606" spans="2:7" x14ac:dyDescent="0.35">
      <c r="B72606" s="1">
        <v>170602010102</v>
      </c>
      <c r="C72606" s="12">
        <v>0.43909403160240101</v>
      </c>
      <c r="D72606" s="12">
        <v>5.0810649824154001E-2</v>
      </c>
      <c r="E72606" s="12">
        <v>5.4546823178333002E-2</v>
      </c>
      <c r="F72606" s="12">
        <v>4.4892212150569998E-3</v>
      </c>
      <c r="G72606" s="12">
        <v>1.3255019447809999E-3</v>
      </c>
    </row>
    <row r="72607" spans="2:7" x14ac:dyDescent="0.35">
      <c r="B72607" s="1">
        <v>170602010103</v>
      </c>
      <c r="C72607" s="12">
        <v>0.37276822432537599</v>
      </c>
      <c r="D72607" s="12">
        <v>2.4384934700080001E-2</v>
      </c>
      <c r="E72607" s="12">
        <v>5.8648354436154002E-2</v>
      </c>
      <c r="F72607" s="12">
        <v>3.3926154467659999E-3</v>
      </c>
      <c r="G72607" s="12">
        <v>1.232748151657E-3</v>
      </c>
    </row>
    <row r="72608" spans="2:7" x14ac:dyDescent="0.35">
      <c r="B72608" s="1">
        <v>170602010104</v>
      </c>
      <c r="C72608" s="12">
        <v>0.42011345301120201</v>
      </c>
      <c r="D72608" s="12">
        <v>3.5776107516079E-2</v>
      </c>
      <c r="E72608" s="12">
        <v>5.9623845777237998E-2</v>
      </c>
      <c r="F72608" s="12">
        <v>1.100512145063E-2</v>
      </c>
      <c r="G72608" s="12">
        <v>3.2155895127589998E-3</v>
      </c>
    </row>
    <row r="72609" spans="2:7" x14ac:dyDescent="0.35">
      <c r="B72609" s="1">
        <v>170602010105</v>
      </c>
      <c r="C72609" s="12"/>
      <c r="D72609" s="12">
        <v>2.3974086465559E-2</v>
      </c>
      <c r="E72609" s="12">
        <v>6.0286532698524999E-2</v>
      </c>
      <c r="F72609" s="12">
        <v>2.363536113066E-3</v>
      </c>
      <c r="G72609" s="12">
        <v>9.9826995475500008E-4</v>
      </c>
    </row>
    <row r="72610" spans="2:7" x14ac:dyDescent="0.35">
      <c r="B72610" s="1">
        <v>170602010201</v>
      </c>
      <c r="C72610" s="12">
        <v>0.31062593466923899</v>
      </c>
      <c r="D72610" s="12">
        <v>2.5830688426304E-2</v>
      </c>
      <c r="E72610" s="12">
        <v>6.4428322410583994E-2</v>
      </c>
      <c r="F72610" s="12">
        <v>2.4172226941370002E-3</v>
      </c>
      <c r="G72610" s="12">
        <v>1.0578432362969999E-3</v>
      </c>
    </row>
    <row r="72611" spans="2:7" x14ac:dyDescent="0.35">
      <c r="B72611" s="1">
        <v>170602010202</v>
      </c>
      <c r="C72611" s="12">
        <v>0.310902206004187</v>
      </c>
      <c r="D72611" s="12">
        <v>2.5948657992373E-2</v>
      </c>
      <c r="E72611" s="12">
        <v>6.4274350955871001E-2</v>
      </c>
      <c r="F72611" s="12">
        <v>2.1548400937410001E-3</v>
      </c>
      <c r="G72611" s="12">
        <v>1.103965805315E-3</v>
      </c>
    </row>
    <row r="72612" spans="2:7" x14ac:dyDescent="0.35">
      <c r="B72612" s="1">
        <v>170602010203</v>
      </c>
      <c r="C72612" s="12">
        <v>0.278968744986484</v>
      </c>
      <c r="D72612" s="12">
        <v>1.8324403175611001E-2</v>
      </c>
      <c r="E72612" s="12">
        <v>6.1675013646803001E-2</v>
      </c>
      <c r="F72612" s="12">
        <v>3.006773370583E-3</v>
      </c>
      <c r="G72612" s="12">
        <v>1.429249010551E-3</v>
      </c>
    </row>
    <row r="72613" spans="2:7" x14ac:dyDescent="0.35">
      <c r="B72613" s="1">
        <v>170602010204</v>
      </c>
      <c r="C72613" s="12">
        <v>0.27410661481465998</v>
      </c>
      <c r="D72613" s="12">
        <v>1.9269604836803001E-2</v>
      </c>
      <c r="E72613" s="12">
        <v>5.9966276868306002E-2</v>
      </c>
      <c r="F72613" s="12">
        <v>2.7403526258409998E-3</v>
      </c>
      <c r="G72613" s="12">
        <v>1.5828449470079999E-3</v>
      </c>
    </row>
    <row r="72614" spans="2:7" x14ac:dyDescent="0.35">
      <c r="B72614" s="1">
        <v>170602010205</v>
      </c>
      <c r="C72614" s="12">
        <v>0.37712614717704801</v>
      </c>
      <c r="D72614" s="12">
        <v>3.5453200399867997E-2</v>
      </c>
      <c r="E72614" s="12">
        <v>5.9086952498704E-2</v>
      </c>
      <c r="F72614" s="12">
        <v>1.0789619664915E-2</v>
      </c>
      <c r="G72614" s="12">
        <v>3.6366601434450001E-3</v>
      </c>
    </row>
    <row r="72615" spans="2:7" x14ac:dyDescent="0.35">
      <c r="B72615" s="1">
        <v>170602010302</v>
      </c>
      <c r="C72615" s="12"/>
      <c r="D72615" s="12">
        <v>4.4577320460287E-2</v>
      </c>
      <c r="E72615" s="12">
        <v>6.1207147186518998E-2</v>
      </c>
      <c r="F72615" s="12">
        <v>5.5921005766990002E-3</v>
      </c>
      <c r="G72615" s="12">
        <v>2.4392579681979999E-3</v>
      </c>
    </row>
    <row r="72616" spans="2:7" x14ac:dyDescent="0.35">
      <c r="B72616" s="1">
        <v>170602010301</v>
      </c>
      <c r="C72616" s="12">
        <v>0.335809295555207</v>
      </c>
      <c r="D72616" s="12">
        <v>3.8565564939352003E-2</v>
      </c>
      <c r="E72616" s="12">
        <v>6.5305744484423001E-2</v>
      </c>
      <c r="F72616" s="12">
        <v>1.5214499363360001E-3</v>
      </c>
      <c r="G72616" s="12">
        <v>8.9995313995199996E-4</v>
      </c>
    </row>
    <row r="72617" spans="2:7" x14ac:dyDescent="0.35">
      <c r="B72617" s="1">
        <v>170602010401</v>
      </c>
      <c r="C72617" s="12">
        <v>0.26341710105197602</v>
      </c>
      <c r="D72617" s="12">
        <v>1.7528018542402001E-2</v>
      </c>
      <c r="E72617" s="12">
        <v>5.8333709074257001E-2</v>
      </c>
      <c r="F72617" s="12">
        <v>2.1781970720499999E-3</v>
      </c>
      <c r="G72617" s="12">
        <v>1.608960857159E-3</v>
      </c>
    </row>
    <row r="72618" spans="2:7" x14ac:dyDescent="0.35">
      <c r="B72618" s="1">
        <v>170602010402</v>
      </c>
      <c r="C72618" s="12">
        <v>0.26111437038719598</v>
      </c>
      <c r="D72618" s="12">
        <v>1.8818130636913E-2</v>
      </c>
      <c r="E72618" s="12">
        <v>5.9307702083075002E-2</v>
      </c>
      <c r="F72618" s="12">
        <v>1.7082477683170001E-3</v>
      </c>
      <c r="G72618" s="12">
        <v>1.6907093483299999E-3</v>
      </c>
    </row>
    <row r="72619" spans="2:7" x14ac:dyDescent="0.35">
      <c r="B72619" s="1">
        <v>170602010403</v>
      </c>
      <c r="C72619" s="12">
        <v>0.354700258275988</v>
      </c>
      <c r="D72619" s="12">
        <v>3.6516323996557999E-2</v>
      </c>
      <c r="E72619" s="12">
        <v>5.9857826256176999E-2</v>
      </c>
      <c r="F72619" s="12">
        <v>6.8004986654000002E-3</v>
      </c>
      <c r="G72619" s="12">
        <v>3.2061048592640002E-3</v>
      </c>
    </row>
    <row r="72620" spans="2:7" x14ac:dyDescent="0.35">
      <c r="B72620" s="1">
        <v>170602010404</v>
      </c>
      <c r="C72620" s="12">
        <v>0.30118792944301098</v>
      </c>
      <c r="D72620" s="12">
        <v>1.7625019511484E-2</v>
      </c>
      <c r="E72620" s="12">
        <v>6.0262662957902002E-2</v>
      </c>
      <c r="F72620" s="12">
        <v>6.3970544026559998E-3</v>
      </c>
      <c r="G72620" s="12">
        <v>2.9508022984209999E-3</v>
      </c>
    </row>
    <row r="72621" spans="2:7" x14ac:dyDescent="0.35">
      <c r="B72621" s="1">
        <v>170602010405</v>
      </c>
      <c r="C72621" s="12">
        <v>0.31358250805672999</v>
      </c>
      <c r="D72621" s="12">
        <v>2.0551886338709999E-2</v>
      </c>
      <c r="E72621" s="12">
        <v>5.6825456680798997E-2</v>
      </c>
      <c r="F72621" s="12">
        <v>6.8868971936819996E-3</v>
      </c>
      <c r="G72621" s="12">
        <v>3.3072698761580002E-3</v>
      </c>
    </row>
    <row r="72622" spans="2:7" x14ac:dyDescent="0.35">
      <c r="B72622" s="1">
        <v>170602010407</v>
      </c>
      <c r="C72622" s="12"/>
      <c r="D72622" s="12">
        <v>3.6610420973639E-2</v>
      </c>
      <c r="E72622" s="12">
        <v>6.0126384575670003E-2</v>
      </c>
      <c r="F72622" s="12">
        <v>6.9287315391090001E-3</v>
      </c>
      <c r="G72622" s="12">
        <v>2.7568564050429998E-3</v>
      </c>
    </row>
    <row r="72623" spans="2:7" x14ac:dyDescent="0.35">
      <c r="B72623" s="1">
        <v>170602010406</v>
      </c>
      <c r="C72623" s="12">
        <v>0.38468458702417402</v>
      </c>
      <c r="D72623" s="12">
        <v>6.7556886387217005E-2</v>
      </c>
      <c r="E72623" s="12">
        <v>6.1888078005207001E-2</v>
      </c>
      <c r="F72623" s="12">
        <v>3.887067060403E-3</v>
      </c>
      <c r="G72623" s="12">
        <v>2.166486844788E-3</v>
      </c>
    </row>
    <row r="72624" spans="2:7" x14ac:dyDescent="0.35">
      <c r="B72624" s="1">
        <v>170602010501</v>
      </c>
      <c r="C72624" s="12">
        <v>0.35934420162697001</v>
      </c>
      <c r="D72624" s="12">
        <v>3.8023332125180997E-2</v>
      </c>
      <c r="E72624" s="12">
        <v>4.9316530157791999E-2</v>
      </c>
      <c r="F72624" s="12">
        <v>8.5909945383510003E-3</v>
      </c>
      <c r="G72624" s="12">
        <v>3.3650405581340001E-3</v>
      </c>
    </row>
    <row r="72625" spans="2:7" x14ac:dyDescent="0.35">
      <c r="B72625" s="1">
        <v>170602010502</v>
      </c>
      <c r="C72625" s="12">
        <v>0.28343001989380801</v>
      </c>
      <c r="D72625" s="12">
        <v>1.6442081405200999E-2</v>
      </c>
      <c r="E72625" s="12">
        <v>4.8999309153093001E-2</v>
      </c>
      <c r="F72625" s="12">
        <v>4.6938741402639999E-3</v>
      </c>
      <c r="G72625" s="12">
        <v>2.2813531159590001E-3</v>
      </c>
    </row>
    <row r="72626" spans="2:7" x14ac:dyDescent="0.35">
      <c r="B72626" s="1">
        <v>170602010503</v>
      </c>
      <c r="C72626" s="12">
        <v>0.316846134722852</v>
      </c>
      <c r="D72626" s="12">
        <v>2.1168822090826999E-2</v>
      </c>
      <c r="E72626" s="12">
        <v>4.9408971010592002E-2</v>
      </c>
      <c r="F72626" s="12">
        <v>3.9111365736440003E-3</v>
      </c>
      <c r="G72626" s="12">
        <v>1.730906732865E-3</v>
      </c>
    </row>
    <row r="72627" spans="2:7" x14ac:dyDescent="0.35">
      <c r="B72627" s="1">
        <v>170602010504</v>
      </c>
      <c r="C72627" s="12">
        <v>0.35073355960874802</v>
      </c>
      <c r="D72627" s="12">
        <v>2.8237951917457E-2</v>
      </c>
      <c r="E72627" s="12">
        <v>5.1450875530443002E-2</v>
      </c>
      <c r="F72627" s="12">
        <v>3.6065990971430001E-3</v>
      </c>
      <c r="G72627" s="12">
        <v>1.5249613212309999E-3</v>
      </c>
    </row>
    <row r="72628" spans="2:7" x14ac:dyDescent="0.35">
      <c r="B72628" s="1">
        <v>170602010106</v>
      </c>
      <c r="C72628" s="12">
        <v>0.371693455050709</v>
      </c>
      <c r="D72628" s="12">
        <v>2.7254244848917999E-2</v>
      </c>
      <c r="E72628" s="12">
        <v>6.1301920481564999E-2</v>
      </c>
      <c r="F72628" s="12">
        <v>6.9902899173530002E-3</v>
      </c>
      <c r="G72628" s="12">
        <v>2.8629290953420001E-3</v>
      </c>
    </row>
    <row r="72629" spans="2:7" x14ac:dyDescent="0.35">
      <c r="B72629" s="1">
        <v>170602010408</v>
      </c>
      <c r="C72629" s="12">
        <v>0.31411345704073201</v>
      </c>
      <c r="D72629" s="12">
        <v>1.6412650528383001E-2</v>
      </c>
      <c r="E72629" s="12">
        <v>5.8669654411729999E-2</v>
      </c>
      <c r="F72629" s="12">
        <v>7.4203527658840002E-3</v>
      </c>
      <c r="G72629" s="12">
        <v>3.4334866741539999E-3</v>
      </c>
    </row>
    <row r="72630" spans="2:7" x14ac:dyDescent="0.35">
      <c r="B72630" s="1">
        <v>170602010505</v>
      </c>
      <c r="C72630" s="12">
        <v>0.28993181909522597</v>
      </c>
      <c r="D72630" s="12">
        <v>1.3601312824556001E-2</v>
      </c>
      <c r="E72630" s="12">
        <v>5.1805465687634E-2</v>
      </c>
      <c r="F72630" s="12">
        <v>4.9998606159760003E-3</v>
      </c>
      <c r="G72630" s="12">
        <v>2.1062478006940001E-3</v>
      </c>
    </row>
    <row r="72631" spans="2:7" x14ac:dyDescent="0.35">
      <c r="B72631" s="1">
        <v>170602010601</v>
      </c>
      <c r="C72631" s="12">
        <v>0.30144786552050601</v>
      </c>
      <c r="D72631" s="12">
        <v>1.4438659849745E-2</v>
      </c>
      <c r="E72631" s="12">
        <v>5.8134082575526998E-2</v>
      </c>
      <c r="F72631" s="12">
        <v>6.580351649797E-3</v>
      </c>
      <c r="G72631" s="12">
        <v>3.1944410825070001E-3</v>
      </c>
    </row>
    <row r="72632" spans="2:7" x14ac:dyDescent="0.35">
      <c r="B72632" s="1">
        <v>170602010602</v>
      </c>
      <c r="C72632" s="12">
        <v>0.422626212944686</v>
      </c>
      <c r="D72632" s="12">
        <v>4.5605433885127E-2</v>
      </c>
      <c r="E72632" s="12">
        <v>5.6257313471607999E-2</v>
      </c>
      <c r="F72632" s="12">
        <v>7.6066019861980002E-3</v>
      </c>
      <c r="G72632" s="12">
        <v>2.0286094217690002E-3</v>
      </c>
    </row>
    <row r="72633" spans="2:7" x14ac:dyDescent="0.35">
      <c r="B72633" s="1">
        <v>170602010701</v>
      </c>
      <c r="C72633" s="12">
        <v>0.29838596583030402</v>
      </c>
      <c r="D72633" s="12">
        <v>2.5398911568131999E-2</v>
      </c>
      <c r="E72633" s="12">
        <v>5.7469630658509997E-2</v>
      </c>
      <c r="F72633" s="12">
        <v>2.942233959995E-3</v>
      </c>
      <c r="G72633" s="12">
        <v>2.0910019492180001E-3</v>
      </c>
    </row>
    <row r="72634" spans="2:7" x14ac:dyDescent="0.35">
      <c r="B72634" s="1">
        <v>170602010801</v>
      </c>
      <c r="C72634" s="12">
        <v>0.243484078509906</v>
      </c>
      <c r="D72634" s="12">
        <v>1.2080242422951E-2</v>
      </c>
      <c r="E72634" s="12">
        <v>4.8236101333162001E-2</v>
      </c>
      <c r="F72634" s="12">
        <v>3.9305653462850003E-3</v>
      </c>
      <c r="G72634" s="12">
        <v>2.4954184036829999E-3</v>
      </c>
    </row>
    <row r="72635" spans="2:7" x14ac:dyDescent="0.35">
      <c r="B72635" s="1">
        <v>170602010802</v>
      </c>
      <c r="C72635" s="12">
        <v>0.27206678499918802</v>
      </c>
      <c r="D72635" s="12">
        <v>1.1911961839162001E-2</v>
      </c>
      <c r="E72635" s="12">
        <v>4.8349013234811E-2</v>
      </c>
      <c r="F72635" s="12">
        <v>6.6423473950169998E-3</v>
      </c>
      <c r="G72635" s="12">
        <v>3.8887508422960002E-3</v>
      </c>
    </row>
    <row r="72636" spans="2:7" x14ac:dyDescent="0.35">
      <c r="B72636" s="1">
        <v>170602010603</v>
      </c>
      <c r="C72636" s="12">
        <v>0.30199542710229599</v>
      </c>
      <c r="D72636" s="12">
        <v>1.6069923714692999E-2</v>
      </c>
      <c r="E72636" s="12">
        <v>5.6494241966637E-2</v>
      </c>
      <c r="F72636" s="12">
        <v>5.2720235579549997E-3</v>
      </c>
      <c r="G72636" s="12">
        <v>2.24197256793E-3</v>
      </c>
    </row>
    <row r="72637" spans="2:7" x14ac:dyDescent="0.35">
      <c r="B72637" s="1">
        <v>170602010702</v>
      </c>
      <c r="C72637" s="12">
        <v>0.28527802804826702</v>
      </c>
      <c r="D72637" s="12">
        <v>1.6597126449092999E-2</v>
      </c>
      <c r="E72637" s="12">
        <v>5.7492252769197998E-2</v>
      </c>
      <c r="F72637" s="12">
        <v>3.5139590351170001E-3</v>
      </c>
      <c r="G72637" s="12">
        <v>1.776998834395E-3</v>
      </c>
    </row>
    <row r="72638" spans="2:7" x14ac:dyDescent="0.35">
      <c r="B72638" s="1">
        <v>170602010901</v>
      </c>
      <c r="C72638" s="12">
        <v>0.30166888493753802</v>
      </c>
      <c r="D72638" s="12">
        <v>2.0584302261591001E-2</v>
      </c>
      <c r="E72638" s="12">
        <v>5.6521674412517001E-2</v>
      </c>
      <c r="F72638" s="12">
        <v>5.3817487615350004E-3</v>
      </c>
      <c r="G72638" s="12">
        <v>3.2131163642480001E-3</v>
      </c>
    </row>
    <row r="72639" spans="2:7" x14ac:dyDescent="0.35">
      <c r="B72639" s="1">
        <v>170602010902</v>
      </c>
      <c r="C72639" s="12">
        <v>0.29565049727614101</v>
      </c>
      <c r="D72639" s="12">
        <v>1.2645419064374001E-2</v>
      </c>
      <c r="E72639" s="12">
        <v>5.4646079793807999E-2</v>
      </c>
      <c r="F72639" s="12">
        <v>8.2681903707820005E-3</v>
      </c>
      <c r="G72639" s="12">
        <v>4.5791971316530003E-3</v>
      </c>
    </row>
    <row r="72640" spans="2:7" x14ac:dyDescent="0.35">
      <c r="B72640" s="1">
        <v>170602010903</v>
      </c>
      <c r="C72640" s="12">
        <v>0.29951904295922799</v>
      </c>
      <c r="D72640" s="12">
        <v>1.5889915871798999E-2</v>
      </c>
      <c r="E72640" s="12">
        <v>4.9917198675701997E-2</v>
      </c>
      <c r="F72640" s="12">
        <v>8.3424581195310002E-3</v>
      </c>
      <c r="G72640" s="12">
        <v>4.3072146041719999E-3</v>
      </c>
    </row>
    <row r="72641" spans="2:7" x14ac:dyDescent="0.35">
      <c r="B72641" s="1">
        <v>170602010803</v>
      </c>
      <c r="C72641" s="12">
        <v>0.32214639377173399</v>
      </c>
      <c r="D72641" s="12">
        <v>1.4715018734240999E-2</v>
      </c>
      <c r="E72641" s="12">
        <v>4.9853402101720998E-2</v>
      </c>
      <c r="F72641" s="12">
        <v>1.2407712344873E-2</v>
      </c>
      <c r="G72641" s="12">
        <v>7.9285872188239997E-3</v>
      </c>
    </row>
    <row r="72642" spans="2:7" x14ac:dyDescent="0.35">
      <c r="B72642" s="1">
        <v>170602010904</v>
      </c>
      <c r="C72642" s="12">
        <v>0.31290350457246102</v>
      </c>
      <c r="D72642" s="12">
        <v>1.3015884403600001E-2</v>
      </c>
      <c r="E72642" s="12">
        <v>5.4117892112654997E-2</v>
      </c>
      <c r="F72642" s="12">
        <v>1.1676092830981999E-2</v>
      </c>
      <c r="G72642" s="12">
        <v>7.9839285680489997E-3</v>
      </c>
    </row>
    <row r="72643" spans="2:7" x14ac:dyDescent="0.35">
      <c r="B72643" s="1">
        <v>170602010905</v>
      </c>
      <c r="C72643" s="12">
        <v>0.28430739826150803</v>
      </c>
      <c r="D72643" s="12">
        <v>1.7364552365199001E-2</v>
      </c>
      <c r="E72643" s="12">
        <v>4.8498893477377999E-2</v>
      </c>
      <c r="F72643" s="12">
        <v>6.5717526234809996E-3</v>
      </c>
      <c r="G72643" s="12">
        <v>3.005176250518E-3</v>
      </c>
    </row>
    <row r="72644" spans="2:7" x14ac:dyDescent="0.35">
      <c r="B72644" s="1">
        <v>170602011001</v>
      </c>
      <c r="C72644" s="12">
        <v>0.33600542899554797</v>
      </c>
      <c r="D72644" s="12">
        <v>3.6693366589292002E-2</v>
      </c>
      <c r="E72644" s="12">
        <v>5.6497242207337997E-2</v>
      </c>
      <c r="F72644" s="12">
        <v>6.2507506777710001E-3</v>
      </c>
      <c r="G72644" s="12">
        <v>3.5450723411660002E-3</v>
      </c>
    </row>
    <row r="72645" spans="2:7" x14ac:dyDescent="0.35">
      <c r="B72645" s="1">
        <v>170602011002</v>
      </c>
      <c r="C72645" s="12">
        <v>0.28272730933541501</v>
      </c>
      <c r="D72645" s="12">
        <v>1.9034378733397E-2</v>
      </c>
      <c r="E72645" s="12">
        <v>5.5599826552648002E-2</v>
      </c>
      <c r="F72645" s="12">
        <v>5.785255828577E-3</v>
      </c>
      <c r="G72645" s="12">
        <v>2.832044106335E-3</v>
      </c>
    </row>
    <row r="72646" spans="2:7" x14ac:dyDescent="0.35">
      <c r="B72646" s="1">
        <v>170602011003</v>
      </c>
      <c r="C72646" s="12">
        <v>0.30870098257178802</v>
      </c>
      <c r="D72646" s="12">
        <v>2.7761303042107E-2</v>
      </c>
      <c r="E72646" s="12">
        <v>5.9263927759454001E-2</v>
      </c>
      <c r="F72646" s="12">
        <v>3.3649399185730002E-3</v>
      </c>
      <c r="G72646" s="12">
        <v>2.2187051350429999E-3</v>
      </c>
    </row>
    <row r="72647" spans="2:7" x14ac:dyDescent="0.35">
      <c r="B72647" s="1">
        <v>170602011004</v>
      </c>
      <c r="C72647" s="12">
        <v>0.34027290181951397</v>
      </c>
      <c r="D72647" s="12">
        <v>3.6123027580906998E-2</v>
      </c>
      <c r="E72647" s="12">
        <v>5.8600051481691999E-2</v>
      </c>
      <c r="F72647" s="12">
        <v>4.3189421122689997E-3</v>
      </c>
      <c r="G72647" s="12">
        <v>2.937178595437E-3</v>
      </c>
    </row>
    <row r="72648" spans="2:7" x14ac:dyDescent="0.35">
      <c r="B72648" s="1">
        <v>170602011101</v>
      </c>
      <c r="C72648" s="12">
        <v>0.340098134107087</v>
      </c>
      <c r="D72648" s="12">
        <v>3.7780412470696002E-2</v>
      </c>
      <c r="E72648" s="12">
        <v>5.6089051518529998E-2</v>
      </c>
      <c r="F72648" s="12">
        <v>7.3705640418100004E-3</v>
      </c>
      <c r="G72648" s="12">
        <v>3.707298454875E-3</v>
      </c>
    </row>
    <row r="72649" spans="2:7" x14ac:dyDescent="0.35">
      <c r="B72649" s="1">
        <v>170602011102</v>
      </c>
      <c r="C72649" s="12">
        <v>0.322059737687443</v>
      </c>
      <c r="D72649" s="12">
        <v>3.0044214325318001E-2</v>
      </c>
      <c r="E72649" s="12">
        <v>5.6780302621468E-2</v>
      </c>
      <c r="F72649" s="12">
        <v>6.7031359410830004E-3</v>
      </c>
      <c r="G72649" s="12">
        <v>3.4767540735820002E-3</v>
      </c>
    </row>
    <row r="72650" spans="2:7" x14ac:dyDescent="0.35">
      <c r="B72650" s="1">
        <v>170602011103</v>
      </c>
      <c r="C72650" s="12">
        <v>0.308227094298752</v>
      </c>
      <c r="D72650" s="12">
        <v>1.5341690384672001E-2</v>
      </c>
      <c r="E72650" s="12">
        <v>5.5139794182086997E-2</v>
      </c>
      <c r="F72650" s="12">
        <v>9.2350848780410003E-3</v>
      </c>
      <c r="G72650" s="12">
        <v>4.889538075844E-3</v>
      </c>
    </row>
    <row r="72651" spans="2:7" x14ac:dyDescent="0.35">
      <c r="B72651" s="1">
        <v>170602011104</v>
      </c>
      <c r="C72651" s="12">
        <v>0.302420585486328</v>
      </c>
      <c r="D72651" s="12">
        <v>1.6627468289882999E-2</v>
      </c>
      <c r="E72651" s="12">
        <v>5.6067930703896998E-2</v>
      </c>
      <c r="F72651" s="12">
        <v>9.024217960296E-3</v>
      </c>
      <c r="G72651" s="12">
        <v>4.1206028557649998E-3</v>
      </c>
    </row>
    <row r="72652" spans="2:7" x14ac:dyDescent="0.35">
      <c r="B72652" s="1">
        <v>170602011201</v>
      </c>
      <c r="C72652" s="12">
        <v>0.285888435028466</v>
      </c>
      <c r="D72652" s="12">
        <v>1.7659314667959999E-2</v>
      </c>
      <c r="E72652" s="12">
        <v>5.6740281208182003E-2</v>
      </c>
      <c r="F72652" s="12">
        <v>6.5450176219179999E-3</v>
      </c>
      <c r="G72652" s="12">
        <v>3.6482516996389999E-3</v>
      </c>
    </row>
    <row r="72653" spans="2:7" x14ac:dyDescent="0.35">
      <c r="B72653" s="1">
        <v>170602011202</v>
      </c>
      <c r="C72653" s="12">
        <v>0.26850454035696703</v>
      </c>
      <c r="D72653" s="12">
        <v>1.2969516888590001E-2</v>
      </c>
      <c r="E72653" s="12">
        <v>5.3965966596045002E-2</v>
      </c>
      <c r="F72653" s="12">
        <v>6.5479795781660001E-3</v>
      </c>
      <c r="G72653" s="12">
        <v>3.5233376878110001E-3</v>
      </c>
    </row>
    <row r="72654" spans="2:7" x14ac:dyDescent="0.35">
      <c r="B72654" s="1">
        <v>170602011203</v>
      </c>
      <c r="C72654" s="12">
        <v>0.25741701491024199</v>
      </c>
      <c r="D72654" s="12">
        <v>1.1380516125638E-2</v>
      </c>
      <c r="E72654" s="12">
        <v>5.2546903362143002E-2</v>
      </c>
      <c r="F72654" s="12">
        <v>6.2238693847609999E-3</v>
      </c>
      <c r="G72654" s="12">
        <v>3.8759950369010002E-3</v>
      </c>
    </row>
    <row r="72655" spans="2:7" x14ac:dyDescent="0.35">
      <c r="B72655" s="1">
        <v>170602011301</v>
      </c>
      <c r="C72655" s="12">
        <v>0.25706417344304899</v>
      </c>
      <c r="D72655" s="12">
        <v>1.1022588867094001E-2</v>
      </c>
      <c r="E72655" s="12">
        <v>4.8254467104015E-2</v>
      </c>
      <c r="F72655" s="12">
        <v>8.017285083523E-3</v>
      </c>
      <c r="G72655" s="12">
        <v>4.7730886713839996E-3</v>
      </c>
    </row>
    <row r="72656" spans="2:7" x14ac:dyDescent="0.35">
      <c r="B72656" s="1">
        <v>170602011105</v>
      </c>
      <c r="C72656" s="12">
        <v>0.31029077131448701</v>
      </c>
      <c r="D72656" s="12">
        <v>1.4246974772832001E-2</v>
      </c>
      <c r="E72656" s="12">
        <v>5.7012684427780999E-2</v>
      </c>
      <c r="F72656" s="12">
        <v>1.1264219193814999E-2</v>
      </c>
      <c r="G72656" s="12">
        <v>7.6105967367069999E-3</v>
      </c>
    </row>
    <row r="72657" spans="2:7" x14ac:dyDescent="0.35">
      <c r="B72657" s="1">
        <v>170602011204</v>
      </c>
      <c r="C72657" s="12">
        <v>0.31269752053503302</v>
      </c>
      <c r="D72657" s="12">
        <v>1.182676436451E-2</v>
      </c>
      <c r="E72657" s="12">
        <v>5.4315234118501997E-2</v>
      </c>
      <c r="F72657" s="12">
        <v>1.2296956092430001E-2</v>
      </c>
      <c r="G72657" s="12">
        <v>9.1068505540430004E-3</v>
      </c>
    </row>
    <row r="72658" spans="2:7" x14ac:dyDescent="0.35">
      <c r="B72658" s="1">
        <v>170602011302</v>
      </c>
      <c r="C72658" s="12">
        <v>0.28075049614208403</v>
      </c>
      <c r="D72658" s="12">
        <v>1.1139091747631001E-2</v>
      </c>
      <c r="E72658" s="12">
        <v>5.2408144443768998E-2</v>
      </c>
      <c r="F72658" s="12">
        <v>9.2545771919909994E-3</v>
      </c>
      <c r="G72658" s="12">
        <v>6.1049564628929999E-3</v>
      </c>
    </row>
    <row r="72659" spans="2:7" x14ac:dyDescent="0.35">
      <c r="B72659" s="1">
        <v>170602011303</v>
      </c>
      <c r="C72659" s="12">
        <v>0.28500219846865799</v>
      </c>
      <c r="D72659" s="12">
        <v>1.099621883334E-2</v>
      </c>
      <c r="E72659" s="12">
        <v>4.9076566279458E-2</v>
      </c>
      <c r="F72659" s="12">
        <v>1.0463657765851999E-2</v>
      </c>
      <c r="G72659" s="12">
        <v>7.231661348601E-3</v>
      </c>
    </row>
    <row r="72660" spans="2:7" x14ac:dyDescent="0.35">
      <c r="B72660" s="1">
        <v>170602010906</v>
      </c>
      <c r="C72660" s="12">
        <v>0.32822034439738501</v>
      </c>
      <c r="D72660" s="12">
        <v>1.5058393795599E-2</v>
      </c>
      <c r="E72660" s="12">
        <v>5.1569850180818E-2</v>
      </c>
      <c r="F72660" s="12">
        <v>1.3307396400546999E-2</v>
      </c>
      <c r="G72660" s="12">
        <v>8.2292757276740004E-3</v>
      </c>
    </row>
    <row r="72661" spans="2:7" x14ac:dyDescent="0.35">
      <c r="B72661" s="1">
        <v>170602011304</v>
      </c>
      <c r="C72661" s="12">
        <v>0.35060742144448498</v>
      </c>
      <c r="D72661" s="12">
        <v>1.3777276413453001E-2</v>
      </c>
      <c r="E72661" s="12">
        <v>5.3535200292065002E-2</v>
      </c>
      <c r="F72661" s="12">
        <v>1.7823813726136999E-2</v>
      </c>
      <c r="G72661" s="12">
        <v>1.5804794839670001E-2</v>
      </c>
    </row>
    <row r="72662" spans="2:7" x14ac:dyDescent="0.35">
      <c r="B72662" s="1">
        <v>170602011401</v>
      </c>
      <c r="C72662" s="12">
        <v>0.31919567773986401</v>
      </c>
      <c r="D72662" s="12">
        <v>1.3697522351468001E-2</v>
      </c>
      <c r="E72662" s="12">
        <v>4.9296959739915998E-2</v>
      </c>
      <c r="F72662" s="12">
        <v>1.2238807070757E-2</v>
      </c>
      <c r="G72662" s="12">
        <v>9.0584117094770003E-3</v>
      </c>
    </row>
    <row r="72663" spans="2:7" x14ac:dyDescent="0.35">
      <c r="B72663" s="1">
        <v>170602011402</v>
      </c>
      <c r="C72663" s="12">
        <v>0.31493274757668399</v>
      </c>
      <c r="D72663" s="12">
        <v>1.1812631903317E-2</v>
      </c>
      <c r="E72663" s="12">
        <v>4.8447650226217998E-2</v>
      </c>
      <c r="F72663" s="12">
        <v>1.4051204783286E-2</v>
      </c>
      <c r="G72663" s="12">
        <v>1.1975040888068E-2</v>
      </c>
    </row>
    <row r="72664" spans="2:7" x14ac:dyDescent="0.35">
      <c r="B72664" s="1">
        <v>170602011403</v>
      </c>
      <c r="C72664" s="12">
        <v>0.276860267276554</v>
      </c>
      <c r="D72664" s="12">
        <v>1.5794194015706999E-2</v>
      </c>
      <c r="E72664" s="12">
        <v>4.8065909031378001E-2</v>
      </c>
      <c r="F72664" s="12">
        <v>6.3930576534759996E-3</v>
      </c>
      <c r="G72664" s="12">
        <v>3.3621421963150001E-3</v>
      </c>
    </row>
    <row r="72665" spans="2:7" x14ac:dyDescent="0.35">
      <c r="B72665" s="1">
        <v>170602011501</v>
      </c>
      <c r="C72665" s="12">
        <v>0.25589340678681599</v>
      </c>
      <c r="D72665" s="12">
        <v>1.1198888637795E-2</v>
      </c>
      <c r="E72665" s="12">
        <v>4.6483195430119001E-2</v>
      </c>
      <c r="F72665" s="12">
        <v>8.6640703064040005E-3</v>
      </c>
      <c r="G72665" s="12">
        <v>5.7754299028709996E-3</v>
      </c>
    </row>
    <row r="72666" spans="2:7" x14ac:dyDescent="0.35">
      <c r="B72666" s="1">
        <v>170602011502</v>
      </c>
      <c r="C72666" s="12">
        <v>0.28883587124576099</v>
      </c>
      <c r="D72666" s="12">
        <v>1.1645585065848001E-2</v>
      </c>
      <c r="E72666" s="12">
        <v>4.5648852329509999E-2</v>
      </c>
      <c r="F72666" s="12">
        <v>1.2608465527016E-2</v>
      </c>
      <c r="G72666" s="12">
        <v>1.158219286044E-2</v>
      </c>
    </row>
    <row r="72667" spans="2:7" x14ac:dyDescent="0.35">
      <c r="B72667" s="1">
        <v>170602011503</v>
      </c>
      <c r="C72667" s="12">
        <v>0.27424721294405502</v>
      </c>
      <c r="D72667" s="12">
        <v>1.1687713827953999E-2</v>
      </c>
      <c r="E72667" s="12">
        <v>4.5420882887911997E-2</v>
      </c>
      <c r="F72667" s="12">
        <v>1.1587569432873E-2</v>
      </c>
      <c r="G72667" s="12">
        <v>1.0246212738372E-2</v>
      </c>
    </row>
    <row r="72668" spans="2:7" x14ac:dyDescent="0.35">
      <c r="B72668" s="1">
        <v>170602011504</v>
      </c>
      <c r="C72668" s="12">
        <v>0.319572704803194</v>
      </c>
      <c r="D72668" s="12">
        <v>1.1158834886584999E-2</v>
      </c>
      <c r="E72668" s="12">
        <v>4.3995523218298999E-2</v>
      </c>
      <c r="F72668" s="12">
        <v>1.5744525595645001E-2</v>
      </c>
      <c r="G72668" s="12">
        <v>1.6572724745394E-2</v>
      </c>
    </row>
    <row r="72669" spans="2:7" x14ac:dyDescent="0.35">
      <c r="B72669" s="1">
        <v>170602011601</v>
      </c>
      <c r="C72669" s="12">
        <v>0.337606849326403</v>
      </c>
      <c r="D72669" s="12">
        <v>2.6366967446368999E-2</v>
      </c>
      <c r="E72669" s="12">
        <v>4.9351004295250002E-2</v>
      </c>
      <c r="F72669" s="12">
        <v>9.4022605089759993E-3</v>
      </c>
      <c r="G72669" s="12">
        <v>3.9613012733689997E-3</v>
      </c>
    </row>
    <row r="72670" spans="2:7" x14ac:dyDescent="0.35">
      <c r="B72670" s="1">
        <v>170602011602</v>
      </c>
      <c r="C72670" s="12">
        <v>0.37485289868930899</v>
      </c>
      <c r="D72670" s="12">
        <v>4.1328943085789001E-2</v>
      </c>
      <c r="E72670" s="12">
        <v>4.8569936397135E-2</v>
      </c>
      <c r="F72670" s="12">
        <v>1.3566789916129E-2</v>
      </c>
      <c r="G72670" s="12">
        <v>5.2575878535440004E-3</v>
      </c>
    </row>
    <row r="72671" spans="2:7" x14ac:dyDescent="0.35">
      <c r="B72671" s="1">
        <v>170602011603</v>
      </c>
      <c r="C72671" s="12">
        <v>0.255694330308402</v>
      </c>
      <c r="D72671" s="12">
        <v>1.2319399627039001E-2</v>
      </c>
      <c r="E72671" s="12">
        <v>4.4139475410461003E-2</v>
      </c>
      <c r="F72671" s="12">
        <v>6.070282053331E-3</v>
      </c>
      <c r="G72671" s="12">
        <v>3.3322187355429998E-3</v>
      </c>
    </row>
    <row r="72672" spans="2:7" x14ac:dyDescent="0.35">
      <c r="B72672" s="1">
        <v>170602011604</v>
      </c>
      <c r="C72672" s="12">
        <v>0.27137986717449297</v>
      </c>
      <c r="D72672" s="12">
        <v>1.2286803762869E-2</v>
      </c>
      <c r="E72672" s="12">
        <v>4.7454512048516001E-2</v>
      </c>
      <c r="F72672" s="12">
        <v>6.7806804749620002E-3</v>
      </c>
      <c r="G72672" s="12">
        <v>4.4380248685800001E-3</v>
      </c>
    </row>
    <row r="72673" spans="2:7" x14ac:dyDescent="0.35">
      <c r="B72673" s="1">
        <v>170602011605</v>
      </c>
      <c r="C72673" s="12">
        <v>0.29545664518008902</v>
      </c>
      <c r="D72673" s="12">
        <v>1.1998620498092E-2</v>
      </c>
      <c r="E72673" s="12">
        <v>4.2800406205647998E-2</v>
      </c>
      <c r="F72673" s="12">
        <v>1.167119905386E-2</v>
      </c>
      <c r="G72673" s="12">
        <v>8.2181595865040008E-3</v>
      </c>
    </row>
    <row r="72674" spans="2:7" x14ac:dyDescent="0.35">
      <c r="B72674" s="1">
        <v>170602011701</v>
      </c>
      <c r="C72674" s="12">
        <v>0.33323395365155001</v>
      </c>
      <c r="D72674" s="12">
        <v>3.3599822399694002E-2</v>
      </c>
      <c r="E72674" s="12">
        <v>4.4341033068167002E-2</v>
      </c>
      <c r="F72674" s="12">
        <v>1.1134277849762999E-2</v>
      </c>
      <c r="G72674" s="12">
        <v>3.616467912615E-3</v>
      </c>
    </row>
    <row r="72675" spans="2:7" x14ac:dyDescent="0.35">
      <c r="B72675" s="1">
        <v>170602011702</v>
      </c>
      <c r="C72675" s="12">
        <v>0.27229610621554601</v>
      </c>
      <c r="D72675" s="12">
        <v>1.2627738468145E-2</v>
      </c>
      <c r="E72675" s="12">
        <v>4.205771104719E-2</v>
      </c>
      <c r="F72675" s="12">
        <v>7.9901768861009997E-3</v>
      </c>
      <c r="G72675" s="12">
        <v>4.1241373044209996E-3</v>
      </c>
    </row>
    <row r="72676" spans="2:7" x14ac:dyDescent="0.35">
      <c r="B72676" s="1">
        <v>170602011703</v>
      </c>
      <c r="C72676" s="12">
        <v>0.244663631314571</v>
      </c>
      <c r="D72676" s="12">
        <v>1.0768451971802999E-2</v>
      </c>
      <c r="E72676" s="12">
        <v>4.5561734406129997E-2</v>
      </c>
      <c r="F72676" s="12">
        <v>5.7347698171630003E-3</v>
      </c>
      <c r="G72676" s="12">
        <v>3.166803569579E-3</v>
      </c>
    </row>
    <row r="72677" spans="2:7" x14ac:dyDescent="0.35">
      <c r="B72677" s="1">
        <v>170602011404</v>
      </c>
      <c r="C72677" s="12">
        <v>0.363550666678367</v>
      </c>
      <c r="D72677" s="12">
        <v>1.3894174966682001E-2</v>
      </c>
      <c r="E72677" s="12">
        <v>4.5956589688606997E-2</v>
      </c>
      <c r="F72677" s="12">
        <v>2.0777700601983001E-2</v>
      </c>
      <c r="G72677" s="12">
        <v>2.2320687417781E-2</v>
      </c>
    </row>
    <row r="72678" spans="2:7" x14ac:dyDescent="0.35">
      <c r="B72678" s="1">
        <v>170602011505</v>
      </c>
      <c r="C72678" s="12">
        <v>0.33167158165189597</v>
      </c>
      <c r="D72678" s="12">
        <v>1.3267675061002E-2</v>
      </c>
      <c r="E72678" s="12">
        <v>4.3254413598795997E-2</v>
      </c>
      <c r="F72678" s="12">
        <v>1.7818194941216E-2</v>
      </c>
      <c r="G72678" s="12">
        <v>1.7308664755337998E-2</v>
      </c>
    </row>
    <row r="72679" spans="2:7" x14ac:dyDescent="0.35">
      <c r="B72679" s="1">
        <v>170602011606</v>
      </c>
      <c r="C72679" s="12">
        <v>0.42323161896436801</v>
      </c>
      <c r="D72679" s="12">
        <v>2.1799140854857998E-2</v>
      </c>
      <c r="E72679" s="12">
        <v>4.3591817259635998E-2</v>
      </c>
      <c r="F72679" s="12">
        <v>3.0584869018575999E-2</v>
      </c>
      <c r="G72679" s="12">
        <v>2.8471793337152999E-2</v>
      </c>
    </row>
    <row r="72680" spans="2:7" x14ac:dyDescent="0.35">
      <c r="B72680" s="1">
        <v>170602011801</v>
      </c>
      <c r="C72680" s="12">
        <v>0.40828308380466499</v>
      </c>
      <c r="D72680" s="12">
        <v>2.2261592662910001E-2</v>
      </c>
      <c r="E72680" s="12">
        <v>4.4719830256803997E-2</v>
      </c>
      <c r="F72680" s="12">
        <v>2.9335941393245999E-2</v>
      </c>
      <c r="G72680" s="12">
        <v>2.5376183714058E-2</v>
      </c>
    </row>
    <row r="72681" spans="2:7" x14ac:dyDescent="0.35">
      <c r="B72681" s="1">
        <v>170602011802</v>
      </c>
      <c r="C72681" s="12">
        <v>0.30439624015374001</v>
      </c>
      <c r="D72681" s="12">
        <v>1.47297718767E-2</v>
      </c>
      <c r="E72681" s="12">
        <v>4.598021924719E-2</v>
      </c>
      <c r="F72681" s="12">
        <v>9.8558959094530007E-3</v>
      </c>
      <c r="G72681" s="12">
        <v>7.0009332158760002E-3</v>
      </c>
    </row>
    <row r="72682" spans="2:7" x14ac:dyDescent="0.35">
      <c r="B72682" s="1">
        <v>170602011704</v>
      </c>
      <c r="C72682" s="12">
        <v>0.31163695452423601</v>
      </c>
      <c r="D72682" s="12">
        <v>1.1742021752106001E-2</v>
      </c>
      <c r="E72682" s="12">
        <v>4.2735197631577002E-2</v>
      </c>
      <c r="F72682" s="12">
        <v>1.5337987176364001E-2</v>
      </c>
      <c r="G72682" s="12">
        <v>1.3687002774824999E-2</v>
      </c>
    </row>
    <row r="72683" spans="2:7" x14ac:dyDescent="0.35">
      <c r="B72683" s="1">
        <v>170602011803</v>
      </c>
      <c r="C72683" s="12">
        <v>0.36440432352941698</v>
      </c>
      <c r="D72683" s="12">
        <v>1.4906091958129E-2</v>
      </c>
      <c r="E72683" s="12">
        <v>4.4420877252998002E-2</v>
      </c>
      <c r="F72683" s="12">
        <v>2.1781563651174E-2</v>
      </c>
      <c r="G72683" s="12">
        <v>2.3254910507401E-2</v>
      </c>
    </row>
    <row r="72684" spans="2:7" x14ac:dyDescent="0.35">
      <c r="B72684" s="1">
        <v>170602011804</v>
      </c>
      <c r="C72684" s="12">
        <v>0.29739871272491702</v>
      </c>
      <c r="D72684" s="12">
        <v>1.0022321536443999E-2</v>
      </c>
      <c r="E72684" s="12">
        <v>4.0804642525753998E-2</v>
      </c>
      <c r="F72684" s="12">
        <v>1.364278461802E-2</v>
      </c>
      <c r="G72684" s="12">
        <v>1.3459646087971001E-2</v>
      </c>
    </row>
    <row r="72685" spans="2:7" x14ac:dyDescent="0.35">
      <c r="B72685" s="1">
        <v>170602020102</v>
      </c>
      <c r="C72685" s="12">
        <v>0.24150603253257599</v>
      </c>
      <c r="D72685" s="12">
        <v>1.1549497783165E-2</v>
      </c>
      <c r="E72685" s="12">
        <v>5.3427101599268001E-2</v>
      </c>
      <c r="F72685" s="12">
        <v>6.2114345851889997E-3</v>
      </c>
      <c r="G72685" s="12">
        <v>4.0155856949030001E-3</v>
      </c>
    </row>
    <row r="72686" spans="2:7" x14ac:dyDescent="0.35">
      <c r="B72686" s="1">
        <v>170602020202</v>
      </c>
      <c r="C72686" s="12">
        <v>0.27971217842010199</v>
      </c>
      <c r="D72686" s="12">
        <v>1.1240134793296001E-2</v>
      </c>
      <c r="E72686" s="12">
        <v>4.9202824079981E-2</v>
      </c>
      <c r="F72686" s="12">
        <v>1.1531818882803999E-2</v>
      </c>
      <c r="G72686" s="12">
        <v>9.3933556859200004E-3</v>
      </c>
    </row>
    <row r="72687" spans="2:7" x14ac:dyDescent="0.35">
      <c r="B72687" s="1">
        <v>170602020203</v>
      </c>
      <c r="C72687" s="12">
        <v>0.19476605636951799</v>
      </c>
      <c r="D72687" s="12">
        <v>1.1442211453837E-2</v>
      </c>
      <c r="E72687" s="12">
        <v>4.9793243977054001E-2</v>
      </c>
      <c r="F72687" s="12">
        <v>4.569314481842E-3</v>
      </c>
      <c r="G72687" s="12">
        <v>4.722872921476E-3</v>
      </c>
    </row>
    <row r="72688" spans="2:7" x14ac:dyDescent="0.35">
      <c r="B72688" s="1">
        <v>170602020101</v>
      </c>
      <c r="C72688" s="12">
        <v>0.217509062863012</v>
      </c>
      <c r="D72688" s="12">
        <v>1.3678867863537E-2</v>
      </c>
      <c r="E72688" s="12">
        <v>5.4112407620291E-2</v>
      </c>
      <c r="F72688" s="12">
        <v>4.0468957768709998E-3</v>
      </c>
      <c r="G72688" s="12">
        <v>5.2271687473669998E-3</v>
      </c>
    </row>
    <row r="72689" spans="2:7" x14ac:dyDescent="0.35">
      <c r="B72689" s="1">
        <v>170602020103</v>
      </c>
      <c r="C72689" s="12">
        <v>0.24393759211027</v>
      </c>
      <c r="D72689" s="12">
        <v>1.1506037905674E-2</v>
      </c>
      <c r="E72689" s="12">
        <v>5.3690100304358002E-2</v>
      </c>
      <c r="F72689" s="12">
        <v>6.2532234504639999E-3</v>
      </c>
      <c r="G72689" s="12">
        <v>4.9048153249390001E-3</v>
      </c>
    </row>
    <row r="72690" spans="2:7" x14ac:dyDescent="0.35">
      <c r="B72690" s="1">
        <v>170602020201</v>
      </c>
      <c r="C72690" s="12">
        <v>0.257743358512937</v>
      </c>
      <c r="D72690" s="12">
        <v>1.3140309576443999E-2</v>
      </c>
      <c r="E72690" s="12">
        <v>4.9848666484466002E-2</v>
      </c>
      <c r="F72690" s="12">
        <v>9.2952251411249995E-3</v>
      </c>
      <c r="G72690" s="12">
        <v>6.979623792009E-3</v>
      </c>
    </row>
    <row r="72691" spans="2:7" x14ac:dyDescent="0.35">
      <c r="B72691" s="1">
        <v>170602020204</v>
      </c>
      <c r="C72691" s="12">
        <v>0.24576171544101899</v>
      </c>
      <c r="D72691" s="12">
        <v>1.2055433910027001E-2</v>
      </c>
      <c r="E72691" s="12">
        <v>4.8369450977534999E-2</v>
      </c>
      <c r="F72691" s="12">
        <v>8.2643282142819997E-3</v>
      </c>
      <c r="G72691" s="12">
        <v>6.2097340325570002E-3</v>
      </c>
    </row>
    <row r="72692" spans="2:7" x14ac:dyDescent="0.35">
      <c r="B72692" s="1">
        <v>170602020206</v>
      </c>
      <c r="C72692" s="12">
        <v>0.16956801526218401</v>
      </c>
      <c r="D72692" s="12">
        <v>1.0694433046038E-2</v>
      </c>
      <c r="E72692" s="12">
        <v>5.0585332012476003E-2</v>
      </c>
      <c r="F72692" s="12">
        <v>3.325631903959E-3</v>
      </c>
      <c r="G72692" s="12">
        <v>4.066310939328E-3</v>
      </c>
    </row>
    <row r="72693" spans="2:7" x14ac:dyDescent="0.35">
      <c r="B72693" s="1">
        <v>170602020205</v>
      </c>
      <c r="C72693" s="12">
        <v>0.32998296637966801</v>
      </c>
      <c r="D72693" s="12">
        <v>1.5569100317994E-2</v>
      </c>
      <c r="E72693" s="12">
        <v>4.8567264216053001E-2</v>
      </c>
      <c r="F72693" s="12">
        <v>1.9923620783482001E-2</v>
      </c>
      <c r="G72693" s="12">
        <v>1.9180915598700998E-2</v>
      </c>
    </row>
    <row r="72694" spans="2:7" x14ac:dyDescent="0.35">
      <c r="B72694" s="1">
        <v>170602020207</v>
      </c>
      <c r="C72694" s="12">
        <v>0.19960859753747801</v>
      </c>
      <c r="D72694" s="12">
        <v>1.0949772525771E-2</v>
      </c>
      <c r="E72694" s="12">
        <v>4.7538464042512003E-2</v>
      </c>
      <c r="F72694" s="12">
        <v>4.2707105122609997E-3</v>
      </c>
      <c r="G72694" s="12">
        <v>3.801031529727E-3</v>
      </c>
    </row>
    <row r="72695" spans="2:7" x14ac:dyDescent="0.35">
      <c r="B72695" s="1">
        <v>170602020208</v>
      </c>
      <c r="C72695" s="12">
        <v>0.25431463541668797</v>
      </c>
      <c r="D72695" s="12">
        <v>1.1217459361351E-2</v>
      </c>
      <c r="E72695" s="12">
        <v>5.0136038482978998E-2</v>
      </c>
      <c r="F72695" s="12">
        <v>9.0771711437829996E-3</v>
      </c>
      <c r="G72695" s="12">
        <v>8.2987613586090001E-3</v>
      </c>
    </row>
    <row r="72696" spans="2:7" x14ac:dyDescent="0.35">
      <c r="B72696" s="1">
        <v>170602020209</v>
      </c>
      <c r="C72696" s="12">
        <v>0.36684017756714798</v>
      </c>
      <c r="D72696" s="12">
        <v>1.6315489503943001E-2</v>
      </c>
      <c r="E72696" s="12">
        <v>4.6487371467828997E-2</v>
      </c>
      <c r="F72696" s="12">
        <v>2.5397481499477001E-2</v>
      </c>
      <c r="G72696" s="12">
        <v>2.7372724545427999E-2</v>
      </c>
    </row>
    <row r="72697" spans="2:7" x14ac:dyDescent="0.35">
      <c r="B72697" s="1">
        <v>170602020301</v>
      </c>
      <c r="C72697" s="12">
        <v>0.216118520163391</v>
      </c>
      <c r="D72697" s="12">
        <v>1.0948651814171E-2</v>
      </c>
      <c r="E72697" s="12">
        <v>4.8414861031023999E-2</v>
      </c>
      <c r="F72697" s="12">
        <v>6.1369570558179997E-3</v>
      </c>
      <c r="G72697" s="12">
        <v>5.2753533999660004E-3</v>
      </c>
    </row>
    <row r="72698" spans="2:7" x14ac:dyDescent="0.35">
      <c r="B72698" s="1">
        <v>170602020302</v>
      </c>
      <c r="C72698" s="12">
        <v>0.23837223333155499</v>
      </c>
      <c r="D72698" s="12">
        <v>1.069379459059E-2</v>
      </c>
      <c r="E72698" s="12">
        <v>4.4604783087865002E-2</v>
      </c>
      <c r="F72698" s="12">
        <v>8.4274913885439996E-3</v>
      </c>
      <c r="G72698" s="12">
        <v>6.0136541750879999E-3</v>
      </c>
    </row>
    <row r="72699" spans="2:7" x14ac:dyDescent="0.35">
      <c r="B72699" s="1">
        <v>170602020304</v>
      </c>
      <c r="C72699" s="12">
        <v>0.179394461266002</v>
      </c>
      <c r="D72699" s="12">
        <v>1.0994994190088999E-2</v>
      </c>
      <c r="E72699" s="12">
        <v>4.4134919617845998E-2</v>
      </c>
      <c r="F72699" s="12">
        <v>4.6225504697759998E-3</v>
      </c>
      <c r="G72699" s="12">
        <v>3.8857051016329999E-3</v>
      </c>
    </row>
    <row r="72700" spans="2:7" x14ac:dyDescent="0.35">
      <c r="B72700" s="1">
        <v>170602020303</v>
      </c>
      <c r="C72700" s="12">
        <v>0.37360320991895801</v>
      </c>
      <c r="D72700" s="12">
        <v>1.8085252777276E-2</v>
      </c>
      <c r="E72700" s="12">
        <v>4.4392400727957998E-2</v>
      </c>
      <c r="F72700" s="12">
        <v>2.5964196302074E-2</v>
      </c>
      <c r="G72700" s="12">
        <v>2.7847020337963001E-2</v>
      </c>
    </row>
    <row r="72701" spans="2:7" x14ac:dyDescent="0.35">
      <c r="B72701" s="1">
        <v>170602020305</v>
      </c>
      <c r="C72701" s="12">
        <v>0.32649804180862901</v>
      </c>
      <c r="D72701" s="12">
        <v>1.6006990224291001E-2</v>
      </c>
      <c r="E72701" s="12">
        <v>4.4102274729610001E-2</v>
      </c>
      <c r="F72701" s="12">
        <v>1.9749702855170002E-2</v>
      </c>
      <c r="G72701" s="12">
        <v>1.9701153153882E-2</v>
      </c>
    </row>
    <row r="72702" spans="2:7" x14ac:dyDescent="0.35">
      <c r="B72702" s="1">
        <v>170602020306</v>
      </c>
      <c r="C72702" s="12">
        <v>0.18636082979169</v>
      </c>
      <c r="D72702" s="12">
        <v>1.1082102840648001E-2</v>
      </c>
      <c r="E72702" s="12">
        <v>4.3578642607934003E-2</v>
      </c>
      <c r="F72702" s="12">
        <v>4.8074821656020001E-3</v>
      </c>
      <c r="G72702" s="12">
        <v>3.8658337329269999E-3</v>
      </c>
    </row>
    <row r="72703" spans="2:7" x14ac:dyDescent="0.35">
      <c r="B72703" s="1">
        <v>170602020307</v>
      </c>
      <c r="C72703" s="12">
        <v>0.20422681808477899</v>
      </c>
      <c r="D72703" s="12">
        <v>1.1094903114714E-2</v>
      </c>
      <c r="E72703" s="12">
        <v>4.4242567813015998E-2</v>
      </c>
      <c r="F72703" s="12">
        <v>6.211161812472E-3</v>
      </c>
      <c r="G72703" s="12">
        <v>4.4054021236319997E-3</v>
      </c>
    </row>
    <row r="72704" spans="2:7" x14ac:dyDescent="0.35">
      <c r="B72704" s="1">
        <v>170602020308</v>
      </c>
      <c r="C72704" s="12">
        <v>0.30862744285016203</v>
      </c>
      <c r="D72704" s="12">
        <v>1.1807621090946E-2</v>
      </c>
      <c r="E72704" s="12">
        <v>4.4328047305723997E-2</v>
      </c>
      <c r="F72704" s="12">
        <v>1.6313593146313001E-2</v>
      </c>
      <c r="G72704" s="12">
        <v>1.676810814393E-2</v>
      </c>
    </row>
    <row r="72705" spans="2:7" x14ac:dyDescent="0.35">
      <c r="B72705" s="1">
        <v>170602020309</v>
      </c>
      <c r="C72705" s="12">
        <v>0.29304871996126902</v>
      </c>
      <c r="D72705" s="12">
        <v>1.0271472817364E-2</v>
      </c>
      <c r="E72705" s="12">
        <v>4.6472483387856998E-2</v>
      </c>
      <c r="F72705" s="12">
        <v>1.4875039852260999E-2</v>
      </c>
      <c r="G72705" s="12">
        <v>1.6266464358511E-2</v>
      </c>
    </row>
    <row r="72706" spans="2:7" x14ac:dyDescent="0.35">
      <c r="B72706" s="1">
        <v>170602020310</v>
      </c>
      <c r="C72706" s="12">
        <v>0.30286436251902898</v>
      </c>
      <c r="D72706" s="12">
        <v>1.5184818923408E-2</v>
      </c>
      <c r="E72706" s="12">
        <v>4.0124833851662003E-2</v>
      </c>
      <c r="F72706" s="12">
        <v>1.5650976757354999E-2</v>
      </c>
      <c r="G72706" s="12">
        <v>1.4013306817447E-2</v>
      </c>
    </row>
    <row r="72707" spans="2:7" x14ac:dyDescent="0.35">
      <c r="B72707" s="1">
        <v>170602020311</v>
      </c>
      <c r="C72707" s="12">
        <v>0.301891782198353</v>
      </c>
      <c r="D72707" s="12">
        <v>1.0447605264943999E-2</v>
      </c>
      <c r="E72707" s="12">
        <v>4.5755944440176E-2</v>
      </c>
      <c r="F72707" s="12">
        <v>1.5569982831402001E-2</v>
      </c>
      <c r="G72707" s="12">
        <v>1.7581993389545001E-2</v>
      </c>
    </row>
    <row r="72708" spans="2:7" x14ac:dyDescent="0.35">
      <c r="B72708" s="1">
        <v>170602020312</v>
      </c>
      <c r="C72708" s="12">
        <v>0.20650114080040399</v>
      </c>
      <c r="D72708" s="12">
        <v>1.0393987787041E-2</v>
      </c>
      <c r="E72708" s="12">
        <v>3.8156417510292001E-2</v>
      </c>
      <c r="F72708" s="12">
        <v>5.866590466223E-3</v>
      </c>
      <c r="G72708" s="12">
        <v>4.5436736652839996E-3</v>
      </c>
    </row>
    <row r="72709" spans="2:7" x14ac:dyDescent="0.35">
      <c r="B72709" s="1">
        <v>170602030102</v>
      </c>
      <c r="C72709" s="12">
        <v>0.27932233402998002</v>
      </c>
      <c r="D72709" s="12">
        <v>9.8068233055080001E-3</v>
      </c>
      <c r="E72709" s="12">
        <v>3.9188504522315003E-2</v>
      </c>
      <c r="F72709" s="12">
        <v>1.1609996730333E-2</v>
      </c>
      <c r="G72709" s="12">
        <v>1.0084015126872001E-2</v>
      </c>
    </row>
    <row r="72710" spans="2:7" x14ac:dyDescent="0.35">
      <c r="B72710" s="1">
        <v>170602011805</v>
      </c>
      <c r="C72710" s="12">
        <v>0.35068314479243001</v>
      </c>
      <c r="D72710" s="12">
        <v>1.2588112466600999E-2</v>
      </c>
      <c r="E72710" s="12">
        <v>4.2531897344760997E-2</v>
      </c>
      <c r="F72710" s="12">
        <v>2.1264248032330998E-2</v>
      </c>
      <c r="G72710" s="12">
        <v>2.613237433075E-2</v>
      </c>
    </row>
    <row r="72711" spans="2:7" x14ac:dyDescent="0.35">
      <c r="B72711" s="1">
        <v>170602020313</v>
      </c>
      <c r="C72711" s="12">
        <v>0.42915674710899498</v>
      </c>
      <c r="D72711" s="12">
        <v>2.2345518493352E-2</v>
      </c>
      <c r="E72711" s="12">
        <v>4.2591853526030003E-2</v>
      </c>
      <c r="F72711" s="12">
        <v>3.5960902409320997E-2</v>
      </c>
      <c r="G72711" s="12">
        <v>3.9108059677545E-2</v>
      </c>
    </row>
    <row r="72712" spans="2:7" x14ac:dyDescent="0.35">
      <c r="B72712" s="1">
        <v>170602030101</v>
      </c>
      <c r="C72712" s="12">
        <v>0.21850627077002699</v>
      </c>
      <c r="D72712" s="12">
        <v>9.8140597605309993E-3</v>
      </c>
      <c r="E72712" s="12">
        <v>3.9525346825921001E-2</v>
      </c>
      <c r="F72712" s="12">
        <v>6.9399335118119996E-3</v>
      </c>
      <c r="G72712" s="12">
        <v>5.7205783296110004E-3</v>
      </c>
    </row>
    <row r="72713" spans="2:7" x14ac:dyDescent="0.35">
      <c r="B72713" s="1">
        <v>170602030103</v>
      </c>
      <c r="C72713" s="12">
        <v>0.31238526359229801</v>
      </c>
      <c r="D72713" s="12">
        <v>1.9811447574169E-2</v>
      </c>
      <c r="E72713" s="12">
        <v>4.0860185500045998E-2</v>
      </c>
      <c r="F72713" s="12">
        <v>1.2979761453273E-2</v>
      </c>
      <c r="G72713" s="12">
        <v>6.5130390161119997E-3</v>
      </c>
    </row>
    <row r="72714" spans="2:7" x14ac:dyDescent="0.35">
      <c r="B72714" s="1">
        <v>170602030104</v>
      </c>
      <c r="C72714" s="12">
        <v>0.317865530848567</v>
      </c>
      <c r="D72714" s="12">
        <v>1.1109371562718E-2</v>
      </c>
      <c r="E72714" s="12">
        <v>3.9861738918230999E-2</v>
      </c>
      <c r="F72714" s="12">
        <v>1.8025942923863E-2</v>
      </c>
      <c r="G72714" s="12">
        <v>2.3634793221057999E-2</v>
      </c>
    </row>
    <row r="72715" spans="2:7" x14ac:dyDescent="0.35">
      <c r="B72715" s="1">
        <v>170602030201</v>
      </c>
      <c r="C72715" s="12">
        <v>0.21259114087705799</v>
      </c>
      <c r="D72715" s="12">
        <v>9.6079922712579997E-3</v>
      </c>
      <c r="E72715" s="12">
        <v>3.9327880133770997E-2</v>
      </c>
      <c r="F72715" s="12">
        <v>6.3867375997119996E-3</v>
      </c>
      <c r="G72715" s="12">
        <v>4.563503754885E-3</v>
      </c>
    </row>
    <row r="72716" spans="2:7" x14ac:dyDescent="0.35">
      <c r="B72716" s="1">
        <v>170602030202</v>
      </c>
      <c r="C72716" s="12">
        <v>0.22752837801547099</v>
      </c>
      <c r="D72716" s="12">
        <v>9.5042050418070005E-3</v>
      </c>
      <c r="E72716" s="12">
        <v>3.7181747040171E-2</v>
      </c>
      <c r="F72716" s="12">
        <v>8.9564495007570001E-3</v>
      </c>
      <c r="G72716" s="12">
        <v>7.0879309066199997E-3</v>
      </c>
    </row>
    <row r="72717" spans="2:7" x14ac:dyDescent="0.35">
      <c r="B72717" s="1">
        <v>170602030204</v>
      </c>
      <c r="C72717" s="12">
        <v>0.306094936407943</v>
      </c>
      <c r="D72717" s="12">
        <v>2.2297302326281E-2</v>
      </c>
      <c r="E72717" s="12">
        <v>4.0881381715834997E-2</v>
      </c>
      <c r="F72717" s="12">
        <v>9.9765008090150001E-3</v>
      </c>
      <c r="G72717" s="12">
        <v>3.6905548902000001E-3</v>
      </c>
    </row>
    <row r="72718" spans="2:7" x14ac:dyDescent="0.35">
      <c r="B72718" s="1">
        <v>170602030205</v>
      </c>
      <c r="C72718" s="12">
        <v>0.25581556250253001</v>
      </c>
      <c r="D72718" s="12">
        <v>1.4080744762601001E-2</v>
      </c>
      <c r="E72718" s="12">
        <v>4.2122192095987998E-2</v>
      </c>
      <c r="F72718" s="12">
        <v>5.8266383377699998E-3</v>
      </c>
      <c r="G72718" s="12">
        <v>2.3632347273009999E-3</v>
      </c>
    </row>
    <row r="72719" spans="2:7" x14ac:dyDescent="0.35">
      <c r="B72719" s="1">
        <v>170602030203</v>
      </c>
      <c r="C72719" s="12">
        <v>0.31931390738062099</v>
      </c>
      <c r="D72719" s="12">
        <v>1.1320934702978E-2</v>
      </c>
      <c r="E72719" s="12">
        <v>3.8422561531083997E-2</v>
      </c>
      <c r="F72719" s="12">
        <v>1.9089917340823999E-2</v>
      </c>
      <c r="G72719" s="12">
        <v>2.4685156719953E-2</v>
      </c>
    </row>
    <row r="72720" spans="2:7" x14ac:dyDescent="0.35">
      <c r="B72720" s="1">
        <v>170602030206</v>
      </c>
      <c r="C72720" s="12">
        <v>0.27884838165131998</v>
      </c>
      <c r="D72720" s="12">
        <v>9.7557632178779993E-3</v>
      </c>
      <c r="E72720" s="12">
        <v>3.8959516467921E-2</v>
      </c>
      <c r="F72720" s="12">
        <v>1.1798628966656E-2</v>
      </c>
      <c r="G72720" s="12">
        <v>1.1111336806033999E-2</v>
      </c>
    </row>
    <row r="72721" spans="2:7" x14ac:dyDescent="0.35">
      <c r="B72721" s="1">
        <v>170602030301</v>
      </c>
      <c r="C72721" s="12">
        <v>0.20785510770469201</v>
      </c>
      <c r="D72721" s="12">
        <v>9.4347775958920008E-3</v>
      </c>
      <c r="E72721" s="12">
        <v>3.6617222529626001E-2</v>
      </c>
      <c r="F72721" s="12">
        <v>7.8310232758769995E-3</v>
      </c>
      <c r="G72721" s="12">
        <v>5.50777177127E-3</v>
      </c>
    </row>
    <row r="72722" spans="2:7" x14ac:dyDescent="0.35">
      <c r="B72722" s="1">
        <v>170602030302</v>
      </c>
      <c r="C72722" s="12">
        <v>0.24821550861337099</v>
      </c>
      <c r="D72722" s="12">
        <v>1.0181680949558999E-2</v>
      </c>
      <c r="E72722" s="12">
        <v>4.0388935772436997E-2</v>
      </c>
      <c r="F72722" s="12">
        <v>7.9694425951000007E-3</v>
      </c>
      <c r="G72722" s="12">
        <v>5.2276291291969996E-3</v>
      </c>
    </row>
    <row r="72723" spans="2:7" x14ac:dyDescent="0.35">
      <c r="B72723" s="1">
        <v>170602030303</v>
      </c>
      <c r="C72723" s="12">
        <v>0.20956773989865199</v>
      </c>
      <c r="D72723" s="12">
        <v>9.2931508143420001E-3</v>
      </c>
      <c r="E72723" s="12">
        <v>4.0250756471680998E-2</v>
      </c>
      <c r="F72723" s="12">
        <v>8.0316452398640006E-3</v>
      </c>
      <c r="G72723" s="12">
        <v>5.7958676368899996E-3</v>
      </c>
    </row>
    <row r="72724" spans="2:7" x14ac:dyDescent="0.35">
      <c r="B72724" s="1">
        <v>170602030304</v>
      </c>
      <c r="C72724" s="12">
        <v>0.28426013320673799</v>
      </c>
      <c r="D72724" s="12">
        <v>1.0842586945397E-2</v>
      </c>
      <c r="E72724" s="12">
        <v>3.9287942379850997E-2</v>
      </c>
      <c r="F72724" s="12">
        <v>1.4104187082219E-2</v>
      </c>
      <c r="G72724" s="12">
        <v>1.4654524481984E-2</v>
      </c>
    </row>
    <row r="72725" spans="2:7" x14ac:dyDescent="0.35">
      <c r="B72725" s="1">
        <v>170602030305</v>
      </c>
      <c r="C72725" s="12">
        <v>0.29999683094814</v>
      </c>
      <c r="D72725" s="12">
        <v>1.2191523266476999E-2</v>
      </c>
      <c r="E72725" s="12">
        <v>3.9132265428368999E-2</v>
      </c>
      <c r="F72725" s="12">
        <v>1.7692819875144001E-2</v>
      </c>
      <c r="G72725" s="12">
        <v>1.9265087776768001E-2</v>
      </c>
    </row>
    <row r="72726" spans="2:7" x14ac:dyDescent="0.35">
      <c r="B72726" s="1">
        <v>170602030401</v>
      </c>
      <c r="C72726" s="12">
        <v>0.24618108240968101</v>
      </c>
      <c r="D72726" s="12">
        <v>1.0641688743048E-2</v>
      </c>
      <c r="E72726" s="12">
        <v>3.6740374667274998E-2</v>
      </c>
      <c r="F72726" s="12">
        <v>8.5332084325889998E-3</v>
      </c>
      <c r="G72726" s="12">
        <v>5.3331053934880003E-3</v>
      </c>
    </row>
    <row r="72727" spans="2:7" x14ac:dyDescent="0.35">
      <c r="B72727" s="1">
        <v>170602030402</v>
      </c>
      <c r="C72727" s="12">
        <v>0.22735297574699001</v>
      </c>
      <c r="D72727" s="12">
        <v>1.1161237451528999E-2</v>
      </c>
      <c r="E72727" s="12">
        <v>3.6565177838037997E-2</v>
      </c>
      <c r="F72727" s="12">
        <v>7.5650899548339997E-3</v>
      </c>
      <c r="G72727" s="12">
        <v>4.510247071147E-3</v>
      </c>
    </row>
    <row r="72728" spans="2:7" x14ac:dyDescent="0.35">
      <c r="B72728" s="1">
        <v>170602030403</v>
      </c>
      <c r="C72728" s="12">
        <v>0.36741995714452602</v>
      </c>
      <c r="D72728" s="12">
        <v>2.1774645359615E-2</v>
      </c>
      <c r="E72728" s="12">
        <v>3.5414483159708E-2</v>
      </c>
      <c r="F72728" s="12">
        <v>2.6353842626790001E-2</v>
      </c>
      <c r="G72728" s="12">
        <v>2.1606307558741999E-2</v>
      </c>
    </row>
    <row r="72729" spans="2:7" x14ac:dyDescent="0.35">
      <c r="B72729" s="1">
        <v>170602040809</v>
      </c>
      <c r="C72729" s="12">
        <v>0.44296561986234301</v>
      </c>
      <c r="D72729" s="12">
        <v>3.0432890788984E-2</v>
      </c>
      <c r="E72729" s="12">
        <v>3.5046736446163997E-2</v>
      </c>
      <c r="F72729" s="12">
        <v>5.0105527040545002E-2</v>
      </c>
      <c r="G72729" s="12">
        <v>4.9781629074148001E-2</v>
      </c>
    </row>
    <row r="72730" spans="2:7" x14ac:dyDescent="0.35">
      <c r="B72730" s="1">
        <v>170602040806</v>
      </c>
      <c r="C72730" s="12">
        <v>0.354104270896131</v>
      </c>
      <c r="D72730" s="12">
        <v>1.9154582130031999E-2</v>
      </c>
      <c r="E72730" s="12">
        <v>3.8037338533862999E-2</v>
      </c>
      <c r="F72730" s="12">
        <v>3.1443671095808E-2</v>
      </c>
      <c r="G72730" s="12">
        <v>3.3622885706164E-2</v>
      </c>
    </row>
    <row r="72731" spans="2:7" x14ac:dyDescent="0.35">
      <c r="B72731" s="1">
        <v>170602040807</v>
      </c>
      <c r="C72731" s="12">
        <v>0.27236144128190098</v>
      </c>
      <c r="D72731" s="12">
        <v>2.0582738127917E-2</v>
      </c>
      <c r="E72731" s="12">
        <v>3.4418973044552999E-2</v>
      </c>
      <c r="F72731" s="12">
        <v>1.1481115342041E-2</v>
      </c>
      <c r="G72731" s="12">
        <v>8.1344881237090001E-3</v>
      </c>
    </row>
    <row r="72732" spans="2:7" x14ac:dyDescent="0.35">
      <c r="B72732" s="1">
        <v>170602040808</v>
      </c>
      <c r="C72732" s="12">
        <v>0.248553225790271</v>
      </c>
      <c r="D72732" s="12">
        <v>1.3287659033849E-2</v>
      </c>
      <c r="E72732" s="12">
        <v>3.2606552399638E-2</v>
      </c>
      <c r="F72732" s="12">
        <v>1.033413187267E-2</v>
      </c>
      <c r="G72732" s="12">
        <v>7.8216371959480002E-3</v>
      </c>
    </row>
    <row r="72733" spans="2:7" x14ac:dyDescent="0.35">
      <c r="B72733" s="1">
        <v>170602030501</v>
      </c>
      <c r="C72733" s="12">
        <v>0.19072303139606001</v>
      </c>
      <c r="D72733" s="12">
        <v>1.4494079428729E-2</v>
      </c>
      <c r="E72733" s="12">
        <v>3.5034102048279003E-2</v>
      </c>
      <c r="F72733" s="12">
        <v>3.3008885041890001E-3</v>
      </c>
      <c r="G72733" s="12">
        <v>1.211060845592E-3</v>
      </c>
    </row>
    <row r="72734" spans="2:7" x14ac:dyDescent="0.35">
      <c r="B72734" s="1">
        <v>170602030502</v>
      </c>
      <c r="C72734" s="12">
        <v>0.200371499646046</v>
      </c>
      <c r="D72734" s="12">
        <v>1.4350388373678E-2</v>
      </c>
      <c r="E72734" s="12">
        <v>3.2294802320544998E-2</v>
      </c>
      <c r="F72734" s="12">
        <v>4.2274386891809996E-3</v>
      </c>
      <c r="G72734" s="12">
        <v>2.3819520582830001E-3</v>
      </c>
    </row>
    <row r="72735" spans="2:7" x14ac:dyDescent="0.35">
      <c r="B72735" s="1">
        <v>170602030404</v>
      </c>
      <c r="C72735" s="12">
        <v>0.36528684647729398</v>
      </c>
      <c r="D72735" s="12">
        <v>2.0451323474477999E-2</v>
      </c>
      <c r="E72735" s="12">
        <v>3.4427109137051999E-2</v>
      </c>
      <c r="F72735" s="12">
        <v>2.9100027022212E-2</v>
      </c>
      <c r="G72735" s="12">
        <v>2.7089928834366998E-2</v>
      </c>
    </row>
    <row r="72736" spans="2:7" x14ac:dyDescent="0.35">
      <c r="B72736" s="1">
        <v>170602030503</v>
      </c>
      <c r="C72736" s="12">
        <v>0.34452823356746098</v>
      </c>
      <c r="D72736" s="12">
        <v>1.8198218816727001E-2</v>
      </c>
      <c r="E72736" s="12">
        <v>3.3338628734435001E-2</v>
      </c>
      <c r="F72736" s="12">
        <v>2.5515285060109E-2</v>
      </c>
      <c r="G72736" s="12">
        <v>2.3661272183783999E-2</v>
      </c>
    </row>
    <row r="72737" spans="2:7" x14ac:dyDescent="0.35">
      <c r="B72737" s="1">
        <v>170602030504</v>
      </c>
      <c r="C72737" s="12">
        <v>0.37547581264505298</v>
      </c>
      <c r="D72737" s="12">
        <v>2.4530825563168001E-2</v>
      </c>
      <c r="E72737" s="12">
        <v>3.3838572838912E-2</v>
      </c>
      <c r="F72737" s="12">
        <v>3.0914393237705999E-2</v>
      </c>
      <c r="G72737" s="12">
        <v>2.3720819156831E-2</v>
      </c>
    </row>
    <row r="72738" spans="2:7" x14ac:dyDescent="0.35">
      <c r="B72738" s="1">
        <v>170602030505</v>
      </c>
      <c r="C72738" s="12">
        <v>0.28582198062674302</v>
      </c>
      <c r="D72738" s="12">
        <v>2.0842111236999E-2</v>
      </c>
      <c r="E72738" s="12">
        <v>3.3798311429311001E-2</v>
      </c>
      <c r="F72738" s="12">
        <v>1.1988080437432999E-2</v>
      </c>
      <c r="G72738" s="12">
        <v>5.0638743960299999E-3</v>
      </c>
    </row>
    <row r="72739" spans="2:7" x14ac:dyDescent="0.35">
      <c r="B72739" s="1">
        <v>170602030506</v>
      </c>
      <c r="C72739" s="12">
        <v>0.26094722238256901</v>
      </c>
      <c r="D72739" s="12">
        <v>1.9394477327819001E-2</v>
      </c>
      <c r="E72739" s="12">
        <v>3.4896870998788999E-2</v>
      </c>
      <c r="F72739" s="12">
        <v>7.7541351999080004E-3</v>
      </c>
      <c r="G72739" s="12">
        <v>3.0960593187850001E-3</v>
      </c>
    </row>
    <row r="72740" spans="2:7" x14ac:dyDescent="0.35">
      <c r="B72740" s="1">
        <v>170602030601</v>
      </c>
      <c r="C72740" s="12">
        <v>0.176017910088615</v>
      </c>
      <c r="D72740" s="12">
        <v>8.3866458874639997E-3</v>
      </c>
      <c r="E72740" s="12">
        <v>2.9135557604516998E-2</v>
      </c>
      <c r="F72740" s="12">
        <v>1.9486086405340001E-3</v>
      </c>
      <c r="G72740" s="12">
        <v>8.57514073734E-4</v>
      </c>
    </row>
    <row r="72741" spans="2:7" x14ac:dyDescent="0.35">
      <c r="B72741" s="1">
        <v>170602030602</v>
      </c>
      <c r="C72741" s="12">
        <v>0.179805043891067</v>
      </c>
      <c r="D72741" s="12">
        <v>7.8830079189040007E-3</v>
      </c>
      <c r="E72741" s="12">
        <v>2.9584868500597002E-2</v>
      </c>
      <c r="F72741" s="12">
        <v>3.1425864893289998E-3</v>
      </c>
      <c r="G72741" s="12">
        <v>1.343638913555E-3</v>
      </c>
    </row>
    <row r="72742" spans="2:7" x14ac:dyDescent="0.35">
      <c r="B72742" s="1">
        <v>170602030603</v>
      </c>
      <c r="C72742" s="12">
        <v>0.21876689189148801</v>
      </c>
      <c r="D72742" s="12">
        <v>8.5399098110430002E-3</v>
      </c>
      <c r="E72742" s="12">
        <v>3.2513833301398003E-2</v>
      </c>
      <c r="F72742" s="12">
        <v>5.821921831134E-3</v>
      </c>
      <c r="G72742" s="12">
        <v>2.881873435356E-3</v>
      </c>
    </row>
    <row r="72743" spans="2:7" x14ac:dyDescent="0.35">
      <c r="B72743" s="1">
        <v>170602030604</v>
      </c>
      <c r="C72743" s="12">
        <v>0.19121231184860801</v>
      </c>
      <c r="D72743" s="12">
        <v>1.0747085592517001E-2</v>
      </c>
      <c r="E72743" s="12">
        <v>3.3786456733854997E-2</v>
      </c>
      <c r="F72743" s="12">
        <v>3.1852368599160001E-3</v>
      </c>
      <c r="G72743" s="12">
        <v>1.2625649419349999E-3</v>
      </c>
    </row>
    <row r="72744" spans="2:7" x14ac:dyDescent="0.35">
      <c r="B72744" s="1">
        <v>170602030605</v>
      </c>
      <c r="C72744" s="12">
        <v>0.23055036333562001</v>
      </c>
      <c r="D72744" s="12">
        <v>1.0846131688732E-2</v>
      </c>
      <c r="E72744" s="12">
        <v>3.4839253492574003E-2</v>
      </c>
      <c r="F72744" s="12">
        <v>4.751902454948E-3</v>
      </c>
      <c r="G72744" s="12">
        <v>2.2382725656470001E-3</v>
      </c>
    </row>
    <row r="72745" spans="2:7" x14ac:dyDescent="0.35">
      <c r="B72745" s="1">
        <v>170602030507</v>
      </c>
      <c r="C72745" s="12">
        <v>0.36233900668517699</v>
      </c>
      <c r="D72745" s="12">
        <v>2.1669223611990002E-2</v>
      </c>
      <c r="E72745" s="12">
        <v>3.4445867150802001E-2</v>
      </c>
      <c r="F72745" s="12">
        <v>2.4623604999752E-2</v>
      </c>
      <c r="G72745" s="12">
        <v>1.7213477277998001E-2</v>
      </c>
    </row>
    <row r="72746" spans="2:7" x14ac:dyDescent="0.35">
      <c r="B72746" s="1">
        <v>170602030606</v>
      </c>
      <c r="C72746" s="12">
        <v>0.28137510438734198</v>
      </c>
      <c r="D72746" s="12">
        <v>1.1840535665031999E-2</v>
      </c>
      <c r="E72746" s="12">
        <v>3.6224939702066999E-2</v>
      </c>
      <c r="F72746" s="12">
        <v>1.144435123244E-2</v>
      </c>
      <c r="G72746" s="12">
        <v>7.4510029422900003E-3</v>
      </c>
    </row>
    <row r="72747" spans="2:7" x14ac:dyDescent="0.35">
      <c r="B72747" s="1">
        <v>170602030702</v>
      </c>
      <c r="C72747" s="12">
        <v>0.19584329016172</v>
      </c>
      <c r="D72747" s="12">
        <v>8.4767794530280008E-3</v>
      </c>
      <c r="E72747" s="12">
        <v>3.4265216437981E-2</v>
      </c>
      <c r="F72747" s="12">
        <v>4.4267204838510004E-3</v>
      </c>
      <c r="G72747" s="12">
        <v>2.107668600302E-3</v>
      </c>
    </row>
    <row r="72748" spans="2:7" x14ac:dyDescent="0.35">
      <c r="B72748" s="1">
        <v>170602030701</v>
      </c>
      <c r="C72748" s="12">
        <v>0.26113364359144903</v>
      </c>
      <c r="D72748" s="12">
        <v>9.967647627163E-3</v>
      </c>
      <c r="E72748" s="12">
        <v>3.5857291336615998E-2</v>
      </c>
      <c r="F72748" s="12">
        <v>9.6602192999459997E-3</v>
      </c>
      <c r="G72748" s="12">
        <v>7.0711720778629996E-3</v>
      </c>
    </row>
    <row r="72749" spans="2:7" x14ac:dyDescent="0.35">
      <c r="B72749" s="1">
        <v>170602030703</v>
      </c>
      <c r="C72749" s="12">
        <v>0.29330545126978602</v>
      </c>
      <c r="D72749" s="12">
        <v>1.8430750355130001E-2</v>
      </c>
      <c r="E72749" s="12">
        <v>3.5085174269210997E-2</v>
      </c>
      <c r="F72749" s="12">
        <v>6.7460353138739998E-3</v>
      </c>
      <c r="G72749" s="12">
        <v>2.08735722296E-3</v>
      </c>
    </row>
    <row r="72750" spans="2:7" x14ac:dyDescent="0.35">
      <c r="B72750" s="1">
        <v>170602030704</v>
      </c>
      <c r="C72750" s="12">
        <v>0.32243981848843001</v>
      </c>
      <c r="D72750" s="12">
        <v>1.8704947571252E-2</v>
      </c>
      <c r="E72750" s="12">
        <v>3.1965773167903999E-2</v>
      </c>
      <c r="F72750" s="12">
        <v>7.9975790268640001E-3</v>
      </c>
      <c r="G72750" s="12">
        <v>2.8762066521590001E-3</v>
      </c>
    </row>
    <row r="72751" spans="2:7" x14ac:dyDescent="0.35">
      <c r="B72751" s="1">
        <v>170602030705</v>
      </c>
      <c r="C72751" s="12">
        <v>0.24603244149676701</v>
      </c>
      <c r="D72751" s="12">
        <v>9.1790875114929997E-3</v>
      </c>
      <c r="E72751" s="12">
        <v>3.5436266050935E-2</v>
      </c>
      <c r="F72751" s="12">
        <v>7.4887059154090004E-3</v>
      </c>
      <c r="G72751" s="12">
        <v>4.6938448265649996E-3</v>
      </c>
    </row>
    <row r="72752" spans="2:7" x14ac:dyDescent="0.35">
      <c r="B72752" s="1">
        <v>170602030801</v>
      </c>
      <c r="C72752" s="12">
        <v>0.397388496099574</v>
      </c>
      <c r="D72752" s="12">
        <v>3.0972481815547001E-2</v>
      </c>
      <c r="E72752" s="12">
        <v>3.2361048491930999E-2</v>
      </c>
      <c r="F72752" s="12">
        <v>1.2844577644161999E-2</v>
      </c>
      <c r="G72752" s="12">
        <v>3.7991098435489999E-3</v>
      </c>
    </row>
    <row r="72753" spans="2:7" x14ac:dyDescent="0.35">
      <c r="B72753" s="1">
        <v>170602030802</v>
      </c>
      <c r="C72753" s="12">
        <v>0.36375748602980201</v>
      </c>
      <c r="D72753" s="12">
        <v>1.8291964267831001E-2</v>
      </c>
      <c r="E72753" s="12">
        <v>3.2788972242221999E-2</v>
      </c>
      <c r="F72753" s="12">
        <v>1.1818357053575E-2</v>
      </c>
      <c r="G72753" s="12">
        <v>6.214665200759E-3</v>
      </c>
    </row>
    <row r="72754" spans="2:7" x14ac:dyDescent="0.35">
      <c r="B72754" s="1">
        <v>170602030803</v>
      </c>
      <c r="C72754" s="12">
        <v>0.246177691665314</v>
      </c>
      <c r="D72754" s="12">
        <v>8.8237021441630002E-3</v>
      </c>
      <c r="E72754" s="12">
        <v>3.3203485954816002E-2</v>
      </c>
      <c r="F72754" s="12">
        <v>7.8595556781480003E-3</v>
      </c>
      <c r="G72754" s="12">
        <v>5.1476693377389996E-3</v>
      </c>
    </row>
    <row r="72755" spans="2:7" x14ac:dyDescent="0.35">
      <c r="B72755" s="1">
        <v>170602030901</v>
      </c>
      <c r="C72755" s="12">
        <v>0.31819231554674199</v>
      </c>
      <c r="D72755" s="12">
        <v>2.6324649889978E-2</v>
      </c>
      <c r="E72755" s="12">
        <v>4.3167652293529001E-2</v>
      </c>
      <c r="F72755" s="12">
        <v>9.4630438529640006E-3</v>
      </c>
      <c r="G72755" s="12">
        <v>3.3890254596499999E-3</v>
      </c>
    </row>
    <row r="72756" spans="2:7" x14ac:dyDescent="0.35">
      <c r="B72756" s="1">
        <v>170602030902</v>
      </c>
      <c r="C72756" s="12">
        <v>0.25030928877706399</v>
      </c>
      <c r="D72756" s="12">
        <v>9.2821794477069997E-3</v>
      </c>
      <c r="E72756" s="12">
        <v>3.8402837713365001E-2</v>
      </c>
      <c r="F72756" s="12">
        <v>7.0628031603250001E-3</v>
      </c>
      <c r="G72756" s="12">
        <v>3.895728151082E-3</v>
      </c>
    </row>
    <row r="72757" spans="2:7" x14ac:dyDescent="0.35">
      <c r="B72757" s="1">
        <v>170602031001</v>
      </c>
      <c r="C72757" s="12">
        <v>0.19723482789267999</v>
      </c>
      <c r="D72757" s="12">
        <v>1.0457797067474E-2</v>
      </c>
      <c r="E72757" s="12">
        <v>3.5928290663480002E-2</v>
      </c>
      <c r="F72757" s="12">
        <v>4.2810837518119996E-3</v>
      </c>
      <c r="G72757" s="12">
        <v>1.7691385572579999E-3</v>
      </c>
    </row>
    <row r="72758" spans="2:7" x14ac:dyDescent="0.35">
      <c r="B72758" s="1">
        <v>170602031002</v>
      </c>
      <c r="C72758" s="12">
        <v>0.201955858889699</v>
      </c>
      <c r="D72758" s="12">
        <v>9.5480922037700002E-3</v>
      </c>
      <c r="E72758" s="12">
        <v>3.5467527689315E-2</v>
      </c>
      <c r="F72758" s="12">
        <v>5.3667670964850003E-3</v>
      </c>
      <c r="G72758" s="12">
        <v>2.492916575627E-3</v>
      </c>
    </row>
    <row r="72759" spans="2:7" x14ac:dyDescent="0.35">
      <c r="B72759" s="1">
        <v>170602031003</v>
      </c>
      <c r="C72759" s="12">
        <v>0.202282544454952</v>
      </c>
      <c r="D72759" s="12">
        <v>9.6639387658119993E-3</v>
      </c>
      <c r="E72759" s="12">
        <v>3.6661118651655E-2</v>
      </c>
      <c r="F72759" s="12">
        <v>4.6058276220339997E-3</v>
      </c>
      <c r="G72759" s="12">
        <v>2.269198432687E-3</v>
      </c>
    </row>
    <row r="72760" spans="2:7" x14ac:dyDescent="0.35">
      <c r="B72760" s="1">
        <v>170602030903</v>
      </c>
      <c r="C72760" s="12">
        <v>0.21571154260057501</v>
      </c>
      <c r="D72760" s="12">
        <v>9.2301487637510005E-3</v>
      </c>
      <c r="E72760" s="12">
        <v>3.7368274103058E-2</v>
      </c>
      <c r="F72760" s="12">
        <v>4.8063448868740002E-3</v>
      </c>
      <c r="G72760" s="12">
        <v>2.5735480216599999E-3</v>
      </c>
    </row>
    <row r="72761" spans="2:7" x14ac:dyDescent="0.35">
      <c r="B72761" s="1">
        <v>170602030904</v>
      </c>
      <c r="C72761" s="12">
        <v>0.255248603899209</v>
      </c>
      <c r="D72761" s="12">
        <v>9.9575877768840002E-3</v>
      </c>
      <c r="E72761" s="12">
        <v>3.83070605928E-2</v>
      </c>
      <c r="F72761" s="12">
        <v>7.6608393920290004E-3</v>
      </c>
      <c r="G72761" s="12">
        <v>4.4213781308029996E-3</v>
      </c>
    </row>
    <row r="72762" spans="2:7" x14ac:dyDescent="0.35">
      <c r="B72762" s="1">
        <v>170602030905</v>
      </c>
      <c r="C72762" s="12">
        <v>0.28903503179916101</v>
      </c>
      <c r="D72762" s="12">
        <v>1.9052147078144E-2</v>
      </c>
      <c r="E72762" s="12">
        <v>4.1787695536896999E-2</v>
      </c>
      <c r="F72762" s="12">
        <v>7.7369329851410002E-3</v>
      </c>
      <c r="G72762" s="12">
        <v>3.1292659081539999E-3</v>
      </c>
    </row>
    <row r="72763" spans="2:7" x14ac:dyDescent="0.35">
      <c r="B72763" s="1">
        <v>170602031101</v>
      </c>
      <c r="C72763" s="12">
        <v>0.27646151760666599</v>
      </c>
      <c r="D72763" s="12">
        <v>1.5888679733139E-2</v>
      </c>
      <c r="E72763" s="12">
        <v>4.0413327911224997E-2</v>
      </c>
      <c r="F72763" s="12">
        <v>7.8903918775329995E-3</v>
      </c>
      <c r="G72763" s="12">
        <v>3.3749376895490001E-3</v>
      </c>
    </row>
    <row r="72764" spans="2:7" x14ac:dyDescent="0.35">
      <c r="B72764" s="1">
        <v>170602031004</v>
      </c>
      <c r="C72764" s="12">
        <v>0.22067479888803301</v>
      </c>
      <c r="D72764" s="12">
        <v>9.0407147674100002E-3</v>
      </c>
      <c r="E72764" s="12">
        <v>3.6909041763132998E-2</v>
      </c>
      <c r="F72764" s="12">
        <v>6.5406163937750004E-3</v>
      </c>
      <c r="G72764" s="12">
        <v>3.775910961822E-3</v>
      </c>
    </row>
    <row r="72765" spans="2:7" x14ac:dyDescent="0.35">
      <c r="B72765" s="1">
        <v>170602031102</v>
      </c>
      <c r="C72765" s="12">
        <v>0.262844199364205</v>
      </c>
      <c r="D72765" s="12">
        <v>1.0260605975818E-2</v>
      </c>
      <c r="E72765" s="12">
        <v>3.8391399606296998E-2</v>
      </c>
      <c r="F72765" s="12">
        <v>8.4945257390660004E-3</v>
      </c>
      <c r="G72765" s="12">
        <v>5.092733824591E-3</v>
      </c>
    </row>
    <row r="72766" spans="2:7" x14ac:dyDescent="0.35">
      <c r="B72766" s="1">
        <v>170602031103</v>
      </c>
      <c r="C72766" s="12">
        <v>0.22697582031172001</v>
      </c>
      <c r="D72766" s="12">
        <v>9.2399047075450002E-3</v>
      </c>
      <c r="E72766" s="12">
        <v>3.7876964109907998E-2</v>
      </c>
      <c r="F72766" s="12">
        <v>6.5074610729400004E-3</v>
      </c>
      <c r="G72766" s="12">
        <v>3.436871206615E-3</v>
      </c>
    </row>
    <row r="72767" spans="2:7" x14ac:dyDescent="0.35">
      <c r="B72767" s="1">
        <v>170602031104</v>
      </c>
      <c r="C72767" s="12">
        <v>0.237374212060117</v>
      </c>
      <c r="D72767" s="12">
        <v>1.1663428275174E-2</v>
      </c>
      <c r="E72767" s="12">
        <v>3.8350990489734997E-2</v>
      </c>
      <c r="F72767" s="12">
        <v>6.3599109977460003E-3</v>
      </c>
      <c r="G72767" s="12">
        <v>3.1101545179909999E-3</v>
      </c>
    </row>
    <row r="72768" spans="2:7" x14ac:dyDescent="0.35">
      <c r="B72768" s="1">
        <v>170602031105</v>
      </c>
      <c r="C72768" s="12">
        <v>0.26046579362786898</v>
      </c>
      <c r="D72768" s="12">
        <v>9.1900688960330004E-3</v>
      </c>
      <c r="E72768" s="12">
        <v>3.7435230741833997E-2</v>
      </c>
      <c r="F72768" s="12">
        <v>9.1324469913920004E-3</v>
      </c>
      <c r="G72768" s="12">
        <v>6.4305831827929996E-3</v>
      </c>
    </row>
    <row r="72769" spans="2:7" x14ac:dyDescent="0.35">
      <c r="B72769" s="1">
        <v>170602031106</v>
      </c>
      <c r="C72769" s="12">
        <v>0.24920375674741899</v>
      </c>
      <c r="D72769" s="12">
        <v>9.210726169261E-3</v>
      </c>
      <c r="E72769" s="12">
        <v>3.77219587174E-2</v>
      </c>
      <c r="F72769" s="12">
        <v>8.3730336580650003E-3</v>
      </c>
      <c r="G72769" s="12">
        <v>5.318170678618E-3</v>
      </c>
    </row>
    <row r="72770" spans="2:7" x14ac:dyDescent="0.35">
      <c r="B72770" s="1">
        <v>170602031107</v>
      </c>
      <c r="C72770" s="12">
        <v>0.23626916509750601</v>
      </c>
      <c r="D72770" s="12">
        <v>1.0249117952816999E-2</v>
      </c>
      <c r="E72770" s="12">
        <v>3.7861398759336001E-2</v>
      </c>
      <c r="F72770" s="12">
        <v>4.7483293910970002E-3</v>
      </c>
      <c r="G72770" s="12">
        <v>2.257672368161E-3</v>
      </c>
    </row>
    <row r="72771" spans="2:7" x14ac:dyDescent="0.35">
      <c r="B72771" s="1">
        <v>170602031201</v>
      </c>
      <c r="C72771" s="12">
        <v>0.27509010311439902</v>
      </c>
      <c r="D72771" s="12">
        <v>9.2538292539569994E-3</v>
      </c>
      <c r="E72771" s="12">
        <v>3.6536134050551998E-2</v>
      </c>
      <c r="F72771" s="12">
        <v>9.9085131393010003E-3</v>
      </c>
      <c r="G72771" s="12">
        <v>7.43004031285E-3</v>
      </c>
    </row>
    <row r="72772" spans="2:7" x14ac:dyDescent="0.35">
      <c r="B72772" s="1">
        <v>170602031202</v>
      </c>
      <c r="C72772" s="12">
        <v>0.25240417865221398</v>
      </c>
      <c r="D72772" s="12">
        <v>9.3823403208469994E-3</v>
      </c>
      <c r="E72772" s="12">
        <v>3.4516902710669997E-2</v>
      </c>
      <c r="F72772" s="12">
        <v>8.8257357324750003E-3</v>
      </c>
      <c r="G72772" s="12">
        <v>5.9028567516050002E-3</v>
      </c>
    </row>
    <row r="72773" spans="2:7" x14ac:dyDescent="0.35">
      <c r="B72773" s="1">
        <v>170602031203</v>
      </c>
      <c r="C72773" s="12">
        <v>0.27253385235390698</v>
      </c>
      <c r="D72773" s="12">
        <v>1.2384107606532E-2</v>
      </c>
      <c r="E72773" s="12">
        <v>3.9129619605244997E-2</v>
      </c>
      <c r="F72773" s="12">
        <v>5.6253574118350002E-3</v>
      </c>
      <c r="G72773" s="12">
        <v>2.880004234272E-3</v>
      </c>
    </row>
    <row r="72774" spans="2:7" x14ac:dyDescent="0.35">
      <c r="B72774" s="1">
        <v>170602030804</v>
      </c>
      <c r="C72774" s="12">
        <v>0.35612693264933998</v>
      </c>
      <c r="D72774" s="12">
        <v>1.2608045399770999E-2</v>
      </c>
      <c r="E72774" s="12">
        <v>3.4935227925707003E-2</v>
      </c>
      <c r="F72774" s="12">
        <v>1.1493188180348E-2</v>
      </c>
      <c r="G72774" s="12">
        <v>8.4090723892720001E-3</v>
      </c>
    </row>
    <row r="72775" spans="2:7" x14ac:dyDescent="0.35">
      <c r="B72775" s="1">
        <v>170602031204</v>
      </c>
      <c r="C72775" s="12">
        <v>0.338631533714712</v>
      </c>
      <c r="D72775" s="12">
        <v>1.1527898565049001E-2</v>
      </c>
      <c r="E72775" s="12">
        <v>3.7278220704747997E-2</v>
      </c>
      <c r="F72775" s="12">
        <v>1.2251553733451E-2</v>
      </c>
      <c r="G72775" s="12">
        <v>9.6121361675179998E-3</v>
      </c>
    </row>
    <row r="72776" spans="2:7" x14ac:dyDescent="0.35">
      <c r="B72776" s="1">
        <v>170602031301</v>
      </c>
      <c r="C72776" s="12">
        <v>0.40760313779566998</v>
      </c>
      <c r="D72776" s="12">
        <v>3.8545185310285002E-2</v>
      </c>
      <c r="E72776" s="12">
        <v>3.7373091921236001E-2</v>
      </c>
      <c r="F72776" s="12">
        <v>8.7390306164269998E-3</v>
      </c>
      <c r="G72776" s="12">
        <v>2.055950737693E-3</v>
      </c>
    </row>
    <row r="72777" spans="2:7" x14ac:dyDescent="0.35">
      <c r="B72777" s="1">
        <v>170602031302</v>
      </c>
      <c r="C72777" s="12">
        <v>0.41718964899955902</v>
      </c>
      <c r="D72777" s="12">
        <v>1.6463504449087001E-2</v>
      </c>
      <c r="E72777" s="12">
        <v>3.9341422716686003E-2</v>
      </c>
      <c r="F72777" s="12">
        <v>1.5256578075338E-2</v>
      </c>
      <c r="G72777" s="12">
        <v>1.1069622413825E-2</v>
      </c>
    </row>
    <row r="72778" spans="2:7" x14ac:dyDescent="0.35">
      <c r="B72778" s="1">
        <v>170602040101</v>
      </c>
      <c r="C72778" s="12">
        <v>0.23337027127740101</v>
      </c>
      <c r="D72778" s="12">
        <v>1.2815279385284E-2</v>
      </c>
      <c r="E72778" s="12">
        <v>4.5857441168753003E-2</v>
      </c>
      <c r="F72778" s="12">
        <v>1.1553886518559001E-2</v>
      </c>
      <c r="G72778" s="12">
        <v>1.0463110181445001E-2</v>
      </c>
    </row>
    <row r="72779" spans="2:7" x14ac:dyDescent="0.35">
      <c r="B72779" s="1">
        <v>170602040201</v>
      </c>
      <c r="C72779" s="12">
        <v>0.19371615026687999</v>
      </c>
      <c r="D72779" s="12">
        <v>1.3080551035313E-2</v>
      </c>
      <c r="E72779" s="12">
        <v>4.1088826942209999E-2</v>
      </c>
      <c r="F72779" s="12">
        <v>1.0923852294952E-2</v>
      </c>
      <c r="G72779" s="12">
        <v>8.2475307430539997E-3</v>
      </c>
    </row>
    <row r="72780" spans="2:7" x14ac:dyDescent="0.35">
      <c r="B72780" s="1">
        <v>170602040301</v>
      </c>
      <c r="C72780" s="12">
        <v>0.232333883347416</v>
      </c>
      <c r="D72780" s="12">
        <v>1.1326004263722E-2</v>
      </c>
      <c r="E72780" s="12">
        <v>4.4051351663377002E-2</v>
      </c>
      <c r="F72780" s="12">
        <v>1.1661089221252001E-2</v>
      </c>
      <c r="G72780" s="12">
        <v>1.0377924458642E-2</v>
      </c>
    </row>
    <row r="72781" spans="2:7" x14ac:dyDescent="0.35">
      <c r="B72781" s="1">
        <v>170602040302</v>
      </c>
      <c r="C72781" s="12">
        <v>0.219456332184084</v>
      </c>
      <c r="D72781" s="12">
        <v>1.1984991642689E-2</v>
      </c>
      <c r="E72781" s="12">
        <v>4.4397084660478002E-2</v>
      </c>
      <c r="F72781" s="12">
        <v>1.1045242305837E-2</v>
      </c>
      <c r="G72781" s="12">
        <v>9.5893703833279994E-3</v>
      </c>
    </row>
    <row r="72782" spans="2:7" x14ac:dyDescent="0.35">
      <c r="B72782" s="1">
        <v>170602040303</v>
      </c>
      <c r="C72782" s="12">
        <v>0.247093579493567</v>
      </c>
      <c r="D72782" s="12">
        <v>1.6589615205502999E-2</v>
      </c>
      <c r="E72782" s="12">
        <v>4.3763309145909E-2</v>
      </c>
      <c r="F72782" s="12">
        <v>1.7835197726664E-2</v>
      </c>
      <c r="G72782" s="12">
        <v>1.4673061967925E-2</v>
      </c>
    </row>
    <row r="72783" spans="2:7" x14ac:dyDescent="0.35">
      <c r="B72783" s="1">
        <v>170602040401</v>
      </c>
      <c r="C72783" s="12">
        <v>0.181863017924146</v>
      </c>
      <c r="D72783" s="12">
        <v>1.1056187940766999E-2</v>
      </c>
      <c r="E72783" s="12">
        <v>4.9684545615365998E-2</v>
      </c>
      <c r="F72783" s="12">
        <v>4.7317202328499997E-3</v>
      </c>
      <c r="G72783" s="12">
        <v>4.2444049829149996E-3</v>
      </c>
    </row>
    <row r="72784" spans="2:7" x14ac:dyDescent="0.35">
      <c r="B72784" s="1">
        <v>170602040102</v>
      </c>
      <c r="C72784" s="12">
        <v>0.31415959986630798</v>
      </c>
      <c r="D72784" s="12">
        <v>1.9431434763262999E-2</v>
      </c>
      <c r="E72784" s="12">
        <v>4.4478836479822002E-2</v>
      </c>
      <c r="F72784" s="12">
        <v>2.6238599569262999E-2</v>
      </c>
      <c r="G72784" s="12">
        <v>2.6248253265863001E-2</v>
      </c>
    </row>
    <row r="72785" spans="2:7" x14ac:dyDescent="0.35">
      <c r="B72785" s="1">
        <v>170602040202</v>
      </c>
      <c r="C72785" s="12">
        <v>0.22582862499252099</v>
      </c>
      <c r="D72785" s="12">
        <v>1.5416598041723E-2</v>
      </c>
      <c r="E72785" s="12">
        <v>4.2582748737847002E-2</v>
      </c>
      <c r="F72785" s="12">
        <v>1.8044393405158E-2</v>
      </c>
      <c r="G72785" s="12">
        <v>1.5832771315919002E-2</v>
      </c>
    </row>
    <row r="72786" spans="2:7" x14ac:dyDescent="0.35">
      <c r="B72786" s="1">
        <v>170602040304</v>
      </c>
      <c r="C72786" s="12">
        <v>0.33820252665464401</v>
      </c>
      <c r="D72786" s="12">
        <v>2.6251625019956999E-2</v>
      </c>
      <c r="E72786" s="12">
        <v>4.4755095729514E-2</v>
      </c>
      <c r="F72786" s="12">
        <v>3.4857407978128002E-2</v>
      </c>
      <c r="G72786" s="12">
        <v>3.0475283008628E-2</v>
      </c>
    </row>
    <row r="72787" spans="2:7" x14ac:dyDescent="0.35">
      <c r="B72787" s="1">
        <v>170602040402</v>
      </c>
      <c r="C72787" s="12">
        <v>0.226473348651165</v>
      </c>
      <c r="D72787" s="12">
        <v>1.1710733719262E-2</v>
      </c>
      <c r="E72787" s="12">
        <v>4.5617025422473E-2</v>
      </c>
      <c r="F72787" s="12">
        <v>1.0773649359956E-2</v>
      </c>
      <c r="G72787" s="12">
        <v>9.5157710051219993E-3</v>
      </c>
    </row>
    <row r="72788" spans="2:7" x14ac:dyDescent="0.35">
      <c r="B72788" s="1">
        <v>170602040501</v>
      </c>
      <c r="C72788" s="12">
        <v>0.23166109230427401</v>
      </c>
      <c r="D72788" s="12">
        <v>1.9275868197085998E-2</v>
      </c>
      <c r="E72788" s="12">
        <v>3.8548556967833998E-2</v>
      </c>
      <c r="F72788" s="12">
        <v>2.0236291761763999E-2</v>
      </c>
      <c r="G72788" s="12">
        <v>1.4727680813337E-2</v>
      </c>
    </row>
    <row r="72789" spans="2:7" x14ac:dyDescent="0.35">
      <c r="B72789" s="1">
        <v>170602040502</v>
      </c>
      <c r="C72789" s="12">
        <v>0.31810549799156501</v>
      </c>
      <c r="D72789" s="12">
        <v>2.0489359370996E-2</v>
      </c>
      <c r="E72789" s="12">
        <v>4.5107526749715E-2</v>
      </c>
      <c r="F72789" s="12">
        <v>2.4672493553165999E-2</v>
      </c>
      <c r="G72789" s="12">
        <v>2.0403550504805999E-2</v>
      </c>
    </row>
    <row r="72790" spans="2:7" x14ac:dyDescent="0.35">
      <c r="B72790" s="1">
        <v>170602040503</v>
      </c>
      <c r="C72790" s="12">
        <v>0.34685250963763897</v>
      </c>
      <c r="D72790" s="12">
        <v>3.3398230742746997E-2</v>
      </c>
      <c r="E72790" s="12">
        <v>4.3265681176056003E-2</v>
      </c>
      <c r="F72790" s="12">
        <v>3.9759475143587998E-2</v>
      </c>
      <c r="G72790" s="12">
        <v>2.9564299483048999E-2</v>
      </c>
    </row>
    <row r="72791" spans="2:7" x14ac:dyDescent="0.35">
      <c r="B72791" s="1">
        <v>170602040504</v>
      </c>
      <c r="C72791" s="12">
        <v>0.23471548903589401</v>
      </c>
      <c r="D72791" s="12">
        <v>2.0673519231574001E-2</v>
      </c>
      <c r="E72791" s="12">
        <v>4.0991545686343001E-2</v>
      </c>
      <c r="F72791" s="12">
        <v>1.5528346606883001E-2</v>
      </c>
      <c r="G72791" s="12">
        <v>8.1905172771110004E-3</v>
      </c>
    </row>
    <row r="72792" spans="2:7" x14ac:dyDescent="0.35">
      <c r="B72792" s="1">
        <v>170602040505</v>
      </c>
      <c r="C72792" s="12">
        <v>0.231575424666768</v>
      </c>
      <c r="D72792" s="12">
        <v>1.4588139144112E-2</v>
      </c>
      <c r="E72792" s="12">
        <v>4.6570844883895998E-2</v>
      </c>
      <c r="F72792" s="12">
        <v>9.5487910113580005E-3</v>
      </c>
      <c r="G72792" s="12">
        <v>7.8088013710490003E-3</v>
      </c>
    </row>
    <row r="72793" spans="2:7" x14ac:dyDescent="0.35">
      <c r="B72793" s="1">
        <v>170602040506</v>
      </c>
      <c r="C72793" s="12">
        <v>0.26715719940305899</v>
      </c>
      <c r="D72793" s="12">
        <v>1.5962471436310001E-2</v>
      </c>
      <c r="E72793" s="12">
        <v>4.4226347641157002E-2</v>
      </c>
      <c r="F72793" s="12">
        <v>1.4539140659991E-2</v>
      </c>
      <c r="G72793" s="12">
        <v>1.091826844298E-2</v>
      </c>
    </row>
    <row r="72794" spans="2:7" x14ac:dyDescent="0.35">
      <c r="B72794" s="1">
        <v>170602040507</v>
      </c>
      <c r="C72794" s="12">
        <v>0.230814874661916</v>
      </c>
      <c r="D72794" s="12">
        <v>1.2679364765655E-2</v>
      </c>
      <c r="E72794" s="12">
        <v>4.1710924573911998E-2</v>
      </c>
      <c r="F72794" s="12">
        <v>9.9066315050530002E-3</v>
      </c>
      <c r="G72794" s="12">
        <v>8.1087430357630001E-3</v>
      </c>
    </row>
    <row r="72795" spans="2:7" x14ac:dyDescent="0.35">
      <c r="B72795" s="1">
        <v>170602040508</v>
      </c>
      <c r="C72795" s="12">
        <v>0.38187611750563299</v>
      </c>
      <c r="D72795" s="12">
        <v>4.4982545636885002E-2</v>
      </c>
      <c r="E72795" s="12">
        <v>4.1136559833767003E-2</v>
      </c>
      <c r="F72795" s="12">
        <v>4.3109204528608003E-2</v>
      </c>
      <c r="G72795" s="12">
        <v>2.3301719494021E-2</v>
      </c>
    </row>
    <row r="72796" spans="2:7" x14ac:dyDescent="0.35">
      <c r="B72796" s="1">
        <v>170602040509</v>
      </c>
      <c r="C72796" s="12">
        <v>0.27328582521668399</v>
      </c>
      <c r="D72796" s="12">
        <v>2.3531112064013999E-2</v>
      </c>
      <c r="E72796" s="12">
        <v>3.8670607709608999E-2</v>
      </c>
      <c r="F72796" s="12">
        <v>1.5438063782374001E-2</v>
      </c>
      <c r="G72796" s="12">
        <v>6.3145096459389996E-3</v>
      </c>
    </row>
    <row r="72797" spans="2:7" x14ac:dyDescent="0.35">
      <c r="B72797" s="1">
        <v>170602040601</v>
      </c>
      <c r="C72797" s="12">
        <v>0.1936027026013</v>
      </c>
      <c r="D72797" s="12">
        <v>1.0625190377491E-2</v>
      </c>
      <c r="E72797" s="12">
        <v>4.4376275541751997E-2</v>
      </c>
      <c r="F72797" s="12">
        <v>5.5270046515439996E-3</v>
      </c>
      <c r="G72797" s="12">
        <v>3.461863369749E-3</v>
      </c>
    </row>
    <row r="72798" spans="2:7" x14ac:dyDescent="0.35">
      <c r="B72798" s="1">
        <v>170602040602</v>
      </c>
      <c r="C72798" s="12">
        <v>0.19959016142080399</v>
      </c>
      <c r="D72798" s="12">
        <v>1.0674268536224E-2</v>
      </c>
      <c r="E72798" s="12">
        <v>4.3861940291293998E-2</v>
      </c>
      <c r="F72798" s="12">
        <v>6.8243587436599999E-3</v>
      </c>
      <c r="G72798" s="12">
        <v>4.5349609207369999E-3</v>
      </c>
    </row>
    <row r="72799" spans="2:7" x14ac:dyDescent="0.35">
      <c r="B72799" s="1">
        <v>170602040603</v>
      </c>
      <c r="C72799" s="12">
        <v>0.20454724433396901</v>
      </c>
      <c r="D72799" s="12">
        <v>1.0574689858094E-2</v>
      </c>
      <c r="E72799" s="12">
        <v>3.9636212585692998E-2</v>
      </c>
      <c r="F72799" s="12">
        <v>6.0309359462310001E-3</v>
      </c>
      <c r="G72799" s="12">
        <v>3.8542343917290002E-3</v>
      </c>
    </row>
    <row r="72800" spans="2:7" x14ac:dyDescent="0.35">
      <c r="B72800" s="1">
        <v>170602040604</v>
      </c>
      <c r="C72800" s="12">
        <v>0.23753182889962701</v>
      </c>
      <c r="D72800" s="12">
        <v>1.1170535118632001E-2</v>
      </c>
      <c r="E72800" s="12">
        <v>3.7914678583820999E-2</v>
      </c>
      <c r="F72800" s="12">
        <v>1.2956731909492E-2</v>
      </c>
      <c r="G72800" s="12">
        <v>1.2339062128715E-2</v>
      </c>
    </row>
    <row r="72801" spans="2:7" x14ac:dyDescent="0.35">
      <c r="B72801" s="1">
        <v>170602040510</v>
      </c>
      <c r="C72801" s="12">
        <v>0.365496684840113</v>
      </c>
      <c r="D72801" s="12">
        <v>2.8568938715429999E-2</v>
      </c>
      <c r="E72801" s="12">
        <v>4.0257195910940999E-2</v>
      </c>
      <c r="F72801" s="12">
        <v>3.4064888032425002E-2</v>
      </c>
      <c r="G72801" s="12">
        <v>2.5585300926000001E-2</v>
      </c>
    </row>
    <row r="72802" spans="2:7" x14ac:dyDescent="0.35">
      <c r="B72802" s="1">
        <v>170602040605</v>
      </c>
      <c r="C72802" s="12">
        <v>0.32284421068279701</v>
      </c>
      <c r="D72802" s="12">
        <v>1.7030158292604999E-2</v>
      </c>
      <c r="E72802" s="12">
        <v>3.9238174032960003E-2</v>
      </c>
      <c r="F72802" s="12">
        <v>2.6254233922802E-2</v>
      </c>
      <c r="G72802" s="12">
        <v>2.9379704269268E-2</v>
      </c>
    </row>
    <row r="72803" spans="2:7" x14ac:dyDescent="0.35">
      <c r="B72803" s="1">
        <v>170602040701</v>
      </c>
      <c r="C72803" s="12">
        <v>0.243030881794387</v>
      </c>
      <c r="D72803" s="12">
        <v>1.1156656517098001E-2</v>
      </c>
      <c r="E72803" s="12">
        <v>3.7289179929631003E-2</v>
      </c>
      <c r="F72803" s="12">
        <v>1.3582649906719001E-2</v>
      </c>
      <c r="G72803" s="12">
        <v>1.2858088798505999E-2</v>
      </c>
    </row>
    <row r="72804" spans="2:7" x14ac:dyDescent="0.35">
      <c r="B72804" s="1">
        <v>170602040702</v>
      </c>
      <c r="C72804" s="12">
        <v>0.334979986043692</v>
      </c>
      <c r="D72804" s="12">
        <v>2.1120545962605E-2</v>
      </c>
      <c r="E72804" s="12">
        <v>3.8870366102789003E-2</v>
      </c>
      <c r="F72804" s="12">
        <v>2.8848503202179999E-2</v>
      </c>
      <c r="G72804" s="12">
        <v>2.5154253888249999E-2</v>
      </c>
    </row>
    <row r="72805" spans="2:7" x14ac:dyDescent="0.35">
      <c r="B72805" s="1">
        <v>170602040703</v>
      </c>
      <c r="C72805" s="12">
        <v>0.241718429831913</v>
      </c>
      <c r="D72805" s="12">
        <v>1.6792896635329999E-2</v>
      </c>
      <c r="E72805" s="12">
        <v>3.6128216631271998E-2</v>
      </c>
      <c r="F72805" s="12">
        <v>1.1801128765161E-2</v>
      </c>
      <c r="G72805" s="12">
        <v>5.0786991846300004E-3</v>
      </c>
    </row>
    <row r="72806" spans="2:7" x14ac:dyDescent="0.35">
      <c r="B72806" s="1">
        <v>170602040704</v>
      </c>
      <c r="C72806" s="12">
        <v>0.27314523462630302</v>
      </c>
      <c r="D72806" s="12">
        <v>2.3841038942404E-2</v>
      </c>
      <c r="E72806" s="12">
        <v>3.5521939413642997E-2</v>
      </c>
      <c r="F72806" s="12">
        <v>1.4987784910909E-2</v>
      </c>
      <c r="G72806" s="12">
        <v>6.2006387686819996E-3</v>
      </c>
    </row>
    <row r="72807" spans="2:7" x14ac:dyDescent="0.35">
      <c r="B72807" s="1">
        <v>170602040705</v>
      </c>
      <c r="C72807" s="12">
        <v>0.22826642875992301</v>
      </c>
      <c r="D72807" s="12">
        <v>1.6502627395443E-2</v>
      </c>
      <c r="E72807" s="12">
        <v>3.5092507325950997E-2</v>
      </c>
      <c r="F72807" s="12">
        <v>8.3957741999420004E-3</v>
      </c>
      <c r="G72807" s="12">
        <v>4.6078235824939997E-3</v>
      </c>
    </row>
    <row r="72808" spans="2:7" x14ac:dyDescent="0.35">
      <c r="B72808" s="1">
        <v>170602040706</v>
      </c>
      <c r="C72808" s="12">
        <v>0.39450008964361399</v>
      </c>
      <c r="D72808" s="12">
        <v>3.0154405591153E-2</v>
      </c>
      <c r="E72808" s="12">
        <v>3.7790499876340998E-2</v>
      </c>
      <c r="F72808" s="12">
        <v>4.3672492651571998E-2</v>
      </c>
      <c r="G72808" s="12">
        <v>3.8497968286082998E-2</v>
      </c>
    </row>
    <row r="72809" spans="2:7" x14ac:dyDescent="0.35">
      <c r="B72809" s="1">
        <v>170602040801</v>
      </c>
      <c r="C72809" s="12">
        <v>0.22547903154187501</v>
      </c>
      <c r="D72809" s="12">
        <v>9.8141652362639994E-3</v>
      </c>
      <c r="E72809" s="12">
        <v>4.1250755081589E-2</v>
      </c>
      <c r="F72809" s="12">
        <v>1.1890768065921001E-2</v>
      </c>
      <c r="G72809" s="12">
        <v>1.0859718323754999E-2</v>
      </c>
    </row>
    <row r="72810" spans="2:7" x14ac:dyDescent="0.35">
      <c r="B72810" s="1">
        <v>170602040802</v>
      </c>
      <c r="C72810" s="12">
        <v>0.29015238127148502</v>
      </c>
      <c r="D72810" s="12">
        <v>1.9708469408121002E-2</v>
      </c>
      <c r="E72810" s="12">
        <v>3.7505147887489002E-2</v>
      </c>
      <c r="F72810" s="12">
        <v>1.4290581606549E-2</v>
      </c>
      <c r="G72810" s="12">
        <v>1.1893105896494E-2</v>
      </c>
    </row>
    <row r="72811" spans="2:7" x14ac:dyDescent="0.35">
      <c r="B72811" s="1">
        <v>170602040803</v>
      </c>
      <c r="C72811" s="12">
        <v>0.249644453213792</v>
      </c>
      <c r="D72811" s="12">
        <v>1.1561090410715E-2</v>
      </c>
      <c r="E72811" s="12">
        <v>4.1229131771998002E-2</v>
      </c>
      <c r="F72811" s="12">
        <v>1.5083407552355E-2</v>
      </c>
      <c r="G72811" s="12">
        <v>1.4158515226345999E-2</v>
      </c>
    </row>
    <row r="72812" spans="2:7" x14ac:dyDescent="0.35">
      <c r="B72812" s="1">
        <v>170602040804</v>
      </c>
      <c r="C72812" s="12">
        <v>0.215015063610042</v>
      </c>
      <c r="D72812" s="12">
        <v>1.5416563334797E-2</v>
      </c>
      <c r="E72812" s="12">
        <v>3.7970466359025998E-2</v>
      </c>
      <c r="F72812" s="12">
        <v>5.4133578154170001E-3</v>
      </c>
      <c r="G72812" s="12">
        <v>3.9844695181980002E-3</v>
      </c>
    </row>
    <row r="72813" spans="2:7" x14ac:dyDescent="0.35">
      <c r="B72813" s="1">
        <v>170602040805</v>
      </c>
      <c r="C72813" s="12">
        <v>0.24332195201260901</v>
      </c>
      <c r="D72813" s="12">
        <v>1.8132558100565001E-2</v>
      </c>
      <c r="E72813" s="12">
        <v>3.6352991647102997E-2</v>
      </c>
      <c r="F72813" s="12">
        <v>8.1137545245660008E-3</v>
      </c>
      <c r="G72813" s="12">
        <v>5.0160595514339998E-3</v>
      </c>
    </row>
    <row r="72814" spans="2:7" x14ac:dyDescent="0.35">
      <c r="B72814" s="1">
        <v>170602050101</v>
      </c>
      <c r="C72814" s="12">
        <v>0.38104842954916102</v>
      </c>
      <c r="D72814" s="12">
        <v>1.9082848559007E-2</v>
      </c>
      <c r="E72814" s="12">
        <v>5.5392960131235E-2</v>
      </c>
      <c r="F72814" s="12">
        <v>8.9415221400900003E-4</v>
      </c>
      <c r="G72814" s="12">
        <v>6.0323166216299997E-4</v>
      </c>
    </row>
    <row r="72815" spans="2:7" x14ac:dyDescent="0.35">
      <c r="B72815" s="1">
        <v>170602050102</v>
      </c>
      <c r="C72815" s="12">
        <v>0.45797488437133699</v>
      </c>
      <c r="D72815" s="12">
        <v>4.4681043728719998E-2</v>
      </c>
      <c r="E72815" s="12">
        <v>5.9612277904964997E-2</v>
      </c>
      <c r="F72815" s="12">
        <v>2.45845427525E-3</v>
      </c>
      <c r="G72815" s="12">
        <v>8.2080933113100004E-4</v>
      </c>
    </row>
    <row r="72816" spans="2:7" x14ac:dyDescent="0.35">
      <c r="B72816" s="1">
        <v>170602050201</v>
      </c>
      <c r="C72816" s="12">
        <v>0.45273097100756299</v>
      </c>
      <c r="D72816" s="12">
        <v>5.6428828780410001E-2</v>
      </c>
      <c r="E72816" s="12">
        <v>6.4246595848252999E-2</v>
      </c>
      <c r="F72816" s="12">
        <v>2.768590534859E-3</v>
      </c>
      <c r="G72816" s="12">
        <v>8.3336234046400002E-4</v>
      </c>
    </row>
    <row r="72817" spans="2:7" x14ac:dyDescent="0.35">
      <c r="B72817" s="1">
        <v>170602050103</v>
      </c>
      <c r="C72817" s="12">
        <v>0.32850586874893001</v>
      </c>
      <c r="D72817" s="12">
        <v>1.3543885350521E-2</v>
      </c>
      <c r="E72817" s="12">
        <v>5.6661500617456E-2</v>
      </c>
      <c r="F72817" s="12">
        <v>9.7977077667199997E-4</v>
      </c>
      <c r="G72817" s="12">
        <v>5.8374706491099999E-4</v>
      </c>
    </row>
    <row r="72818" spans="2:7" x14ac:dyDescent="0.35">
      <c r="B72818" s="1">
        <v>170602050202</v>
      </c>
      <c r="C72818" s="12">
        <v>0.33643951731010502</v>
      </c>
      <c r="D72818" s="12">
        <v>1.9054351089072E-2</v>
      </c>
      <c r="E72818" s="12">
        <v>6.0064043655602001E-2</v>
      </c>
      <c r="F72818" s="12">
        <v>1.1481374639390001E-3</v>
      </c>
      <c r="G72818" s="12">
        <v>5.7481258546700003E-4</v>
      </c>
    </row>
    <row r="72819" spans="2:7" x14ac:dyDescent="0.35">
      <c r="B72819" s="1">
        <v>170602050203</v>
      </c>
      <c r="C72819" s="12">
        <v>0.36106886730132898</v>
      </c>
      <c r="D72819" s="12">
        <v>1.6996094448714E-2</v>
      </c>
      <c r="E72819" s="12">
        <v>5.5270804761702E-2</v>
      </c>
      <c r="F72819" s="12">
        <v>1.176551902555E-3</v>
      </c>
      <c r="G72819" s="12">
        <v>5.9727822226699997E-4</v>
      </c>
    </row>
    <row r="72820" spans="2:7" x14ac:dyDescent="0.35">
      <c r="B72820" s="1">
        <v>170602050301</v>
      </c>
      <c r="C72820" s="12">
        <v>0.41217644595006903</v>
      </c>
      <c r="D72820" s="12">
        <v>4.0422399005316002E-2</v>
      </c>
      <c r="E72820" s="12">
        <v>5.1815616929473E-2</v>
      </c>
      <c r="F72820" s="12">
        <v>2.9619584847780001E-3</v>
      </c>
      <c r="G72820" s="12">
        <v>1.107017802332E-3</v>
      </c>
    </row>
    <row r="72821" spans="2:7" x14ac:dyDescent="0.35">
      <c r="B72821" s="1">
        <v>170602050302</v>
      </c>
      <c r="C72821" s="12">
        <v>0.321596016917301</v>
      </c>
      <c r="D72821" s="12">
        <v>1.5989933890876998E-2</v>
      </c>
      <c r="E72821" s="12">
        <v>5.6189177724979E-2</v>
      </c>
      <c r="F72821" s="12">
        <v>8.1111484179100001E-4</v>
      </c>
      <c r="G72821" s="12">
        <v>4.7287927231800002E-4</v>
      </c>
    </row>
    <row r="72822" spans="2:7" x14ac:dyDescent="0.35">
      <c r="B72822" s="1">
        <v>170602050304</v>
      </c>
      <c r="C72822" s="12"/>
      <c r="D72822" s="12">
        <v>3.6289535315273999E-2</v>
      </c>
      <c r="E72822" s="12">
        <v>5.2280506977338E-2</v>
      </c>
      <c r="F72822" s="12">
        <v>2.0880366920090002E-3</v>
      </c>
      <c r="G72822" s="12">
        <v>8.6991701194099995E-4</v>
      </c>
    </row>
    <row r="72823" spans="2:7" x14ac:dyDescent="0.35">
      <c r="B72823" s="1">
        <v>170602050303</v>
      </c>
      <c r="C72823" s="12">
        <v>0.43141209988623802</v>
      </c>
      <c r="D72823" s="12">
        <v>4.7627589694323999E-2</v>
      </c>
      <c r="E72823" s="12">
        <v>5.1090142555811E-2</v>
      </c>
      <c r="F72823" s="12">
        <v>3.1768924351910002E-3</v>
      </c>
      <c r="G72823" s="12">
        <v>1.0462416150170001E-3</v>
      </c>
    </row>
    <row r="72824" spans="2:7" x14ac:dyDescent="0.35">
      <c r="B72824" s="1">
        <v>170602050204</v>
      </c>
      <c r="C72824" s="12">
        <v>0.30362372169463497</v>
      </c>
      <c r="D72824" s="12">
        <v>1.2704405847215E-2</v>
      </c>
      <c r="E72824" s="12">
        <v>5.5442462916594E-2</v>
      </c>
      <c r="F72824" s="12">
        <v>6.1254539411899995E-4</v>
      </c>
      <c r="G72824" s="12">
        <v>4.5544393540400001E-4</v>
      </c>
    </row>
    <row r="72825" spans="2:7" x14ac:dyDescent="0.35">
      <c r="B72825" s="1">
        <v>170602050305</v>
      </c>
      <c r="C72825" s="12">
        <v>0.38960800192147199</v>
      </c>
      <c r="D72825" s="12">
        <v>2.6650878372911999E-2</v>
      </c>
      <c r="E72825" s="12">
        <v>5.4588207777485999E-2</v>
      </c>
      <c r="F72825" s="12">
        <v>1.7150884724970001E-3</v>
      </c>
      <c r="G72825" s="12">
        <v>7.99963452345E-4</v>
      </c>
    </row>
    <row r="72826" spans="2:7" x14ac:dyDescent="0.35">
      <c r="B72826" s="1">
        <v>170602050401</v>
      </c>
      <c r="C72826" s="12">
        <v>0.34403108661925103</v>
      </c>
      <c r="D72826" s="12">
        <v>1.8224464344846002E-2</v>
      </c>
      <c r="E72826" s="12">
        <v>5.3447501839069003E-2</v>
      </c>
      <c r="F72826" s="12">
        <v>8.1871883189700003E-4</v>
      </c>
      <c r="G72826" s="12">
        <v>5.45717239418E-4</v>
      </c>
    </row>
    <row r="72827" spans="2:7" x14ac:dyDescent="0.35">
      <c r="B72827" s="1">
        <v>170602050403</v>
      </c>
      <c r="C72827" s="12">
        <v>0.34678758825820599</v>
      </c>
      <c r="D72827" s="12">
        <v>1.2583405408146E-2</v>
      </c>
      <c r="E72827" s="12">
        <v>5.6045316268291998E-2</v>
      </c>
      <c r="F72827" s="12">
        <v>2.9604811863100002E-4</v>
      </c>
      <c r="G72827" s="12">
        <v>4.5653207080799998E-4</v>
      </c>
    </row>
    <row r="72828" spans="2:7" x14ac:dyDescent="0.35">
      <c r="B72828" s="1">
        <v>170602050402</v>
      </c>
      <c r="C72828" s="12">
        <v>0.34088954258390602</v>
      </c>
      <c r="D72828" s="12">
        <v>1.2558845934898E-2</v>
      </c>
      <c r="E72828" s="12">
        <v>5.3246167807547998E-2</v>
      </c>
      <c r="F72828" s="12">
        <v>8.2978798524999998E-4</v>
      </c>
      <c r="G72828" s="12">
        <v>4.7270015563299997E-4</v>
      </c>
    </row>
    <row r="72829" spans="2:7" x14ac:dyDescent="0.35">
      <c r="B72829" s="1">
        <v>170602050404</v>
      </c>
      <c r="C72829" s="12">
        <v>0.35294038985125598</v>
      </c>
      <c r="D72829" s="12">
        <v>1.3620405967031001E-2</v>
      </c>
      <c r="E72829" s="12">
        <v>5.3084838056101001E-2</v>
      </c>
      <c r="F72829" s="12">
        <v>5.7183155229800005E-4</v>
      </c>
      <c r="G72829" s="12">
        <v>4.9545055106100004E-4</v>
      </c>
    </row>
    <row r="72830" spans="2:7" x14ac:dyDescent="0.35">
      <c r="B72830" s="1">
        <v>170602050405</v>
      </c>
      <c r="C72830" s="12">
        <v>0.34613965515723599</v>
      </c>
      <c r="D72830" s="12">
        <v>1.4501630237811E-2</v>
      </c>
      <c r="E72830" s="12">
        <v>5.2315881571772999E-2</v>
      </c>
      <c r="F72830" s="12">
        <v>5.7781787288300004E-4</v>
      </c>
      <c r="G72830" s="12">
        <v>5.3843633709E-4</v>
      </c>
    </row>
    <row r="72831" spans="2:7" x14ac:dyDescent="0.35">
      <c r="B72831" s="1">
        <v>170602050406</v>
      </c>
      <c r="C72831" s="12">
        <v>0.47754932635844599</v>
      </c>
      <c r="D72831" s="12">
        <v>3.3903034156725999E-2</v>
      </c>
      <c r="E72831" s="12">
        <v>5.4667583721720002E-2</v>
      </c>
      <c r="F72831" s="12">
        <v>2.5865348626329999E-3</v>
      </c>
      <c r="G72831" s="12">
        <v>8.31410479116E-4</v>
      </c>
    </row>
    <row r="72832" spans="2:7" x14ac:dyDescent="0.35">
      <c r="B72832" s="1">
        <v>170602050407</v>
      </c>
      <c r="C72832" s="12">
        <v>0.34571894486530003</v>
      </c>
      <c r="D72832" s="12">
        <v>1.5392616854936999E-2</v>
      </c>
      <c r="E72832" s="12">
        <v>5.4471221517174997E-2</v>
      </c>
      <c r="F72832" s="12">
        <v>8.2477747244300004E-4</v>
      </c>
      <c r="G72832" s="12">
        <v>4.6770647392E-4</v>
      </c>
    </row>
    <row r="72833" spans="2:7" x14ac:dyDescent="0.35">
      <c r="B72833" s="1">
        <v>170602050501</v>
      </c>
      <c r="C72833" s="12">
        <v>0.38441334713020697</v>
      </c>
      <c r="D72833" s="12">
        <v>3.0036656771074002E-2</v>
      </c>
      <c r="E72833" s="12">
        <v>5.0963417531466999E-2</v>
      </c>
      <c r="F72833" s="12">
        <v>2.0033361520499999E-3</v>
      </c>
      <c r="G72833" s="12">
        <v>8.3949630558800001E-4</v>
      </c>
    </row>
    <row r="72834" spans="2:7" x14ac:dyDescent="0.35">
      <c r="B72834" s="1">
        <v>170602050502</v>
      </c>
      <c r="C72834" s="12">
        <v>0.36427815825550502</v>
      </c>
      <c r="D72834" s="12">
        <v>2.2043400577622E-2</v>
      </c>
      <c r="E72834" s="12">
        <v>5.0753573550443999E-2</v>
      </c>
      <c r="F72834" s="12">
        <v>1.4417978520470001E-3</v>
      </c>
      <c r="G72834" s="12">
        <v>6.6164980114299997E-4</v>
      </c>
    </row>
    <row r="72835" spans="2:7" x14ac:dyDescent="0.35">
      <c r="B72835" s="1">
        <v>170602050503</v>
      </c>
      <c r="C72835" s="12">
        <v>0.32991934082857999</v>
      </c>
      <c r="D72835" s="12">
        <v>1.4910962200231999E-2</v>
      </c>
      <c r="E72835" s="12">
        <v>4.9976767165333003E-2</v>
      </c>
      <c r="F72835" s="12">
        <v>1.4335158604569999E-3</v>
      </c>
      <c r="G72835" s="12">
        <v>5.9296493920900004E-4</v>
      </c>
    </row>
    <row r="72836" spans="2:7" x14ac:dyDescent="0.35">
      <c r="B72836" s="1">
        <v>170602050601</v>
      </c>
      <c r="C72836" s="12">
        <v>0.36104844964441901</v>
      </c>
      <c r="D72836" s="12">
        <v>1.4047551744489E-2</v>
      </c>
      <c r="E72836" s="12">
        <v>4.7594620320656998E-2</v>
      </c>
      <c r="F72836" s="12">
        <v>9.3855095333800003E-4</v>
      </c>
      <c r="G72836" s="12">
        <v>8.0851766991399995E-4</v>
      </c>
    </row>
    <row r="72837" spans="2:7" x14ac:dyDescent="0.35">
      <c r="B72837" s="1">
        <v>170602050602</v>
      </c>
      <c r="C72837" s="12">
        <v>0.34526832614692898</v>
      </c>
      <c r="D72837" s="12">
        <v>1.2710701243844999E-2</v>
      </c>
      <c r="E72837" s="12">
        <v>4.6266356784684E-2</v>
      </c>
      <c r="F72837" s="12">
        <v>1.4172971768670001E-3</v>
      </c>
      <c r="G72837" s="12">
        <v>8.5161916323599999E-4</v>
      </c>
    </row>
    <row r="72838" spans="2:7" x14ac:dyDescent="0.35">
      <c r="B72838" s="1">
        <v>170602050603</v>
      </c>
      <c r="C72838" s="12">
        <v>0.35423276292092698</v>
      </c>
      <c r="D72838" s="12">
        <v>1.4345510359593E-2</v>
      </c>
      <c r="E72838" s="12">
        <v>5.0966947731138003E-2</v>
      </c>
      <c r="F72838" s="12">
        <v>4.71907541978E-4</v>
      </c>
      <c r="G72838" s="12">
        <v>6.2188179701800001E-4</v>
      </c>
    </row>
    <row r="72839" spans="2:7" x14ac:dyDescent="0.35">
      <c r="B72839" s="1">
        <v>170602050701</v>
      </c>
      <c r="C72839" s="12">
        <v>0.42180036053453002</v>
      </c>
      <c r="D72839" s="12">
        <v>2.4615092370334001E-2</v>
      </c>
      <c r="E72839" s="12">
        <v>4.4193826489270997E-2</v>
      </c>
      <c r="F72839" s="12">
        <v>2.8228228675769998E-3</v>
      </c>
      <c r="G72839" s="12">
        <v>1.2419714494080001E-3</v>
      </c>
    </row>
    <row r="72840" spans="2:7" x14ac:dyDescent="0.35">
      <c r="B72840" s="1">
        <v>170602050702</v>
      </c>
      <c r="C72840" s="12">
        <v>0.44842354845536497</v>
      </c>
      <c r="D72840" s="12">
        <v>3.1162703689657002E-2</v>
      </c>
      <c r="E72840" s="12">
        <v>4.5815937385825997E-2</v>
      </c>
      <c r="F72840" s="12">
        <v>3.676830276158E-3</v>
      </c>
      <c r="G72840" s="12">
        <v>1.246251590358E-3</v>
      </c>
    </row>
    <row r="72841" spans="2:7" x14ac:dyDescent="0.35">
      <c r="B72841" s="1">
        <v>170602050801</v>
      </c>
      <c r="C72841" s="12">
        <v>0.31580147208471199</v>
      </c>
      <c r="D72841" s="12">
        <v>1.1722851283933E-2</v>
      </c>
      <c r="E72841" s="12">
        <v>4.2692725784645003E-2</v>
      </c>
      <c r="F72841" s="12">
        <v>1.639938971416E-3</v>
      </c>
      <c r="G72841" s="12">
        <v>8.2459377445799999E-4</v>
      </c>
    </row>
    <row r="72842" spans="2:7" x14ac:dyDescent="0.35">
      <c r="B72842" s="1">
        <v>170602050802</v>
      </c>
      <c r="C72842" s="12">
        <v>0.33333557871476099</v>
      </c>
      <c r="D72842" s="12">
        <v>1.1916758167322E-2</v>
      </c>
      <c r="E72842" s="12">
        <v>4.3285657097195999E-2</v>
      </c>
      <c r="F72842" s="12">
        <v>2.190834228256E-3</v>
      </c>
      <c r="G72842" s="12">
        <v>9.6725185089799998E-4</v>
      </c>
    </row>
    <row r="72843" spans="2:7" x14ac:dyDescent="0.35">
      <c r="B72843" s="1">
        <v>170602050803</v>
      </c>
      <c r="C72843" s="12">
        <v>0.30015372306516003</v>
      </c>
      <c r="D72843" s="12">
        <v>1.1043353630251E-2</v>
      </c>
      <c r="E72843" s="12">
        <v>4.1479515279622001E-2</v>
      </c>
      <c r="F72843" s="12">
        <v>1.7557842497139999E-3</v>
      </c>
      <c r="G72843" s="12">
        <v>8.1460155680100003E-4</v>
      </c>
    </row>
    <row r="72844" spans="2:7" x14ac:dyDescent="0.35">
      <c r="B72844" s="1">
        <v>170602050408</v>
      </c>
      <c r="C72844" s="12">
        <v>0.35822221314973401</v>
      </c>
      <c r="D72844" s="12">
        <v>1.4507309334153E-2</v>
      </c>
      <c r="E72844" s="12">
        <v>5.0342673345600997E-2</v>
      </c>
      <c r="F72844" s="12">
        <v>1.7792139945470001E-3</v>
      </c>
      <c r="G72844" s="12">
        <v>6.8772410878599997E-4</v>
      </c>
    </row>
    <row r="72845" spans="2:7" x14ac:dyDescent="0.35">
      <c r="B72845" s="1">
        <v>170602050504</v>
      </c>
      <c r="C72845" s="12">
        <v>0.33993127646824001</v>
      </c>
      <c r="D72845" s="12">
        <v>1.1620780010778001E-2</v>
      </c>
      <c r="E72845" s="12">
        <v>4.9570924809606003E-2</v>
      </c>
      <c r="F72845" s="12">
        <v>2.4378769826769999E-3</v>
      </c>
      <c r="G72845" s="12">
        <v>8.1488623811199997E-4</v>
      </c>
    </row>
    <row r="72846" spans="2:7" x14ac:dyDescent="0.35">
      <c r="B72846" s="1">
        <v>170602050604</v>
      </c>
      <c r="C72846" s="12">
        <v>0.36736530842975501</v>
      </c>
      <c r="D72846" s="12">
        <v>1.3226892522906999E-2</v>
      </c>
      <c r="E72846" s="12">
        <v>4.7705738779990001E-2</v>
      </c>
      <c r="F72846" s="12">
        <v>1.698702850233E-3</v>
      </c>
      <c r="G72846" s="12">
        <v>6.8235052941600005E-4</v>
      </c>
    </row>
    <row r="72847" spans="2:7" x14ac:dyDescent="0.35">
      <c r="B72847" s="1">
        <v>170602050703</v>
      </c>
      <c r="C72847" s="12">
        <v>0.34372692035158198</v>
      </c>
      <c r="D72847" s="12">
        <v>1.0591927951649999E-2</v>
      </c>
      <c r="E72847" s="12">
        <v>4.6487212970119998E-2</v>
      </c>
      <c r="F72847" s="12">
        <v>2.5998240370590001E-3</v>
      </c>
      <c r="G72847" s="12">
        <v>1.0536682315029999E-3</v>
      </c>
    </row>
    <row r="72848" spans="2:7" x14ac:dyDescent="0.35">
      <c r="B72848" s="1">
        <v>170602050901</v>
      </c>
      <c r="C72848" s="12">
        <v>0.35546874190805</v>
      </c>
      <c r="D72848" s="12">
        <v>1.0287655016329E-2</v>
      </c>
      <c r="E72848" s="12">
        <v>5.3845742357974999E-2</v>
      </c>
      <c r="F72848" s="12">
        <v>3.0068982812150001E-3</v>
      </c>
      <c r="G72848" s="12">
        <v>1.3024098858719999E-3</v>
      </c>
    </row>
    <row r="72849" spans="2:7" x14ac:dyDescent="0.35">
      <c r="B72849" s="1">
        <v>170602050804</v>
      </c>
      <c r="C72849" s="12">
        <v>0.33294223436985898</v>
      </c>
      <c r="D72849" s="12">
        <v>1.0836521633395E-2</v>
      </c>
      <c r="E72849" s="12">
        <v>4.6106238630602002E-2</v>
      </c>
      <c r="F72849" s="12">
        <v>3.4862047991949998E-3</v>
      </c>
      <c r="G72849" s="12">
        <v>1.312897675731E-3</v>
      </c>
    </row>
    <row r="72850" spans="2:7" x14ac:dyDescent="0.35">
      <c r="B72850" s="1">
        <v>170602050902</v>
      </c>
      <c r="C72850" s="12">
        <v>0.35924664165540199</v>
      </c>
      <c r="D72850" s="12">
        <v>1.1682522151885E-2</v>
      </c>
      <c r="E72850" s="12">
        <v>5.1759875466575997E-2</v>
      </c>
      <c r="F72850" s="12">
        <v>4.0691822274390001E-3</v>
      </c>
      <c r="G72850" s="12">
        <v>1.550923737081E-3</v>
      </c>
    </row>
    <row r="72851" spans="2:7" x14ac:dyDescent="0.35">
      <c r="B72851" s="1">
        <v>170602050904</v>
      </c>
      <c r="C72851" s="12">
        <v>0.35856151059506403</v>
      </c>
      <c r="D72851" s="12">
        <v>1.9994182246786001E-2</v>
      </c>
      <c r="E72851" s="12">
        <v>5.3183996640022997E-2</v>
      </c>
      <c r="F72851" s="12">
        <v>2.7866571219149999E-3</v>
      </c>
      <c r="G72851" s="12">
        <v>8.7866832452600002E-4</v>
      </c>
    </row>
    <row r="72852" spans="2:7" x14ac:dyDescent="0.35">
      <c r="B72852" s="1">
        <v>170602050903</v>
      </c>
      <c r="C72852" s="12">
        <v>0.42807756153668802</v>
      </c>
      <c r="D72852" s="12">
        <v>1.7943724538634E-2</v>
      </c>
      <c r="E72852" s="12">
        <v>5.2630540572403003E-2</v>
      </c>
      <c r="F72852" s="12">
        <v>8.8640649674490007E-3</v>
      </c>
      <c r="G72852" s="12">
        <v>3.9310968431430001E-3</v>
      </c>
    </row>
    <row r="72853" spans="2:7" x14ac:dyDescent="0.35">
      <c r="B72853" s="1">
        <v>170602050905</v>
      </c>
      <c r="C72853" s="12">
        <v>0.40026138719805199</v>
      </c>
      <c r="D72853" s="12">
        <v>1.8855953565547E-2</v>
      </c>
      <c r="E72853" s="12">
        <v>5.1561482267588998E-2</v>
      </c>
      <c r="F72853" s="12">
        <v>5.5265750689420003E-3</v>
      </c>
      <c r="G72853" s="12">
        <v>1.721983056133E-3</v>
      </c>
    </row>
    <row r="72854" spans="2:7" x14ac:dyDescent="0.35">
      <c r="B72854" s="1">
        <v>170602051002</v>
      </c>
      <c r="C72854" s="12">
        <v>0.29411969472199601</v>
      </c>
      <c r="D72854" s="12">
        <v>1.8110778002306999E-2</v>
      </c>
      <c r="E72854" s="12">
        <v>4.8432818424359002E-2</v>
      </c>
      <c r="F72854" s="12">
        <v>3.334283218804E-3</v>
      </c>
      <c r="G72854" s="12">
        <v>1.6062005509079999E-3</v>
      </c>
    </row>
    <row r="72855" spans="2:7" x14ac:dyDescent="0.35">
      <c r="B72855" s="1">
        <v>170602051001</v>
      </c>
      <c r="C72855" s="12">
        <v>0.35785460194362101</v>
      </c>
      <c r="D72855" s="12">
        <v>2.7291379157431E-2</v>
      </c>
      <c r="E72855" s="12">
        <v>5.0791386716224997E-2</v>
      </c>
      <c r="F72855" s="12">
        <v>2.164428893264E-3</v>
      </c>
      <c r="G72855" s="12">
        <v>1.0822140325670001E-3</v>
      </c>
    </row>
    <row r="72856" spans="2:7" x14ac:dyDescent="0.35">
      <c r="B72856" s="1">
        <v>170602051003</v>
      </c>
      <c r="C72856" s="12">
        <v>0.320407271293147</v>
      </c>
      <c r="D72856" s="12">
        <v>2.1668685447580001E-2</v>
      </c>
      <c r="E72856" s="12">
        <v>4.8895998233137998E-2</v>
      </c>
      <c r="F72856" s="12">
        <v>2.9751379374459998E-3</v>
      </c>
      <c r="G72856" s="12">
        <v>1.4989747284720001E-3</v>
      </c>
    </row>
    <row r="72857" spans="2:7" x14ac:dyDescent="0.35">
      <c r="B72857" s="1">
        <v>170602051004</v>
      </c>
      <c r="C72857" s="12">
        <v>0.32277060943819602</v>
      </c>
      <c r="D72857" s="12">
        <v>1.7136968162451E-2</v>
      </c>
      <c r="E72857" s="12">
        <v>4.7918227393534997E-2</v>
      </c>
      <c r="F72857" s="12">
        <v>4.3502497998809996E-3</v>
      </c>
      <c r="G72857" s="12">
        <v>1.568330587296E-3</v>
      </c>
    </row>
    <row r="72858" spans="2:7" x14ac:dyDescent="0.35">
      <c r="B72858" s="1">
        <v>170602051101</v>
      </c>
      <c r="C72858" s="12">
        <v>0.27613131950073899</v>
      </c>
      <c r="D72858" s="12">
        <v>1.7375586987062E-2</v>
      </c>
      <c r="E72858" s="12">
        <v>4.9370723267596998E-2</v>
      </c>
      <c r="F72858" s="12">
        <v>4.125945662424E-3</v>
      </c>
      <c r="G72858" s="12">
        <v>2.2712225562400001E-3</v>
      </c>
    </row>
    <row r="72859" spans="2:7" x14ac:dyDescent="0.35">
      <c r="B72859" s="1">
        <v>170602051102</v>
      </c>
      <c r="C72859" s="12">
        <v>0.368748225571497</v>
      </c>
      <c r="D72859" s="12">
        <v>3.1536174545230999E-2</v>
      </c>
      <c r="E72859" s="12">
        <v>4.7526055606076999E-2</v>
      </c>
      <c r="F72859" s="12">
        <v>7.3885641659389998E-3</v>
      </c>
      <c r="G72859" s="12">
        <v>2.3781516838449999E-3</v>
      </c>
    </row>
    <row r="72860" spans="2:7" x14ac:dyDescent="0.35">
      <c r="B72860" s="1">
        <v>170602051103</v>
      </c>
      <c r="C72860" s="12">
        <v>0.27005983621427199</v>
      </c>
      <c r="D72860" s="12">
        <v>1.1144201681751001E-2</v>
      </c>
      <c r="E72860" s="12">
        <v>4.6898759866863003E-2</v>
      </c>
      <c r="F72860" s="12">
        <v>3.7842570464839999E-3</v>
      </c>
      <c r="G72860" s="12">
        <v>1.6802318918570001E-3</v>
      </c>
    </row>
    <row r="72861" spans="2:7" x14ac:dyDescent="0.35">
      <c r="B72861" s="1">
        <v>170602051005</v>
      </c>
      <c r="C72861" s="12">
        <v>0.31650793633569302</v>
      </c>
      <c r="D72861" s="12">
        <v>1.2931954899634999E-2</v>
      </c>
      <c r="E72861" s="12">
        <v>5.1928143195599998E-2</v>
      </c>
      <c r="F72861" s="12">
        <v>3.342419109189E-3</v>
      </c>
      <c r="G72861" s="12">
        <v>1.265545742249E-3</v>
      </c>
    </row>
    <row r="72862" spans="2:7" x14ac:dyDescent="0.35">
      <c r="B72862" s="1">
        <v>170602051104</v>
      </c>
      <c r="C72862" s="12">
        <v>0.291579129475659</v>
      </c>
      <c r="D72862" s="12">
        <v>1.1163114795171999E-2</v>
      </c>
      <c r="E72862" s="12">
        <v>4.5383337628346003E-2</v>
      </c>
      <c r="F72862" s="12">
        <v>3.2885234007699999E-3</v>
      </c>
      <c r="G72862" s="12">
        <v>1.252819833044E-3</v>
      </c>
    </row>
    <row r="72863" spans="2:7" x14ac:dyDescent="0.35">
      <c r="B72863" s="1">
        <v>170602051201</v>
      </c>
      <c r="C72863" s="12">
        <v>0.29616991497477202</v>
      </c>
      <c r="D72863" s="12">
        <v>1.1697732953422E-2</v>
      </c>
      <c r="E72863" s="12">
        <v>4.8328193705915998E-2</v>
      </c>
      <c r="F72863" s="12">
        <v>3.0075208817400001E-3</v>
      </c>
      <c r="G72863" s="12">
        <v>1.185118467129E-3</v>
      </c>
    </row>
    <row r="72864" spans="2:7" x14ac:dyDescent="0.35">
      <c r="B72864" s="1">
        <v>170602060101</v>
      </c>
      <c r="C72864" s="12">
        <v>0.242426030151115</v>
      </c>
      <c r="D72864" s="12">
        <v>1.1909717319018E-2</v>
      </c>
      <c r="E72864" s="12">
        <v>4.7558752762051001E-2</v>
      </c>
      <c r="F72864" s="12">
        <v>3.4216020950069998E-3</v>
      </c>
      <c r="G72864" s="12">
        <v>1.7915510285100001E-3</v>
      </c>
    </row>
    <row r="72865" spans="2:7" x14ac:dyDescent="0.35">
      <c r="B72865" s="1">
        <v>170602060102</v>
      </c>
      <c r="C72865" s="12">
        <v>0.257330991275109</v>
      </c>
      <c r="D72865" s="12">
        <v>1.0768510331232E-2</v>
      </c>
      <c r="E72865" s="12">
        <v>4.5366320242070997E-2</v>
      </c>
      <c r="F72865" s="12">
        <v>2.9287663835899998E-3</v>
      </c>
      <c r="G72865" s="12">
        <v>1.3215713574920001E-3</v>
      </c>
    </row>
    <row r="72866" spans="2:7" x14ac:dyDescent="0.35">
      <c r="B72866" s="1">
        <v>170602060103</v>
      </c>
      <c r="C72866" s="12">
        <v>0.237517917267875</v>
      </c>
      <c r="D72866" s="12">
        <v>1.1818829798447001E-2</v>
      </c>
      <c r="E72866" s="12">
        <v>4.4921877359670001E-2</v>
      </c>
      <c r="F72866" s="12">
        <v>3.4419879034649999E-3</v>
      </c>
      <c r="G72866" s="12">
        <v>1.9591252643329999E-3</v>
      </c>
    </row>
    <row r="72867" spans="2:7" x14ac:dyDescent="0.35">
      <c r="B72867" s="1">
        <v>170602060104</v>
      </c>
      <c r="C72867" s="12">
        <v>0.26535806150563601</v>
      </c>
      <c r="D72867" s="12">
        <v>1.4719385046295001E-2</v>
      </c>
      <c r="E72867" s="12">
        <v>4.3356526320394002E-2</v>
      </c>
      <c r="F72867" s="12">
        <v>5.015928985175E-3</v>
      </c>
      <c r="G72867" s="12">
        <v>2.279096928889E-3</v>
      </c>
    </row>
    <row r="72868" spans="2:7" x14ac:dyDescent="0.35">
      <c r="B72868" s="1">
        <v>170602060201</v>
      </c>
      <c r="C72868" s="12">
        <v>0.21415804510449701</v>
      </c>
      <c r="D72868" s="12">
        <v>9.5342744068029998E-3</v>
      </c>
      <c r="E72868" s="12">
        <v>3.7348063103836003E-2</v>
      </c>
      <c r="F72868" s="12">
        <v>3.322344885739E-3</v>
      </c>
      <c r="G72868" s="12">
        <v>1.7025560572750001E-3</v>
      </c>
    </row>
    <row r="72869" spans="2:7" x14ac:dyDescent="0.35">
      <c r="B72869" s="1">
        <v>170602060202</v>
      </c>
      <c r="C72869" s="12">
        <v>0.238413356752152</v>
      </c>
      <c r="D72869" s="12">
        <v>9.2250214488890005E-3</v>
      </c>
      <c r="E72869" s="12">
        <v>3.9019577072970997E-2</v>
      </c>
      <c r="F72869" s="12">
        <v>5.2120867803709999E-3</v>
      </c>
      <c r="G72869" s="12">
        <v>2.4621827382169999E-3</v>
      </c>
    </row>
    <row r="72870" spans="2:7" x14ac:dyDescent="0.35">
      <c r="B72870" s="1">
        <v>170602060203</v>
      </c>
      <c r="C72870" s="12">
        <v>0.24350788127421599</v>
      </c>
      <c r="D72870" s="12">
        <v>1.0575736326078E-2</v>
      </c>
      <c r="E72870" s="12">
        <v>3.8311927364861997E-2</v>
      </c>
      <c r="F72870" s="12">
        <v>3.8483854971950002E-3</v>
      </c>
      <c r="G72870" s="12">
        <v>1.634288346272E-3</v>
      </c>
    </row>
    <row r="72871" spans="2:7" x14ac:dyDescent="0.35">
      <c r="B72871" s="1">
        <v>170602060301</v>
      </c>
      <c r="C72871" s="12">
        <v>0.24589076048845199</v>
      </c>
      <c r="D72871" s="12">
        <v>9.5273738046719996E-3</v>
      </c>
      <c r="E72871" s="12">
        <v>4.0357427588281002E-2</v>
      </c>
      <c r="F72871" s="12">
        <v>5.6160503443520001E-3</v>
      </c>
      <c r="G72871" s="12">
        <v>2.8866877837089998E-3</v>
      </c>
    </row>
    <row r="72872" spans="2:7" x14ac:dyDescent="0.35">
      <c r="B72872" s="1">
        <v>170602060105</v>
      </c>
      <c r="C72872" s="12">
        <v>0.27350013172527099</v>
      </c>
      <c r="D72872" s="12">
        <v>1.0522988586326E-2</v>
      </c>
      <c r="E72872" s="12">
        <v>4.4120909371145003E-2</v>
      </c>
      <c r="F72872" s="12">
        <v>4.9635848001679996E-3</v>
      </c>
      <c r="G72872" s="12">
        <v>2.4474820394370001E-3</v>
      </c>
    </row>
    <row r="72873" spans="2:7" x14ac:dyDescent="0.35">
      <c r="B72873" s="1">
        <v>170602060302</v>
      </c>
      <c r="C72873" s="12">
        <v>0.26422912968970602</v>
      </c>
      <c r="D72873" s="12">
        <v>9.9965313555679999E-3</v>
      </c>
      <c r="E72873" s="12">
        <v>4.1564050095083002E-2</v>
      </c>
      <c r="F72873" s="12">
        <v>6.1015516605039998E-3</v>
      </c>
      <c r="G72873" s="12">
        <v>2.9905854152290001E-3</v>
      </c>
    </row>
    <row r="72874" spans="2:7" x14ac:dyDescent="0.35">
      <c r="B72874" s="1">
        <v>170602060303</v>
      </c>
      <c r="C72874" s="12">
        <v>0.28362668417389902</v>
      </c>
      <c r="D72874" s="12">
        <v>1.3094729892645001E-2</v>
      </c>
      <c r="E72874" s="12">
        <v>4.2983040650684E-2</v>
      </c>
      <c r="F72874" s="12">
        <v>4.1058673774650003E-3</v>
      </c>
      <c r="G72874" s="12">
        <v>1.721523841428E-3</v>
      </c>
    </row>
    <row r="72875" spans="2:7" x14ac:dyDescent="0.35">
      <c r="B72875" s="1">
        <v>170602060204</v>
      </c>
      <c r="C72875" s="12">
        <v>0.27155555135166198</v>
      </c>
      <c r="D72875" s="12">
        <v>1.0632489663886E-2</v>
      </c>
      <c r="E72875" s="12">
        <v>4.2091717623662997E-2</v>
      </c>
      <c r="F72875" s="12">
        <v>5.1870292021859998E-3</v>
      </c>
      <c r="G72875" s="12">
        <v>2.2393695455350002E-3</v>
      </c>
    </row>
    <row r="72876" spans="2:7" x14ac:dyDescent="0.35">
      <c r="B72876" s="1">
        <v>170602060304</v>
      </c>
      <c r="C72876" s="12">
        <v>0.28612794151843002</v>
      </c>
      <c r="D72876" s="12">
        <v>1.132844568672E-2</v>
      </c>
      <c r="E72876" s="12">
        <v>4.2604284841362E-2</v>
      </c>
      <c r="F72876" s="12">
        <v>6.4326250718219997E-3</v>
      </c>
      <c r="G72876" s="12">
        <v>2.856446884779E-3</v>
      </c>
    </row>
    <row r="72877" spans="2:7" x14ac:dyDescent="0.35">
      <c r="B72877" s="1">
        <v>170602050906</v>
      </c>
      <c r="C72877" s="12">
        <v>0.39212639656727899</v>
      </c>
      <c r="D72877" s="12">
        <v>1.5151047467749E-2</v>
      </c>
      <c r="E72877" s="12">
        <v>4.8746440352388003E-2</v>
      </c>
      <c r="F72877" s="12">
        <v>7.3828904201569999E-3</v>
      </c>
      <c r="G72877" s="12">
        <v>2.9367790767149998E-3</v>
      </c>
    </row>
    <row r="72878" spans="2:7" x14ac:dyDescent="0.35">
      <c r="B72878" s="1">
        <v>170602051202</v>
      </c>
      <c r="C72878" s="12">
        <v>0.33059087054745401</v>
      </c>
      <c r="D72878" s="12">
        <v>1.3517593043753001E-2</v>
      </c>
      <c r="E72878" s="12">
        <v>4.9078493503397998E-2</v>
      </c>
      <c r="F72878" s="12">
        <v>4.1647107346219998E-3</v>
      </c>
      <c r="G72878" s="12">
        <v>1.6438077172739999E-3</v>
      </c>
    </row>
    <row r="72879" spans="2:7" x14ac:dyDescent="0.35">
      <c r="B72879" s="1">
        <v>170602060401</v>
      </c>
      <c r="C72879" s="12">
        <v>0.31268038182982799</v>
      </c>
      <c r="D72879" s="12">
        <v>1.0444158759387E-2</v>
      </c>
      <c r="E72879" s="12">
        <v>3.9138172725300999E-2</v>
      </c>
      <c r="F72879" s="12">
        <v>3.0739351586649998E-3</v>
      </c>
      <c r="G72879" s="12">
        <v>1.279117948807E-3</v>
      </c>
    </row>
    <row r="72880" spans="2:7" x14ac:dyDescent="0.35">
      <c r="B72880" s="1">
        <v>170602060305</v>
      </c>
      <c r="C72880" s="12">
        <v>0.32408084536757997</v>
      </c>
      <c r="D72880" s="12">
        <v>1.3894242958483001E-2</v>
      </c>
      <c r="E72880" s="12">
        <v>4.3462867190301999E-2</v>
      </c>
      <c r="F72880" s="12">
        <v>6.5814701381940004E-3</v>
      </c>
      <c r="G72880" s="12">
        <v>2.8395336478829998E-3</v>
      </c>
    </row>
    <row r="72881" spans="2:7" x14ac:dyDescent="0.35">
      <c r="B72881" s="1">
        <v>170602060402</v>
      </c>
      <c r="C72881" s="12">
        <v>0.36509941004437102</v>
      </c>
      <c r="D72881" s="12">
        <v>1.393737155781E-2</v>
      </c>
      <c r="E72881" s="12">
        <v>4.2995375555245997E-2</v>
      </c>
      <c r="F72881" s="12">
        <v>7.2069454060799997E-3</v>
      </c>
      <c r="G72881" s="12">
        <v>3.5883064891939999E-3</v>
      </c>
    </row>
    <row r="72882" spans="2:7" x14ac:dyDescent="0.35">
      <c r="B72882" s="1">
        <v>170602060403</v>
      </c>
      <c r="C72882" s="12">
        <v>0.32730368430016898</v>
      </c>
      <c r="D72882" s="12">
        <v>1.1797690157848E-2</v>
      </c>
      <c r="E72882" s="12">
        <v>4.0283364895288998E-2</v>
      </c>
      <c r="F72882" s="12">
        <v>3.9093448157869999E-3</v>
      </c>
      <c r="G72882" s="12">
        <v>1.92489423254E-3</v>
      </c>
    </row>
    <row r="72883" spans="2:7" x14ac:dyDescent="0.35">
      <c r="B72883" s="1">
        <v>170602060404</v>
      </c>
      <c r="C72883" s="12">
        <v>0.39015528756561302</v>
      </c>
      <c r="D72883" s="12">
        <v>1.6034084740032001E-2</v>
      </c>
      <c r="E72883" s="12">
        <v>4.3174260173673998E-2</v>
      </c>
      <c r="F72883" s="12">
        <v>1.1512043709122E-2</v>
      </c>
      <c r="G72883" s="12">
        <v>5.913450016068E-3</v>
      </c>
    </row>
    <row r="72884" spans="2:7" x14ac:dyDescent="0.35">
      <c r="B72884" s="1">
        <v>170602060405</v>
      </c>
      <c r="C72884" s="12">
        <v>0.33744685973655097</v>
      </c>
      <c r="D72884" s="12">
        <v>1.3920304578009E-2</v>
      </c>
      <c r="E72884" s="12">
        <v>4.4681869154043E-2</v>
      </c>
      <c r="F72884" s="12">
        <v>3.8014212403010002E-3</v>
      </c>
      <c r="G72884" s="12">
        <v>1.82649641986E-3</v>
      </c>
    </row>
    <row r="72885" spans="2:7" x14ac:dyDescent="0.35">
      <c r="B72885" s="1">
        <v>170602060406</v>
      </c>
      <c r="C72885" s="12">
        <v>0.308706322204577</v>
      </c>
      <c r="D72885" s="12">
        <v>1.1914743501056001E-2</v>
      </c>
      <c r="E72885" s="12">
        <v>4.4651902627037998E-2</v>
      </c>
      <c r="F72885" s="12">
        <v>3.3135498548399998E-3</v>
      </c>
      <c r="G72885" s="12">
        <v>1.7507138548300001E-3</v>
      </c>
    </row>
    <row r="72886" spans="2:7" x14ac:dyDescent="0.35">
      <c r="B72886" s="1">
        <v>170602060407</v>
      </c>
      <c r="C72886" s="12">
        <v>0.27962462436487601</v>
      </c>
      <c r="D72886" s="12">
        <v>1.5239021122868001E-2</v>
      </c>
      <c r="E72886" s="12">
        <v>4.0812502716976999E-2</v>
      </c>
      <c r="F72886" s="12">
        <v>3.9030764079249999E-3</v>
      </c>
      <c r="G72886" s="12">
        <v>1.5762392036360001E-3</v>
      </c>
    </row>
    <row r="72887" spans="2:7" x14ac:dyDescent="0.35">
      <c r="B72887" s="1">
        <v>170602060501</v>
      </c>
      <c r="C72887" s="12">
        <v>0.35002090192761798</v>
      </c>
      <c r="D72887" s="12">
        <v>1.5058457362282E-2</v>
      </c>
      <c r="E72887" s="12">
        <v>4.4530880285690001E-2</v>
      </c>
      <c r="F72887" s="12">
        <v>1.4597299808880001E-3</v>
      </c>
      <c r="G72887" s="12">
        <v>1.0933781652260001E-3</v>
      </c>
    </row>
    <row r="72888" spans="2:7" x14ac:dyDescent="0.35">
      <c r="B72888" s="1">
        <v>170602060502</v>
      </c>
      <c r="C72888" s="12">
        <v>0.33534406203439199</v>
      </c>
      <c r="D72888" s="12">
        <v>1.4310961291033E-2</v>
      </c>
      <c r="E72888" s="12">
        <v>4.5396063950576999E-2</v>
      </c>
      <c r="F72888" s="12">
        <v>1.577544444039E-3</v>
      </c>
      <c r="G72888" s="12">
        <v>1.3186227065780001E-3</v>
      </c>
    </row>
    <row r="72889" spans="2:7" x14ac:dyDescent="0.35">
      <c r="B72889" s="1">
        <v>170602060503</v>
      </c>
      <c r="C72889" s="12">
        <v>0.32343568765253</v>
      </c>
      <c r="D72889" s="12">
        <v>1.3674989193102E-2</v>
      </c>
      <c r="E72889" s="12">
        <v>4.3046496367721003E-2</v>
      </c>
      <c r="F72889" s="12">
        <v>2.1033788142160001E-3</v>
      </c>
      <c r="G72889" s="12">
        <v>1.534682571539E-3</v>
      </c>
    </row>
    <row r="72890" spans="2:7" x14ac:dyDescent="0.35">
      <c r="B72890" s="1">
        <v>170602060504</v>
      </c>
      <c r="C72890" s="12">
        <v>0.31397909012261699</v>
      </c>
      <c r="D72890" s="12">
        <v>1.0780514278810001E-2</v>
      </c>
      <c r="E72890" s="12">
        <v>4.1175975256839997E-2</v>
      </c>
      <c r="F72890" s="12">
        <v>1.541325720459E-3</v>
      </c>
      <c r="G72890" s="12">
        <v>1.0834543615290001E-3</v>
      </c>
    </row>
    <row r="72891" spans="2:7" x14ac:dyDescent="0.35">
      <c r="B72891" s="1">
        <v>170602060601</v>
      </c>
      <c r="C72891" s="12">
        <v>0.29029399183465499</v>
      </c>
      <c r="D72891" s="12">
        <v>1.0104257129464E-2</v>
      </c>
      <c r="E72891" s="12">
        <v>4.3122198190792001E-2</v>
      </c>
      <c r="F72891" s="12">
        <v>1.7187285236290001E-3</v>
      </c>
      <c r="G72891" s="12">
        <v>1.2315006961800001E-3</v>
      </c>
    </row>
    <row r="72892" spans="2:7" x14ac:dyDescent="0.35">
      <c r="B72892" s="1">
        <v>170602060602</v>
      </c>
      <c r="C72892" s="12">
        <v>0.37198886609773801</v>
      </c>
      <c r="D72892" s="12">
        <v>2.0179320888413E-2</v>
      </c>
      <c r="E72892" s="12">
        <v>4.0988806432306998E-2</v>
      </c>
      <c r="F72892" s="12">
        <v>3.8464148169640002E-3</v>
      </c>
      <c r="G72892" s="12">
        <v>1.6458931009879999E-3</v>
      </c>
    </row>
    <row r="72893" spans="2:7" x14ac:dyDescent="0.35">
      <c r="B72893" s="1">
        <v>170602060701</v>
      </c>
      <c r="C72893" s="12">
        <v>0.374897545612903</v>
      </c>
      <c r="D72893" s="12">
        <v>1.9226390540858E-2</v>
      </c>
      <c r="E72893" s="12">
        <v>4.2489837439830001E-2</v>
      </c>
      <c r="F72893" s="12">
        <v>2.2159386287069999E-3</v>
      </c>
      <c r="G72893" s="12">
        <v>1.0646683402069999E-3</v>
      </c>
    </row>
    <row r="72894" spans="2:7" x14ac:dyDescent="0.35">
      <c r="B72894" s="1">
        <v>170602060702</v>
      </c>
      <c r="C72894" s="12">
        <v>0.381902231737349</v>
      </c>
      <c r="D72894" s="12">
        <v>2.2860197237663998E-2</v>
      </c>
      <c r="E72894" s="12">
        <v>4.2514465711577999E-2</v>
      </c>
      <c r="F72894" s="12">
        <v>1.572642060023E-3</v>
      </c>
      <c r="G72894" s="12">
        <v>1.2634924419679999E-3</v>
      </c>
    </row>
    <row r="72895" spans="2:7" x14ac:dyDescent="0.35">
      <c r="B72895" s="1">
        <v>170602060703</v>
      </c>
      <c r="C72895" s="12">
        <v>0.323491769411685</v>
      </c>
      <c r="D72895" s="12">
        <v>1.2661804136905E-2</v>
      </c>
      <c r="E72895" s="12">
        <v>4.1792890765520001E-2</v>
      </c>
      <c r="F72895" s="12">
        <v>1.3702285082829999E-3</v>
      </c>
      <c r="G72895" s="12">
        <v>1.048417405061E-3</v>
      </c>
    </row>
    <row r="72896" spans="2:7" x14ac:dyDescent="0.35">
      <c r="B72896" s="1">
        <v>170602060801</v>
      </c>
      <c r="C72896" s="12">
        <v>0.29548376885868199</v>
      </c>
      <c r="D72896" s="12">
        <v>9.8690218317469998E-3</v>
      </c>
      <c r="E72896" s="12">
        <v>4.2357842938248E-2</v>
      </c>
      <c r="F72896" s="12">
        <v>1.6400091202609999E-3</v>
      </c>
      <c r="G72896" s="12">
        <v>8.0674874109300005E-4</v>
      </c>
    </row>
    <row r="72897" spans="2:7" x14ac:dyDescent="0.35">
      <c r="B72897" s="1">
        <v>170602060802</v>
      </c>
      <c r="C72897" s="12">
        <v>0.29598667896277098</v>
      </c>
      <c r="D72897" s="12">
        <v>9.8315101199990002E-3</v>
      </c>
      <c r="E72897" s="12">
        <v>4.3536044862575E-2</v>
      </c>
      <c r="F72897" s="12">
        <v>1.9992928771400001E-3</v>
      </c>
      <c r="G72897" s="12">
        <v>1.005947641807E-3</v>
      </c>
    </row>
    <row r="72898" spans="2:7" x14ac:dyDescent="0.35">
      <c r="B72898" s="1">
        <v>170602060603</v>
      </c>
      <c r="C72898" s="12">
        <v>0.325268618306012</v>
      </c>
      <c r="D72898" s="12">
        <v>1.3152595411598999E-2</v>
      </c>
      <c r="E72898" s="12">
        <v>3.9293702446072998E-2</v>
      </c>
      <c r="F72898" s="12">
        <v>3.1951373180699998E-3</v>
      </c>
      <c r="G72898" s="12">
        <v>1.316776701662E-3</v>
      </c>
    </row>
    <row r="72899" spans="2:7" x14ac:dyDescent="0.35">
      <c r="B72899" s="1">
        <v>170602060604</v>
      </c>
      <c r="C72899" s="12">
        <v>0.31903790314488001</v>
      </c>
      <c r="D72899" s="12">
        <v>8.9219848041149994E-3</v>
      </c>
      <c r="E72899" s="12">
        <v>4.1163243198436998E-2</v>
      </c>
      <c r="F72899" s="12">
        <v>2.831029600505E-3</v>
      </c>
      <c r="G72899" s="12">
        <v>1.1274571760779999E-3</v>
      </c>
    </row>
    <row r="72900" spans="2:7" x14ac:dyDescent="0.35">
      <c r="B72900" s="1">
        <v>170602060704</v>
      </c>
      <c r="C72900" s="12">
        <v>0.31426115219588902</v>
      </c>
      <c r="D72900" s="12">
        <v>9.9598419051319994E-3</v>
      </c>
      <c r="E72900" s="12">
        <v>4.2418163131613E-2</v>
      </c>
      <c r="F72900" s="12">
        <v>2.1367556644200001E-3</v>
      </c>
      <c r="G72900" s="12">
        <v>1.0069618157379999E-3</v>
      </c>
    </row>
    <row r="72901" spans="2:7" x14ac:dyDescent="0.35">
      <c r="B72901" s="1">
        <v>170602060901</v>
      </c>
      <c r="C72901" s="12">
        <v>0.29625742813345102</v>
      </c>
      <c r="D72901" s="12">
        <v>9.6880016107140001E-3</v>
      </c>
      <c r="E72901" s="12">
        <v>3.6279156267153001E-2</v>
      </c>
      <c r="F72901" s="12">
        <v>2.8662058624910002E-3</v>
      </c>
      <c r="G72901" s="12">
        <v>1.6377329352759999E-3</v>
      </c>
    </row>
    <row r="72902" spans="2:7" x14ac:dyDescent="0.35">
      <c r="B72902" s="1">
        <v>170602060902</v>
      </c>
      <c r="C72902" s="12">
        <v>0.28258243325499599</v>
      </c>
      <c r="D72902" s="12">
        <v>9.7760652146140006E-3</v>
      </c>
      <c r="E72902" s="12">
        <v>3.7880629762925999E-2</v>
      </c>
      <c r="F72902" s="12">
        <v>2.2266360527930002E-3</v>
      </c>
      <c r="G72902" s="12">
        <v>1.4259180582760001E-3</v>
      </c>
    </row>
    <row r="72903" spans="2:7" x14ac:dyDescent="0.35">
      <c r="B72903" s="1">
        <v>170602060803</v>
      </c>
      <c r="C72903" s="12">
        <v>0.31819859914544502</v>
      </c>
      <c r="D72903" s="12">
        <v>1.0030234394293E-2</v>
      </c>
      <c r="E72903" s="12">
        <v>4.7486503982521001E-2</v>
      </c>
      <c r="F72903" s="12">
        <v>4.0249622607229996E-3</v>
      </c>
      <c r="G72903" s="12">
        <v>2.250339679816E-3</v>
      </c>
    </row>
    <row r="72904" spans="2:7" x14ac:dyDescent="0.35">
      <c r="B72904" s="1">
        <v>170602060903</v>
      </c>
      <c r="C72904" s="12">
        <v>0.34425052882196999</v>
      </c>
      <c r="D72904" s="12">
        <v>9.8683529580649992E-3</v>
      </c>
      <c r="E72904" s="12">
        <v>4.3333958283017997E-2</v>
      </c>
      <c r="F72904" s="12">
        <v>5.5919422359979997E-3</v>
      </c>
      <c r="G72904" s="12">
        <v>2.6988453998790002E-3</v>
      </c>
    </row>
    <row r="72905" spans="2:7" x14ac:dyDescent="0.35">
      <c r="B72905" s="1">
        <v>170602060408</v>
      </c>
      <c r="C72905" s="12">
        <v>0.32616917213165197</v>
      </c>
      <c r="D72905" s="12">
        <v>2.1243278254515E-2</v>
      </c>
      <c r="E72905" s="12">
        <v>4.3691766683006998E-2</v>
      </c>
      <c r="F72905" s="12">
        <v>4.6107636442189997E-3</v>
      </c>
      <c r="G72905" s="12">
        <v>1.6403957586760001E-3</v>
      </c>
    </row>
    <row r="72906" spans="2:7" x14ac:dyDescent="0.35">
      <c r="B72906" s="1">
        <v>170602060409</v>
      </c>
      <c r="C72906" s="12">
        <v>0.36920995215755897</v>
      </c>
      <c r="D72906" s="12">
        <v>1.4352378002208E-2</v>
      </c>
      <c r="E72906" s="12">
        <v>4.3885241008116999E-2</v>
      </c>
      <c r="F72906" s="12">
        <v>1.0689363570337999E-2</v>
      </c>
      <c r="G72906" s="12">
        <v>5.843313548832E-3</v>
      </c>
    </row>
    <row r="72907" spans="2:7" x14ac:dyDescent="0.35">
      <c r="B72907" s="1">
        <v>170602060904</v>
      </c>
      <c r="C72907" s="12">
        <v>0.323064062195904</v>
      </c>
      <c r="D72907" s="12">
        <v>1.0714874121528E-2</v>
      </c>
      <c r="E72907" s="12">
        <v>4.0585230007794001E-2</v>
      </c>
      <c r="F72907" s="12">
        <v>4.7561350385379999E-3</v>
      </c>
      <c r="G72907" s="12">
        <v>2.6095649842989999E-3</v>
      </c>
    </row>
    <row r="72908" spans="2:7" x14ac:dyDescent="0.35">
      <c r="B72908" s="1">
        <v>170602061001</v>
      </c>
      <c r="C72908" s="12">
        <v>0.35665537599950198</v>
      </c>
      <c r="D72908" s="12">
        <v>1.6885216777682999E-2</v>
      </c>
      <c r="E72908" s="12">
        <v>4.0546551633475002E-2</v>
      </c>
      <c r="F72908" s="12">
        <v>6.7216609005619999E-3</v>
      </c>
      <c r="G72908" s="12">
        <v>3.2440445590710002E-3</v>
      </c>
    </row>
    <row r="72909" spans="2:7" x14ac:dyDescent="0.35">
      <c r="B72909" s="1">
        <v>170602061002</v>
      </c>
      <c r="C72909" s="12">
        <v>0.29575822171371202</v>
      </c>
      <c r="D72909" s="12">
        <v>1.298396088592E-2</v>
      </c>
      <c r="E72909" s="12">
        <v>3.7627548367447E-2</v>
      </c>
      <c r="F72909" s="12">
        <v>2.266274836636E-3</v>
      </c>
      <c r="G72909" s="12">
        <v>1.550891725421E-3</v>
      </c>
    </row>
    <row r="72910" spans="2:7" x14ac:dyDescent="0.35">
      <c r="B72910" s="1">
        <v>170602061003</v>
      </c>
      <c r="C72910" s="12">
        <v>0.353879899167509</v>
      </c>
      <c r="D72910" s="12">
        <v>1.4945537170147001E-2</v>
      </c>
      <c r="E72910" s="12">
        <v>3.5903392726040997E-2</v>
      </c>
      <c r="F72910" s="12">
        <v>6.8364710655389998E-3</v>
      </c>
      <c r="G72910" s="12">
        <v>3.5429716869659999E-3</v>
      </c>
    </row>
    <row r="72911" spans="2:7" x14ac:dyDescent="0.35">
      <c r="B72911" s="1">
        <v>170602061004</v>
      </c>
      <c r="C72911" s="12">
        <v>0.37574546042818802</v>
      </c>
      <c r="D72911" s="12">
        <v>4.077032675009E-2</v>
      </c>
      <c r="E72911" s="12">
        <v>3.7210591632216003E-2</v>
      </c>
      <c r="F72911" s="12">
        <v>6.8316452010429999E-3</v>
      </c>
      <c r="G72911" s="12">
        <v>1.9599453439829999E-3</v>
      </c>
    </row>
    <row r="72912" spans="2:7" x14ac:dyDescent="0.35">
      <c r="B72912" s="1">
        <v>170602070101</v>
      </c>
      <c r="C72912" s="12">
        <v>0.337540526143007</v>
      </c>
      <c r="D72912" s="12">
        <v>2.4888881076147999E-2</v>
      </c>
      <c r="E72912" s="12">
        <v>3.5229598650328001E-2</v>
      </c>
      <c r="F72912" s="12">
        <v>3.4399637617100001E-3</v>
      </c>
      <c r="G72912" s="12">
        <v>9.38880030731E-4</v>
      </c>
    </row>
    <row r="72913" spans="2:7" x14ac:dyDescent="0.35">
      <c r="B72913" s="1">
        <v>170602070102</v>
      </c>
      <c r="C72913" s="12">
        <v>0.300424160969189</v>
      </c>
      <c r="D72913" s="12">
        <v>1.9201946970769001E-2</v>
      </c>
      <c r="E72913" s="12">
        <v>3.5744023237442003E-2</v>
      </c>
      <c r="F72913" s="12">
        <v>1.9752154698280001E-3</v>
      </c>
      <c r="G72913" s="12">
        <v>8.47115763254E-4</v>
      </c>
    </row>
    <row r="72914" spans="2:7" x14ac:dyDescent="0.35">
      <c r="B72914" s="1">
        <v>170602070103</v>
      </c>
      <c r="C72914" s="12">
        <v>0.32593030723647898</v>
      </c>
      <c r="D72914" s="12">
        <v>1.8922183541811001E-2</v>
      </c>
      <c r="E72914" s="12">
        <v>3.5332495627097997E-2</v>
      </c>
      <c r="F72914" s="12">
        <v>2.9760614313920001E-3</v>
      </c>
      <c r="G72914" s="12">
        <v>9.0718413482099997E-4</v>
      </c>
    </row>
    <row r="72915" spans="2:7" x14ac:dyDescent="0.35">
      <c r="B72915" s="1">
        <v>170602070104</v>
      </c>
      <c r="C72915" s="12">
        <v>0.36385838947160198</v>
      </c>
      <c r="D72915" s="12">
        <v>3.0054660106713999E-2</v>
      </c>
      <c r="E72915" s="12">
        <v>3.6586715709571997E-2</v>
      </c>
      <c r="F72915" s="12">
        <v>4.1110198740639996E-3</v>
      </c>
      <c r="G72915" s="12">
        <v>9.3103322608699998E-4</v>
      </c>
    </row>
    <row r="72916" spans="2:7" x14ac:dyDescent="0.35">
      <c r="B72916" s="1">
        <v>170602070105</v>
      </c>
      <c r="C72916" s="12">
        <v>0.37144334773571602</v>
      </c>
      <c r="D72916" s="12">
        <v>2.8461135449606E-2</v>
      </c>
      <c r="E72916" s="12">
        <v>3.6578119149809997E-2</v>
      </c>
      <c r="F72916" s="12">
        <v>3.4547072765049999E-3</v>
      </c>
      <c r="G72916" s="12">
        <v>9.5393354024299998E-4</v>
      </c>
    </row>
    <row r="72917" spans="2:7" x14ac:dyDescent="0.35">
      <c r="B72917" s="1">
        <v>170602031303</v>
      </c>
      <c r="C72917" s="12">
        <v>0.37379124884873299</v>
      </c>
      <c r="D72917" s="12">
        <v>1.7142254335749001E-2</v>
      </c>
      <c r="E72917" s="12">
        <v>4.1954812501884001E-2</v>
      </c>
      <c r="F72917" s="12">
        <v>8.9268830735340001E-3</v>
      </c>
      <c r="G72917" s="12">
        <v>4.0926218947569997E-3</v>
      </c>
    </row>
    <row r="72918" spans="2:7" x14ac:dyDescent="0.35">
      <c r="B72918" s="1">
        <v>170602061005</v>
      </c>
      <c r="C72918" s="12">
        <v>0.338422902665308</v>
      </c>
      <c r="D72918" s="12">
        <v>1.4686846529517E-2</v>
      </c>
      <c r="E72918" s="12">
        <v>3.8075715483737997E-2</v>
      </c>
      <c r="F72918" s="12">
        <v>7.8692831252079997E-3</v>
      </c>
      <c r="G72918" s="12">
        <v>4.3560513933259999E-3</v>
      </c>
    </row>
    <row r="72919" spans="2:7" x14ac:dyDescent="0.35">
      <c r="B72919" s="1">
        <v>170602070201</v>
      </c>
      <c r="C72919" s="12">
        <v>0.29767585356697801</v>
      </c>
      <c r="D72919" s="12">
        <v>1.3660422694216001E-2</v>
      </c>
      <c r="E72919" s="12">
        <v>4.0433838537680997E-2</v>
      </c>
      <c r="F72919" s="12">
        <v>2.8083899699810001E-3</v>
      </c>
      <c r="G72919" s="12">
        <v>1.965229499128E-3</v>
      </c>
    </row>
    <row r="72920" spans="2:7" x14ac:dyDescent="0.35">
      <c r="B72920" s="1">
        <v>170602070202</v>
      </c>
      <c r="C72920" s="12">
        <v>0.36418502839610101</v>
      </c>
      <c r="D72920" s="12">
        <v>1.3258167919458001E-2</v>
      </c>
      <c r="E72920" s="12">
        <v>4.0949453689357998E-2</v>
      </c>
      <c r="F72920" s="12">
        <v>7.7890048388470001E-3</v>
      </c>
      <c r="G72920" s="12">
        <v>4.455664697178E-3</v>
      </c>
    </row>
    <row r="72921" spans="2:7" x14ac:dyDescent="0.35">
      <c r="B72921" s="1">
        <v>170602070106</v>
      </c>
      <c r="C72921" s="12">
        <v>0.34753542758321099</v>
      </c>
      <c r="D72921" s="12">
        <v>1.6169641828513999E-2</v>
      </c>
      <c r="E72921" s="12">
        <v>3.6849737274402002E-2</v>
      </c>
      <c r="F72921" s="12">
        <v>4.616638727059E-3</v>
      </c>
      <c r="G72921" s="12">
        <v>1.571261976789E-3</v>
      </c>
    </row>
    <row r="72922" spans="2:7" x14ac:dyDescent="0.35">
      <c r="B72922" s="1">
        <v>170602070203</v>
      </c>
      <c r="C72922" s="12">
        <v>0.343256834961504</v>
      </c>
      <c r="D72922" s="12">
        <v>1.4719368340771E-2</v>
      </c>
      <c r="E72922" s="12">
        <v>4.0372775001368003E-2</v>
      </c>
      <c r="F72922" s="12">
        <v>5.5360588582369996E-3</v>
      </c>
      <c r="G72922" s="12">
        <v>2.4355893126709999E-3</v>
      </c>
    </row>
    <row r="72923" spans="2:7" x14ac:dyDescent="0.35">
      <c r="B72923" s="1">
        <v>170602070204</v>
      </c>
      <c r="C72923" s="12">
        <v>0.25922514211185199</v>
      </c>
      <c r="D72923" s="12">
        <v>9.9642664842819993E-3</v>
      </c>
      <c r="E72923" s="12">
        <v>3.8125761099840998E-2</v>
      </c>
      <c r="F72923" s="12">
        <v>1.382573305072E-3</v>
      </c>
      <c r="G72923" s="12">
        <v>9.5141937710200002E-4</v>
      </c>
    </row>
    <row r="72924" spans="2:7" x14ac:dyDescent="0.35">
      <c r="B72924" s="1">
        <v>170602070205</v>
      </c>
      <c r="C72924" s="12">
        <v>0.30378327861140603</v>
      </c>
      <c r="D72924" s="12">
        <v>8.3602512188239997E-3</v>
      </c>
      <c r="E72924" s="12">
        <v>4.0142356966983997E-2</v>
      </c>
      <c r="F72924" s="12">
        <v>2.5103893989139999E-3</v>
      </c>
      <c r="G72924" s="12">
        <v>1.0837291899869999E-3</v>
      </c>
    </row>
    <row r="72925" spans="2:7" x14ac:dyDescent="0.35">
      <c r="B72925" s="1">
        <v>170602070304</v>
      </c>
      <c r="C72925" s="12">
        <v>0.33220556797173201</v>
      </c>
      <c r="D72925" s="12">
        <v>1.2369588479429001E-2</v>
      </c>
      <c r="E72925" s="12">
        <v>3.7766662828321002E-2</v>
      </c>
      <c r="F72925" s="12">
        <v>4.6444937163600004E-3</v>
      </c>
      <c r="G72925" s="12">
        <v>1.7398801492709999E-3</v>
      </c>
    </row>
    <row r="72926" spans="2:7" x14ac:dyDescent="0.35">
      <c r="B72926" s="1">
        <v>170602070301</v>
      </c>
      <c r="C72926" s="12">
        <v>0.35883681606704299</v>
      </c>
      <c r="D72926" s="12">
        <v>1.6714038405394E-2</v>
      </c>
      <c r="E72926" s="12">
        <v>4.1602672893079999E-2</v>
      </c>
      <c r="F72926" s="12">
        <v>2.3041272682590001E-3</v>
      </c>
      <c r="G72926" s="12">
        <v>9.8100011668599994E-4</v>
      </c>
    </row>
    <row r="72927" spans="2:7" x14ac:dyDescent="0.35">
      <c r="B72927" s="1">
        <v>170602070302</v>
      </c>
      <c r="C72927" s="12">
        <v>0.402961557761568</v>
      </c>
      <c r="D72927" s="12">
        <v>2.4576910879515999E-2</v>
      </c>
      <c r="E72927" s="12">
        <v>3.7778435755588001E-2</v>
      </c>
      <c r="F72927" s="12">
        <v>3.0601133957129999E-3</v>
      </c>
      <c r="G72927" s="12">
        <v>8.5664819379599997E-4</v>
      </c>
    </row>
    <row r="72928" spans="2:7" x14ac:dyDescent="0.35">
      <c r="B72928" s="1">
        <v>170602070303</v>
      </c>
      <c r="C72928" s="12">
        <v>0.465230897626705</v>
      </c>
      <c r="D72928" s="12">
        <v>3.4821073855340001E-2</v>
      </c>
      <c r="E72928" s="12">
        <v>3.7521337766738001E-2</v>
      </c>
      <c r="F72928" s="12">
        <v>8.0650552082449992E-3</v>
      </c>
      <c r="G72928" s="12">
        <v>1.6690521798839999E-3</v>
      </c>
    </row>
    <row r="72929" spans="2:7" x14ac:dyDescent="0.35">
      <c r="B72929" s="1">
        <v>170602070305</v>
      </c>
      <c r="C72929" s="12">
        <v>0.43281815443153099</v>
      </c>
      <c r="D72929" s="12">
        <v>2.5123533861568001E-2</v>
      </c>
      <c r="E72929" s="12">
        <v>3.9417307876825E-2</v>
      </c>
      <c r="F72929" s="12">
        <v>7.6304375129450002E-3</v>
      </c>
      <c r="G72929" s="12">
        <v>1.978615288712E-3</v>
      </c>
    </row>
    <row r="72930" spans="2:7" x14ac:dyDescent="0.35">
      <c r="B72930" s="1">
        <v>170602070401</v>
      </c>
      <c r="C72930" s="12">
        <v>0.28974228005511499</v>
      </c>
      <c r="D72930" s="12">
        <v>1.4832119964265001E-2</v>
      </c>
      <c r="E72930" s="12">
        <v>3.4807271707443001E-2</v>
      </c>
      <c r="F72930" s="12">
        <v>1.021617342851E-3</v>
      </c>
      <c r="G72930" s="12">
        <v>4.35169251775E-4</v>
      </c>
    </row>
    <row r="72931" spans="2:7" x14ac:dyDescent="0.35">
      <c r="B72931" s="1">
        <v>170602070402</v>
      </c>
      <c r="C72931" s="12">
        <v>0.35682480447196502</v>
      </c>
      <c r="D72931" s="12">
        <v>2.2936991585525E-2</v>
      </c>
      <c r="E72931" s="12">
        <v>3.6102623989529001E-2</v>
      </c>
      <c r="F72931" s="12">
        <v>1.618749205566E-3</v>
      </c>
      <c r="G72931" s="12">
        <v>4.9118702728500002E-4</v>
      </c>
    </row>
    <row r="72932" spans="2:7" x14ac:dyDescent="0.35">
      <c r="B72932" s="1">
        <v>170602070206</v>
      </c>
      <c r="C72932" s="12">
        <v>0.33300430323695401</v>
      </c>
      <c r="D72932" s="12">
        <v>1.0794615787254E-2</v>
      </c>
      <c r="E72932" s="12">
        <v>4.1923407412827997E-2</v>
      </c>
      <c r="F72932" s="12">
        <v>2.6052244150829998E-3</v>
      </c>
      <c r="G72932" s="12">
        <v>1.2470890992679999E-3</v>
      </c>
    </row>
    <row r="72933" spans="2:7" x14ac:dyDescent="0.35">
      <c r="B72933" s="1">
        <v>170602070306</v>
      </c>
      <c r="C72933" s="12">
        <v>0.39146681943116801</v>
      </c>
      <c r="D72933" s="12">
        <v>1.7871784036738999E-2</v>
      </c>
      <c r="E72933" s="12">
        <v>3.9118514267279997E-2</v>
      </c>
      <c r="F72933" s="12">
        <v>4.311892793303E-3</v>
      </c>
      <c r="G72933" s="12">
        <v>1.2470635976050001E-3</v>
      </c>
    </row>
    <row r="72934" spans="2:7" x14ac:dyDescent="0.35">
      <c r="B72934" s="1">
        <v>170602070501</v>
      </c>
      <c r="C72934" s="12">
        <v>0.26329896716229301</v>
      </c>
      <c r="D72934" s="12">
        <v>9.3003326093319995E-3</v>
      </c>
      <c r="E72934" s="12">
        <v>3.4924441378793997E-2</v>
      </c>
      <c r="F72934" s="12">
        <v>7.7413309759900004E-4</v>
      </c>
      <c r="G72934" s="12">
        <v>4.0696125011100001E-4</v>
      </c>
    </row>
    <row r="72935" spans="2:7" x14ac:dyDescent="0.35">
      <c r="B72935" s="1">
        <v>170602070403</v>
      </c>
      <c r="C72935" s="12">
        <v>0.31385789938951503</v>
      </c>
      <c r="D72935" s="12">
        <v>1.0254232117456E-2</v>
      </c>
      <c r="E72935" s="12">
        <v>3.5994795916475003E-2</v>
      </c>
      <c r="F72935" s="12">
        <v>1.323939843914E-3</v>
      </c>
      <c r="G72935" s="12">
        <v>5.2133711835599999E-4</v>
      </c>
    </row>
    <row r="72936" spans="2:7" x14ac:dyDescent="0.35">
      <c r="B72936" s="1">
        <v>170602070502</v>
      </c>
      <c r="C72936" s="12">
        <v>0.34647803423369899</v>
      </c>
      <c r="D72936" s="12">
        <v>9.3260984726410007E-3</v>
      </c>
      <c r="E72936" s="12">
        <v>3.8816919205515998E-2</v>
      </c>
      <c r="F72936" s="12">
        <v>2.574296825778E-3</v>
      </c>
      <c r="G72936" s="12">
        <v>1.125587126665E-3</v>
      </c>
    </row>
    <row r="72937" spans="2:7" x14ac:dyDescent="0.35">
      <c r="B72937" s="1">
        <v>170602070503</v>
      </c>
      <c r="C72937" s="12">
        <v>0.35592491643833502</v>
      </c>
      <c r="D72937" s="12">
        <v>1.2259236581607E-2</v>
      </c>
      <c r="E72937" s="12">
        <v>3.8288466069003997E-2</v>
      </c>
      <c r="F72937" s="12">
        <v>2.6269943511290001E-3</v>
      </c>
      <c r="G72937" s="12">
        <v>1.0522820590130001E-3</v>
      </c>
    </row>
    <row r="72938" spans="2:7" x14ac:dyDescent="0.35">
      <c r="B72938" s="1">
        <v>170602070601</v>
      </c>
      <c r="C72938" s="12">
        <v>0.36274734908795497</v>
      </c>
      <c r="D72938" s="12">
        <v>1.8807502665698E-2</v>
      </c>
      <c r="E72938" s="12">
        <v>3.3919295473897999E-2</v>
      </c>
      <c r="F72938" s="12">
        <v>1.9225725853869999E-3</v>
      </c>
      <c r="G72938" s="12">
        <v>5.3113783268500005E-4</v>
      </c>
    </row>
    <row r="72939" spans="2:7" x14ac:dyDescent="0.35">
      <c r="B72939" s="1">
        <v>170602070602</v>
      </c>
      <c r="C72939" s="12">
        <v>0.35643127947707298</v>
      </c>
      <c r="D72939" s="12">
        <v>1.8448823052805999E-2</v>
      </c>
      <c r="E72939" s="12">
        <v>3.6138030274946997E-2</v>
      </c>
      <c r="F72939" s="12">
        <v>1.6317741665899999E-3</v>
      </c>
      <c r="G72939" s="12">
        <v>4.58282460147E-4</v>
      </c>
    </row>
    <row r="72940" spans="2:7" x14ac:dyDescent="0.35">
      <c r="B72940" s="1">
        <v>170602070504</v>
      </c>
      <c r="C72940" s="12">
        <v>0.38486915132611799</v>
      </c>
      <c r="D72940" s="12">
        <v>1.6578340200069999E-2</v>
      </c>
      <c r="E72940" s="12">
        <v>3.7545558452732997E-2</v>
      </c>
      <c r="F72940" s="12">
        <v>3.1139740394859998E-3</v>
      </c>
      <c r="G72940" s="12">
        <v>1.1093878546849999E-3</v>
      </c>
    </row>
    <row r="72941" spans="2:7" x14ac:dyDescent="0.35">
      <c r="B72941" s="1">
        <v>170602070603</v>
      </c>
      <c r="C72941" s="12">
        <v>0.37443568970148799</v>
      </c>
      <c r="D72941" s="12">
        <v>1.7652371045252999E-2</v>
      </c>
      <c r="E72941" s="12">
        <v>3.6581041911353002E-2</v>
      </c>
      <c r="F72941" s="12">
        <v>1.828460985617E-3</v>
      </c>
      <c r="G72941" s="12">
        <v>6.12476251613E-4</v>
      </c>
    </row>
    <row r="72942" spans="2:7" x14ac:dyDescent="0.35">
      <c r="B72942" s="1">
        <v>170602070701</v>
      </c>
      <c r="C72942" s="12">
        <v>0.37277655263183301</v>
      </c>
      <c r="D72942" s="12">
        <v>1.2715102598657E-2</v>
      </c>
      <c r="E72942" s="12">
        <v>3.7618873379793E-2</v>
      </c>
      <c r="F72942" s="12">
        <v>2.728005734541E-3</v>
      </c>
      <c r="G72942" s="12">
        <v>1.0887729467640001E-3</v>
      </c>
    </row>
    <row r="72943" spans="2:7" x14ac:dyDescent="0.35">
      <c r="B72943" s="1">
        <v>170602070702</v>
      </c>
      <c r="C72943" s="12">
        <v>0.34162596870927397</v>
      </c>
      <c r="D72943" s="12">
        <v>1.3069086688961E-2</v>
      </c>
      <c r="E72943" s="12">
        <v>3.6831735140251003E-2</v>
      </c>
      <c r="F72943" s="12">
        <v>1.7230898618170001E-3</v>
      </c>
      <c r="G72943" s="12">
        <v>5.0333654030399995E-4</v>
      </c>
    </row>
    <row r="72944" spans="2:7" x14ac:dyDescent="0.35">
      <c r="B72944" s="1">
        <v>170602070703</v>
      </c>
      <c r="C72944" s="12">
        <v>0.34759309496459001</v>
      </c>
      <c r="D72944" s="12">
        <v>1.0372324822451E-2</v>
      </c>
      <c r="E72944" s="12">
        <v>3.8541929266784999E-2</v>
      </c>
      <c r="F72944" s="12">
        <v>2.6355190601730001E-3</v>
      </c>
      <c r="G72944" s="12">
        <v>1.2910769032339999E-3</v>
      </c>
    </row>
    <row r="72945" spans="2:7" x14ac:dyDescent="0.35">
      <c r="B72945" s="1">
        <v>170602070704</v>
      </c>
      <c r="C72945" s="12">
        <v>0.36849519528698099</v>
      </c>
      <c r="D72945" s="12">
        <v>1.0875824829469E-2</v>
      </c>
      <c r="E72945" s="12">
        <v>4.0648451892213999E-2</v>
      </c>
      <c r="F72945" s="12">
        <v>2.609154969232E-3</v>
      </c>
      <c r="G72945" s="12">
        <v>1.2866196653660001E-3</v>
      </c>
    </row>
    <row r="72946" spans="2:7" x14ac:dyDescent="0.35">
      <c r="B72946" s="1">
        <v>170602070705</v>
      </c>
      <c r="C72946" s="12">
        <v>0.30843490350557001</v>
      </c>
      <c r="D72946" s="12">
        <v>8.1714114016699993E-3</v>
      </c>
      <c r="E72946" s="12">
        <v>3.8388007125936E-2</v>
      </c>
      <c r="F72946" s="12">
        <v>3.0131110714639998E-3</v>
      </c>
      <c r="G72946" s="12">
        <v>1.171725266143E-3</v>
      </c>
    </row>
    <row r="72947" spans="2:7" x14ac:dyDescent="0.35">
      <c r="B72947" s="1">
        <v>170602070706</v>
      </c>
      <c r="C72947" s="12">
        <v>0.310506028616096</v>
      </c>
      <c r="D72947" s="12">
        <v>9.3826742189629993E-3</v>
      </c>
      <c r="E72947" s="12">
        <v>4.5216804587524001E-2</v>
      </c>
      <c r="F72947" s="12">
        <v>1.6667976429789999E-3</v>
      </c>
      <c r="G72947" s="12">
        <v>9.7326422469100002E-4</v>
      </c>
    </row>
    <row r="72948" spans="2:7" x14ac:dyDescent="0.35">
      <c r="B72948" s="1">
        <v>170602070801</v>
      </c>
      <c r="C72948" s="12">
        <v>0.319565176224059</v>
      </c>
      <c r="D72948" s="12">
        <v>9.4429719692290005E-3</v>
      </c>
      <c r="E72948" s="12">
        <v>4.4965602623175997E-2</v>
      </c>
      <c r="F72948" s="12">
        <v>3.1393442652780002E-3</v>
      </c>
      <c r="G72948" s="12">
        <v>1.288149913886E-3</v>
      </c>
    </row>
    <row r="72949" spans="2:7" x14ac:dyDescent="0.35">
      <c r="B72949" s="1">
        <v>170602070802</v>
      </c>
      <c r="C72949" s="12">
        <v>0.33246478404232799</v>
      </c>
      <c r="D72949" s="12">
        <v>9.0263219211280006E-3</v>
      </c>
      <c r="E72949" s="12">
        <v>4.6239441558072997E-2</v>
      </c>
      <c r="F72949" s="12">
        <v>3.31747532776E-3</v>
      </c>
      <c r="G72949" s="12">
        <v>1.202485899433E-3</v>
      </c>
    </row>
    <row r="72950" spans="2:7" x14ac:dyDescent="0.35">
      <c r="B72950" s="1">
        <v>170602070901</v>
      </c>
      <c r="C72950" s="12">
        <v>0.30831477523103401</v>
      </c>
      <c r="D72950" s="12">
        <v>9.9633086953449992E-3</v>
      </c>
      <c r="E72950" s="12">
        <v>3.6045806018157003E-2</v>
      </c>
      <c r="F72950" s="12">
        <v>3.0461159592789998E-3</v>
      </c>
      <c r="G72950" s="12">
        <v>1.257688989388E-3</v>
      </c>
    </row>
    <row r="72951" spans="2:7" x14ac:dyDescent="0.35">
      <c r="B72951" s="1">
        <v>170602070902</v>
      </c>
      <c r="C72951" s="12">
        <v>0.36864122816716399</v>
      </c>
      <c r="D72951" s="12">
        <v>2.1527736134661E-2</v>
      </c>
      <c r="E72951" s="12">
        <v>3.8117418894030003E-2</v>
      </c>
      <c r="F72951" s="12">
        <v>2.7014888156410002E-3</v>
      </c>
      <c r="G72951" s="12">
        <v>1.4316989364490001E-3</v>
      </c>
    </row>
    <row r="72952" spans="2:7" x14ac:dyDescent="0.35">
      <c r="B72952" s="1">
        <v>170602070903</v>
      </c>
      <c r="C72952" s="12">
        <v>0.303822645604231</v>
      </c>
      <c r="D72952" s="12">
        <v>1.2124732855221001E-2</v>
      </c>
      <c r="E72952" s="12">
        <v>4.0465444728829E-2</v>
      </c>
      <c r="F72952" s="12">
        <v>1.1653200644699999E-3</v>
      </c>
      <c r="G72952" s="12">
        <v>1.148983370962E-3</v>
      </c>
    </row>
    <row r="72953" spans="2:7" x14ac:dyDescent="0.35">
      <c r="B72953" s="1">
        <v>170602071001</v>
      </c>
      <c r="C72953" s="12">
        <v>0.37816267946443699</v>
      </c>
      <c r="D72953" s="12">
        <v>1.7503763123781001E-2</v>
      </c>
      <c r="E72953" s="12">
        <v>4.8017018991624E-2</v>
      </c>
      <c r="F72953" s="12">
        <v>1.381910202912E-3</v>
      </c>
      <c r="G72953" s="12">
        <v>4.78515380399E-4</v>
      </c>
    </row>
    <row r="72954" spans="2:7" x14ac:dyDescent="0.35">
      <c r="B72954" s="1">
        <v>170602070707</v>
      </c>
      <c r="C72954" s="12">
        <v>0.36326396359971602</v>
      </c>
      <c r="D72954" s="12">
        <v>9.3671122300260003E-3</v>
      </c>
      <c r="E72954" s="12">
        <v>4.3031483290020003E-2</v>
      </c>
      <c r="F72954" s="12">
        <v>3.691295050038E-3</v>
      </c>
      <c r="G72954" s="12">
        <v>1.5742192216909999E-3</v>
      </c>
    </row>
    <row r="72955" spans="2:7" x14ac:dyDescent="0.35">
      <c r="B72955" s="1">
        <v>170602070803</v>
      </c>
      <c r="C72955" s="12">
        <v>0.34823752447784501</v>
      </c>
      <c r="D72955" s="12">
        <v>8.9779188570959997E-3</v>
      </c>
      <c r="E72955" s="12">
        <v>4.6206672713444003E-2</v>
      </c>
      <c r="F72955" s="12">
        <v>3.2059320212290002E-3</v>
      </c>
      <c r="G72955" s="12">
        <v>1.3200476330939999E-3</v>
      </c>
    </row>
    <row r="72956" spans="2:7" x14ac:dyDescent="0.35">
      <c r="B72956" s="1">
        <v>170602080608</v>
      </c>
      <c r="C72956" s="12">
        <v>0.388832800461484</v>
      </c>
      <c r="D72956" s="12">
        <v>9.5843481121039992E-3</v>
      </c>
      <c r="E72956" s="12">
        <v>4.6971626353100003E-2</v>
      </c>
      <c r="F72956" s="12">
        <v>4.4569996006849997E-3</v>
      </c>
      <c r="G72956" s="12">
        <v>2.0085974577129999E-3</v>
      </c>
    </row>
    <row r="72957" spans="2:7" x14ac:dyDescent="0.35">
      <c r="B72957" s="1">
        <v>170602080606</v>
      </c>
      <c r="C72957" s="12">
        <v>0.40333525488285998</v>
      </c>
      <c r="D72957" s="12">
        <v>9.9114773184729998E-3</v>
      </c>
      <c r="E72957" s="12">
        <v>4.3144505568876002E-2</v>
      </c>
      <c r="F72957" s="12">
        <v>4.7296815047449996E-3</v>
      </c>
      <c r="G72957" s="12">
        <v>2.0621901049889999E-3</v>
      </c>
    </row>
    <row r="72958" spans="2:7" x14ac:dyDescent="0.35">
      <c r="B72958" s="1">
        <v>170602080607</v>
      </c>
      <c r="C72958" s="12">
        <v>0.33130168042914998</v>
      </c>
      <c r="D72958" s="12">
        <v>1.0278206058537E-2</v>
      </c>
      <c r="E72958" s="12">
        <v>4.2622216918913998E-2</v>
      </c>
      <c r="F72958" s="12">
        <v>2.308357088087E-3</v>
      </c>
      <c r="G72958" s="12">
        <v>1.2898688873020001E-3</v>
      </c>
    </row>
    <row r="72959" spans="2:7" x14ac:dyDescent="0.35">
      <c r="B72959" s="1">
        <v>170602070904</v>
      </c>
      <c r="C72959" s="12">
        <v>0.35368069586413298</v>
      </c>
      <c r="D72959" s="12">
        <v>9.3443168358000005E-3</v>
      </c>
      <c r="E72959" s="12">
        <v>3.9611882235278E-2</v>
      </c>
      <c r="F72959" s="12">
        <v>2.7640845662400002E-3</v>
      </c>
      <c r="G72959" s="12">
        <v>1.3383071801020001E-3</v>
      </c>
    </row>
    <row r="72960" spans="2:7" x14ac:dyDescent="0.35">
      <c r="B72960" s="1">
        <v>170602071101</v>
      </c>
      <c r="C72960" s="12">
        <v>0.401957207320011</v>
      </c>
      <c r="D72960" s="12">
        <v>1.0298226508124999E-2</v>
      </c>
      <c r="E72960" s="12">
        <v>4.4695167966078003E-2</v>
      </c>
      <c r="F72960" s="12">
        <v>4.7572132167409999E-3</v>
      </c>
      <c r="G72960" s="12">
        <v>1.9996817211190001E-3</v>
      </c>
    </row>
    <row r="72961" spans="2:7" x14ac:dyDescent="0.35">
      <c r="B72961" s="1">
        <v>170602071102</v>
      </c>
      <c r="C72961" s="12">
        <v>0.33103467963753203</v>
      </c>
      <c r="D72961" s="12">
        <v>9.2198220775520003E-3</v>
      </c>
      <c r="E72961" s="12">
        <v>4.5465201803736997E-2</v>
      </c>
      <c r="F72961" s="12">
        <v>1.5815749761919999E-3</v>
      </c>
      <c r="G72961" s="12">
        <v>9.1112997077799998E-4</v>
      </c>
    </row>
    <row r="72962" spans="2:7" x14ac:dyDescent="0.35">
      <c r="B72962" s="1">
        <v>170602071103</v>
      </c>
      <c r="C72962" s="12">
        <v>0.37804157813210099</v>
      </c>
      <c r="D72962" s="12">
        <v>1.0200215673852001E-2</v>
      </c>
      <c r="E72962" s="12">
        <v>4.1543455421485E-2</v>
      </c>
      <c r="F72962" s="12">
        <v>3.1525377593400001E-3</v>
      </c>
      <c r="G72962" s="12">
        <v>1.5099340384190001E-3</v>
      </c>
    </row>
    <row r="72963" spans="2:7" x14ac:dyDescent="0.35">
      <c r="B72963" s="1">
        <v>170602071104</v>
      </c>
      <c r="C72963" s="12">
        <v>0.31712280769644302</v>
      </c>
      <c r="D72963" s="12">
        <v>1.0431769634026001E-2</v>
      </c>
      <c r="E72963" s="12">
        <v>4.3531275472400002E-2</v>
      </c>
      <c r="F72963" s="12">
        <v>1.0382480396619999E-3</v>
      </c>
      <c r="G72963" s="12">
        <v>8.7221072218300003E-4</v>
      </c>
    </row>
    <row r="72964" spans="2:7" x14ac:dyDescent="0.35">
      <c r="B72964" s="1">
        <v>170602071002</v>
      </c>
      <c r="C72964" s="12">
        <v>0.333706395763056</v>
      </c>
      <c r="D72964" s="12">
        <v>1.1979292762319E-2</v>
      </c>
      <c r="E72964" s="12">
        <v>4.6547869662595998E-2</v>
      </c>
      <c r="F72964" s="12">
        <v>9.4070022608999995E-4</v>
      </c>
      <c r="G72964" s="12">
        <v>7.0323115363800002E-4</v>
      </c>
    </row>
    <row r="72965" spans="2:7" x14ac:dyDescent="0.35">
      <c r="B72965" s="1">
        <v>170602071105</v>
      </c>
      <c r="C72965" s="12">
        <v>0.46312688594276602</v>
      </c>
      <c r="D72965" s="12">
        <v>1.6373476349613E-2</v>
      </c>
      <c r="E72965" s="12">
        <v>4.4481345585085E-2</v>
      </c>
      <c r="F72965" s="12">
        <v>6.0846560173499998E-3</v>
      </c>
      <c r="G72965" s="12">
        <v>2.0136499296660002E-3</v>
      </c>
    </row>
    <row r="72966" spans="2:7" x14ac:dyDescent="0.35">
      <c r="B72966" s="1">
        <v>170602071106</v>
      </c>
      <c r="C72966" s="12">
        <v>0.37746028121042002</v>
      </c>
      <c r="D72966" s="12">
        <v>1.1407305990889001E-2</v>
      </c>
      <c r="E72966" s="12">
        <v>5.1355162847752003E-2</v>
      </c>
      <c r="F72966" s="12">
        <v>1.8016852052120001E-3</v>
      </c>
      <c r="G72966" s="12">
        <v>6.4964154211299995E-4</v>
      </c>
    </row>
    <row r="72967" spans="2:7" x14ac:dyDescent="0.35">
      <c r="B72967" s="1">
        <v>170602080101</v>
      </c>
      <c r="C72967" s="12">
        <v>0.35262208703326398</v>
      </c>
      <c r="D72967" s="12">
        <v>1.1890576044922999E-2</v>
      </c>
      <c r="E72967" s="12">
        <v>5.5557261025007999E-2</v>
      </c>
      <c r="F72967" s="12">
        <v>2.45371245295E-4</v>
      </c>
      <c r="G72967" s="12">
        <v>3.7914927954399999E-4</v>
      </c>
    </row>
    <row r="72968" spans="2:7" x14ac:dyDescent="0.35">
      <c r="B72968" s="1">
        <v>170602080102</v>
      </c>
      <c r="C72968" s="12">
        <v>0.37980952006183</v>
      </c>
      <c r="D72968" s="12">
        <v>1.1794008106671999E-2</v>
      </c>
      <c r="E72968" s="12">
        <v>5.3956226476173E-2</v>
      </c>
      <c r="F72968" s="12">
        <v>4.1267627425600002E-4</v>
      </c>
      <c r="G72968" s="12">
        <v>3.3693331477600001E-4</v>
      </c>
    </row>
    <row r="72969" spans="2:7" x14ac:dyDescent="0.35">
      <c r="B72969" s="1">
        <v>170602080103</v>
      </c>
      <c r="C72969" s="12">
        <v>0.38648270546304703</v>
      </c>
      <c r="D72969" s="12">
        <v>1.1062935323149999E-2</v>
      </c>
      <c r="E72969" s="12">
        <v>5.2418167278128001E-2</v>
      </c>
      <c r="F72969" s="12">
        <v>6.5583462550299998E-4</v>
      </c>
      <c r="G72969" s="12">
        <v>3.9752931281900001E-4</v>
      </c>
    </row>
    <row r="72970" spans="2:7" x14ac:dyDescent="0.35">
      <c r="B72970" s="1">
        <v>170602080104</v>
      </c>
      <c r="C72970" s="12">
        <v>0.38776374690182702</v>
      </c>
      <c r="D72970" s="12">
        <v>1.2193553144564001E-2</v>
      </c>
      <c r="E72970" s="12">
        <v>5.1741939858977001E-2</v>
      </c>
      <c r="F72970" s="12">
        <v>8.5625087765299999E-4</v>
      </c>
      <c r="G72970" s="12">
        <v>6.2377253699100004E-4</v>
      </c>
    </row>
    <row r="72971" spans="2:7" x14ac:dyDescent="0.35">
      <c r="B72971" s="1">
        <v>170602080105</v>
      </c>
      <c r="C72971" s="12">
        <v>0.35770913396522303</v>
      </c>
      <c r="D72971" s="12">
        <v>1.0494291770962999E-2</v>
      </c>
      <c r="E72971" s="12">
        <v>5.1853842013756E-2</v>
      </c>
      <c r="F72971" s="12">
        <v>6.03002423575E-4</v>
      </c>
      <c r="G72971" s="12">
        <v>5.5912937299800001E-4</v>
      </c>
    </row>
    <row r="72972" spans="2:7" x14ac:dyDescent="0.35">
      <c r="B72972" s="1">
        <v>170602080106</v>
      </c>
      <c r="C72972" s="12">
        <v>0.35293091551825101</v>
      </c>
      <c r="D72972" s="12">
        <v>1.0518687693577999E-2</v>
      </c>
      <c r="E72972" s="12">
        <v>4.9438934262689999E-2</v>
      </c>
      <c r="F72972" s="12">
        <v>1.0201875217880001E-3</v>
      </c>
      <c r="G72972" s="12">
        <v>7.9693950090300005E-4</v>
      </c>
    </row>
    <row r="72973" spans="2:7" x14ac:dyDescent="0.35">
      <c r="B72973" s="1">
        <v>170602080107</v>
      </c>
      <c r="C72973" s="12">
        <v>0.33561729316076699</v>
      </c>
      <c r="D72973" s="12">
        <v>1.0372306313456999E-2</v>
      </c>
      <c r="E72973" s="12">
        <v>4.657996398902E-2</v>
      </c>
      <c r="F72973" s="12">
        <v>1.397512236281E-3</v>
      </c>
      <c r="G72973" s="12">
        <v>9.842801079740001E-4</v>
      </c>
    </row>
    <row r="72974" spans="2:7" x14ac:dyDescent="0.35">
      <c r="B72974" s="1">
        <v>170602080201</v>
      </c>
      <c r="C72974" s="12">
        <v>0.33687981172640502</v>
      </c>
      <c r="D72974" s="12">
        <v>1.1531944510427E-2</v>
      </c>
      <c r="E72974" s="12">
        <v>4.4064608616016E-2</v>
      </c>
      <c r="F72974" s="12">
        <v>1.738571816217E-3</v>
      </c>
      <c r="G72974" s="12">
        <v>1.030551793343E-3</v>
      </c>
    </row>
    <row r="72975" spans="2:7" x14ac:dyDescent="0.35">
      <c r="B72975" s="1">
        <v>170602080202</v>
      </c>
      <c r="C72975" s="12">
        <v>0.34291824966812201</v>
      </c>
      <c r="D72975" s="12">
        <v>1.3989384036222E-2</v>
      </c>
      <c r="E72975" s="12">
        <v>4.2893201250486998E-2</v>
      </c>
      <c r="F72975" s="12">
        <v>1.472081771416E-3</v>
      </c>
      <c r="G72975" s="12">
        <v>1.0181675166699999E-3</v>
      </c>
    </row>
    <row r="72976" spans="2:7" x14ac:dyDescent="0.35">
      <c r="B72976" s="1">
        <v>170602080203</v>
      </c>
      <c r="C72976" s="12">
        <v>0.38127260388936601</v>
      </c>
      <c r="D72976" s="12">
        <v>1.9535054216850999E-2</v>
      </c>
      <c r="E72976" s="12">
        <v>4.5037708808788997E-2</v>
      </c>
      <c r="F72976" s="12">
        <v>1.618378238448E-3</v>
      </c>
      <c r="G72976" s="12">
        <v>1.1865222971910001E-3</v>
      </c>
    </row>
    <row r="72977" spans="2:7" x14ac:dyDescent="0.35">
      <c r="B72977" s="1">
        <v>170602080204</v>
      </c>
      <c r="C72977" s="12">
        <v>0.35571463667106101</v>
      </c>
      <c r="D72977" s="12">
        <v>1.3527810248907E-2</v>
      </c>
      <c r="E72977" s="12">
        <v>4.5778097330244003E-2</v>
      </c>
      <c r="F72977" s="12">
        <v>1.591965006075E-3</v>
      </c>
      <c r="G72977" s="12">
        <v>1.0129390634060001E-3</v>
      </c>
    </row>
    <row r="72978" spans="2:7" x14ac:dyDescent="0.35">
      <c r="B72978" s="1">
        <v>170602080205</v>
      </c>
      <c r="C72978" s="12">
        <v>0.35511194985379202</v>
      </c>
      <c r="D72978" s="12">
        <v>1.3035283956475E-2</v>
      </c>
      <c r="E72978" s="12">
        <v>4.5130317822060999E-2</v>
      </c>
      <c r="F72978" s="12">
        <v>1.5332151204270001E-3</v>
      </c>
      <c r="G72978" s="12">
        <v>1.0589260357309999E-3</v>
      </c>
    </row>
    <row r="72979" spans="2:7" x14ac:dyDescent="0.35">
      <c r="B72979" s="1">
        <v>170602080108</v>
      </c>
      <c r="C72979" s="12">
        <v>0.37414705874568799</v>
      </c>
      <c r="D72979" s="12">
        <v>1.0098957926444E-2</v>
      </c>
      <c r="E72979" s="12">
        <v>4.7061288633905997E-2</v>
      </c>
      <c r="F72979" s="12">
        <v>1.907587856848E-3</v>
      </c>
      <c r="G72979" s="12">
        <v>8.3717211991499998E-4</v>
      </c>
    </row>
    <row r="72980" spans="2:7" x14ac:dyDescent="0.35">
      <c r="B72980" s="1">
        <v>170602080206</v>
      </c>
      <c r="C72980" s="12">
        <v>0.34927880330109101</v>
      </c>
      <c r="D72980" s="12">
        <v>9.6357967231809998E-3</v>
      </c>
      <c r="E72980" s="12">
        <v>4.4506178952936001E-2</v>
      </c>
      <c r="F72980" s="12">
        <v>2.0402647777050002E-3</v>
      </c>
      <c r="G72980" s="12">
        <v>8.67725994398E-4</v>
      </c>
    </row>
    <row r="72981" spans="2:7" x14ac:dyDescent="0.35">
      <c r="B72981" s="1">
        <v>170602080301</v>
      </c>
      <c r="C72981" s="12">
        <v>0.36497784970337099</v>
      </c>
      <c r="D72981" s="12">
        <v>1.0905407986954E-2</v>
      </c>
      <c r="E72981" s="12">
        <v>4.9481273448050998E-2</v>
      </c>
      <c r="F72981" s="12">
        <v>1.255584912905E-3</v>
      </c>
      <c r="G72981" s="12">
        <v>8.3577156816400002E-4</v>
      </c>
    </row>
    <row r="72982" spans="2:7" x14ac:dyDescent="0.35">
      <c r="B72982" s="1">
        <v>170602080302</v>
      </c>
      <c r="C72982" s="12">
        <v>0.37138375541227903</v>
      </c>
      <c r="D72982" s="12">
        <v>1.0807118422026E-2</v>
      </c>
      <c r="E72982" s="12">
        <v>4.6501511423407998E-2</v>
      </c>
      <c r="F72982" s="12">
        <v>2.0127664826720001E-3</v>
      </c>
      <c r="G72982" s="12">
        <v>8.6631462458599997E-4</v>
      </c>
    </row>
    <row r="72983" spans="2:7" x14ac:dyDescent="0.35">
      <c r="B72983" s="1">
        <v>170602080401</v>
      </c>
      <c r="C72983" s="12">
        <v>0.37041957832511002</v>
      </c>
      <c r="D72983" s="12">
        <v>1.1524057158735E-2</v>
      </c>
      <c r="E72983" s="12">
        <v>5.9820858884644001E-2</v>
      </c>
      <c r="F72983" s="12">
        <v>4.3486117737199999E-4</v>
      </c>
      <c r="G72983" s="12">
        <v>2.76808516725E-4</v>
      </c>
    </row>
    <row r="72984" spans="2:7" x14ac:dyDescent="0.35">
      <c r="B72984" s="1">
        <v>170602080402</v>
      </c>
      <c r="C72984" s="12">
        <v>0.41730457918443797</v>
      </c>
      <c r="D72984" s="12">
        <v>1.1423973574491E-2</v>
      </c>
      <c r="E72984" s="12">
        <v>5.8299156995714002E-2</v>
      </c>
      <c r="F72984" s="12">
        <v>7.5343869090800002E-4</v>
      </c>
      <c r="G72984" s="12">
        <v>2.6994484115000001E-4</v>
      </c>
    </row>
    <row r="72985" spans="2:7" x14ac:dyDescent="0.35">
      <c r="B72985" s="1">
        <v>170602080403</v>
      </c>
      <c r="C72985" s="12">
        <v>0.405868527711295</v>
      </c>
      <c r="D72985" s="12">
        <v>1.0895888530206E-2</v>
      </c>
      <c r="E72985" s="12">
        <v>5.7092921198873998E-2</v>
      </c>
      <c r="F72985" s="12">
        <v>6.87238300504E-4</v>
      </c>
      <c r="G72985" s="12">
        <v>3.6051121942500003E-4</v>
      </c>
    </row>
    <row r="72986" spans="2:7" x14ac:dyDescent="0.35">
      <c r="B72986" s="1">
        <v>170602080404</v>
      </c>
      <c r="C72986" s="12">
        <v>0.42195205003977398</v>
      </c>
      <c r="D72986" s="12">
        <v>1.2800918156455E-2</v>
      </c>
      <c r="E72986" s="12">
        <v>5.4100958019948998E-2</v>
      </c>
      <c r="F72986" s="12">
        <v>7.8950412245000002E-4</v>
      </c>
      <c r="G72986" s="12">
        <v>4.2244545774900003E-4</v>
      </c>
    </row>
    <row r="72987" spans="2:7" x14ac:dyDescent="0.35">
      <c r="B72987" s="1">
        <v>170602080405</v>
      </c>
      <c r="C72987" s="12">
        <v>0.43871379678661498</v>
      </c>
      <c r="D72987" s="12">
        <v>1.2530996518225E-2</v>
      </c>
      <c r="E72987" s="12">
        <v>5.4031558449650997E-2</v>
      </c>
      <c r="F72987" s="12">
        <v>9.2178001534299996E-4</v>
      </c>
      <c r="G72987" s="12">
        <v>3.64387758079E-4</v>
      </c>
    </row>
    <row r="72988" spans="2:7" x14ac:dyDescent="0.35">
      <c r="B72988" s="1">
        <v>170602080406</v>
      </c>
      <c r="C72988" s="12">
        <v>0.43763571107170302</v>
      </c>
      <c r="D72988" s="12">
        <v>1.1254188632891E-2</v>
      </c>
      <c r="E72988" s="12">
        <v>5.5547254771613E-2</v>
      </c>
      <c r="F72988" s="12">
        <v>1.047682612395E-3</v>
      </c>
      <c r="G72988" s="12">
        <v>3.64985822689E-4</v>
      </c>
    </row>
    <row r="72989" spans="2:7" x14ac:dyDescent="0.35">
      <c r="B72989" s="1">
        <v>170602080407</v>
      </c>
      <c r="C72989" s="12">
        <v>0.419277378376889</v>
      </c>
      <c r="D72989" s="12">
        <v>1.0739422302891001E-2</v>
      </c>
      <c r="E72989" s="12">
        <v>5.2630350063903E-2</v>
      </c>
      <c r="F72989" s="12">
        <v>1.203763268955E-3</v>
      </c>
      <c r="G72989" s="12">
        <v>6.2223332203699996E-4</v>
      </c>
    </row>
    <row r="72990" spans="2:7" x14ac:dyDescent="0.35">
      <c r="B72990" s="1">
        <v>170602080408</v>
      </c>
      <c r="C72990" s="12">
        <v>0.43944945126428903</v>
      </c>
      <c r="D72990" s="12">
        <v>1.2719167424128999E-2</v>
      </c>
      <c r="E72990" s="12">
        <v>5.2425755861231001E-2</v>
      </c>
      <c r="F72990" s="12">
        <v>8.8376090880200005E-4</v>
      </c>
      <c r="G72990" s="12">
        <v>4.4050115166300002E-4</v>
      </c>
    </row>
    <row r="72991" spans="2:7" x14ac:dyDescent="0.35">
      <c r="B72991" s="1">
        <v>170602080409</v>
      </c>
      <c r="C72991" s="12">
        <v>0.42688613210802401</v>
      </c>
      <c r="D72991" s="12">
        <v>1.0796717030668E-2</v>
      </c>
      <c r="E72991" s="12">
        <v>5.1161126661653997E-2</v>
      </c>
      <c r="F72991" s="12">
        <v>1.6320815874689999E-3</v>
      </c>
      <c r="G72991" s="12">
        <v>7.7525578830000001E-4</v>
      </c>
    </row>
    <row r="72992" spans="2:7" x14ac:dyDescent="0.35">
      <c r="B72992" s="1">
        <v>170602080410</v>
      </c>
      <c r="C72992" s="12">
        <v>0.47274826371338602</v>
      </c>
      <c r="D72992" s="12">
        <v>1.5818707459742998E-2</v>
      </c>
      <c r="E72992" s="12">
        <v>5.0607896845132998E-2</v>
      </c>
      <c r="F72992" s="12">
        <v>1.6343488525409999E-3</v>
      </c>
      <c r="G72992" s="12">
        <v>6.8354956495600004E-4</v>
      </c>
    </row>
    <row r="72993" spans="2:7" x14ac:dyDescent="0.35">
      <c r="B72993" s="1">
        <v>170602080501</v>
      </c>
      <c r="C72993" s="12">
        <v>0.31850388650699502</v>
      </c>
      <c r="D72993" s="12">
        <v>1.1777649293973E-2</v>
      </c>
      <c r="E72993" s="12">
        <v>5.1428789401318002E-2</v>
      </c>
      <c r="F72993" s="12">
        <v>4.0209608555399998E-4</v>
      </c>
      <c r="G72993" s="12">
        <v>4.16542709107E-4</v>
      </c>
    </row>
    <row r="72994" spans="2:7" x14ac:dyDescent="0.35">
      <c r="B72994" s="1">
        <v>170602080502</v>
      </c>
      <c r="C72994" s="12">
        <v>0.329849212634995</v>
      </c>
      <c r="D72994" s="12">
        <v>1.112496654319E-2</v>
      </c>
      <c r="E72994" s="12">
        <v>4.9739078900283999E-2</v>
      </c>
      <c r="F72994" s="12">
        <v>7.2909779045E-4</v>
      </c>
      <c r="G72994" s="12">
        <v>4.5203030874500002E-4</v>
      </c>
    </row>
    <row r="72995" spans="2:7" x14ac:dyDescent="0.35">
      <c r="B72995" s="1">
        <v>170602080503</v>
      </c>
      <c r="C72995" s="12">
        <v>0.337711443443582</v>
      </c>
      <c r="D72995" s="12">
        <v>1.006568747826E-2</v>
      </c>
      <c r="E72995" s="12">
        <v>4.6361633410092001E-2</v>
      </c>
      <c r="F72995" s="12">
        <v>2.1793179216040002E-3</v>
      </c>
      <c r="G72995" s="12">
        <v>8.7456567831299995E-4</v>
      </c>
    </row>
    <row r="72996" spans="2:7" x14ac:dyDescent="0.35">
      <c r="B72996" s="1">
        <v>170602080504</v>
      </c>
      <c r="C72996" s="12">
        <v>0.363834482183369</v>
      </c>
      <c r="D72996" s="12">
        <v>1.4944519512745001E-2</v>
      </c>
      <c r="E72996" s="12">
        <v>4.6703462012436997E-2</v>
      </c>
      <c r="F72996" s="12">
        <v>1.079910795536E-3</v>
      </c>
      <c r="G72996" s="12">
        <v>7.0635387054999998E-4</v>
      </c>
    </row>
    <row r="72997" spans="2:7" x14ac:dyDescent="0.35">
      <c r="B72997" s="1">
        <v>170402210102</v>
      </c>
      <c r="C72997" s="12">
        <v>0.57901814151097297</v>
      </c>
      <c r="D72997" s="12">
        <v>4.4235960436926E-2</v>
      </c>
      <c r="E72997" s="12">
        <v>6.7046116848157006E-2</v>
      </c>
      <c r="F72997" s="12">
        <v>2.8932854253390001E-2</v>
      </c>
      <c r="G72997" s="12">
        <v>9.5583659780329993E-3</v>
      </c>
    </row>
    <row r="72998" spans="2:7" x14ac:dyDescent="0.35">
      <c r="B72998" s="1">
        <v>170402210103</v>
      </c>
      <c r="C72998" s="12">
        <v>0.576634282312111</v>
      </c>
      <c r="D72998" s="12">
        <v>4.3023246073742999E-2</v>
      </c>
      <c r="E72998" s="12">
        <v>6.7043269355360993E-2</v>
      </c>
      <c r="F72998" s="12">
        <v>2.7362581727726001E-2</v>
      </c>
      <c r="G72998" s="12">
        <v>8.809290296336E-3</v>
      </c>
    </row>
    <row r="72999" spans="2:7" x14ac:dyDescent="0.35">
      <c r="B72999" s="1">
        <v>170402210303</v>
      </c>
      <c r="C72999" s="12">
        <v>0.70163050302702901</v>
      </c>
      <c r="D72999" s="12">
        <v>8.6692109540084994E-2</v>
      </c>
      <c r="E72999" s="12">
        <v>6.6328633276206E-2</v>
      </c>
      <c r="F72999" s="12">
        <v>8.4224931113786997E-2</v>
      </c>
      <c r="G72999" s="12">
        <v>3.4930393054392002E-2</v>
      </c>
    </row>
    <row r="73000" spans="2:7" x14ac:dyDescent="0.35">
      <c r="B73000" s="1">
        <v>170602080505</v>
      </c>
      <c r="C73000" s="12">
        <v>0.355032992424484</v>
      </c>
      <c r="D73000" s="12">
        <v>1.0815254095272999E-2</v>
      </c>
      <c r="E73000" s="12">
        <v>4.5810166579774998E-2</v>
      </c>
      <c r="F73000" s="12">
        <v>2.3316928745929998E-3</v>
      </c>
      <c r="G73000" s="12">
        <v>9.9754825189800008E-4</v>
      </c>
    </row>
    <row r="73001" spans="2:7" x14ac:dyDescent="0.35">
      <c r="B73001" s="1">
        <v>170602080506</v>
      </c>
      <c r="C73001" s="12">
        <v>0.39764931044834401</v>
      </c>
      <c r="D73001" s="12">
        <v>1.5809558592949999E-2</v>
      </c>
      <c r="E73001" s="12">
        <v>4.5693896621082003E-2</v>
      </c>
      <c r="F73001" s="12">
        <v>1.0685053360750001E-3</v>
      </c>
      <c r="G73001" s="12">
        <v>6.2979521962599995E-4</v>
      </c>
    </row>
    <row r="73002" spans="2:7" x14ac:dyDescent="0.35">
      <c r="B73002" s="1">
        <v>170602080303</v>
      </c>
      <c r="C73002" s="12">
        <v>0.41954494312148999</v>
      </c>
      <c r="D73002" s="12">
        <v>9.7479931444170009E-3</v>
      </c>
      <c r="E73002" s="12">
        <v>5.0919748847272003E-2</v>
      </c>
      <c r="F73002" s="12">
        <v>3.5949610208819999E-3</v>
      </c>
      <c r="G73002" s="12">
        <v>1.287091370016E-3</v>
      </c>
    </row>
    <row r="73003" spans="2:7" x14ac:dyDescent="0.35">
      <c r="B73003" s="1">
        <v>170602080411</v>
      </c>
      <c r="C73003" s="12">
        <v>0.42243056050757</v>
      </c>
      <c r="D73003" s="12">
        <v>1.3145579304818E-2</v>
      </c>
      <c r="E73003" s="12">
        <v>4.9001373081474002E-2</v>
      </c>
      <c r="F73003" s="12">
        <v>1.5579667130019999E-3</v>
      </c>
      <c r="G73003" s="12">
        <v>8.06503547558E-4</v>
      </c>
    </row>
    <row r="73004" spans="2:7" x14ac:dyDescent="0.35">
      <c r="B73004" s="1">
        <v>170602080412</v>
      </c>
      <c r="C73004" s="12">
        <v>0.43829881163946899</v>
      </c>
      <c r="D73004" s="12">
        <v>9.5912853028809995E-3</v>
      </c>
      <c r="E73004" s="12">
        <v>5.1082642943818E-2</v>
      </c>
      <c r="F73004" s="12">
        <v>3.4559345975860001E-3</v>
      </c>
      <c r="G73004" s="12">
        <v>1.3905905298749999E-3</v>
      </c>
    </row>
    <row r="73005" spans="2:7" x14ac:dyDescent="0.35">
      <c r="B73005" s="1">
        <v>170602080507</v>
      </c>
      <c r="C73005" s="12">
        <v>0.40989193445015998</v>
      </c>
      <c r="D73005" s="12">
        <v>1.0760792750227E-2</v>
      </c>
      <c r="E73005" s="12">
        <v>4.7241102616325997E-2</v>
      </c>
      <c r="F73005" s="12">
        <v>2.7489751776200002E-3</v>
      </c>
      <c r="G73005" s="12">
        <v>1.0197479035309999E-3</v>
      </c>
    </row>
    <row r="73006" spans="2:7" x14ac:dyDescent="0.35">
      <c r="B73006" s="1">
        <v>170602080601</v>
      </c>
      <c r="C73006" s="12">
        <v>0.36959553023427899</v>
      </c>
      <c r="D73006" s="12">
        <v>1.1404215895879E-2</v>
      </c>
      <c r="E73006" s="12">
        <v>4.6922684035860002E-2</v>
      </c>
      <c r="F73006" s="12">
        <v>2.0869583405210002E-3</v>
      </c>
      <c r="G73006" s="12">
        <v>1.075904666572E-3</v>
      </c>
    </row>
    <row r="73007" spans="2:7" x14ac:dyDescent="0.35">
      <c r="B73007" s="1">
        <v>170602080602</v>
      </c>
      <c r="C73007" s="12">
        <v>0.34779217283776398</v>
      </c>
      <c r="D73007" s="12">
        <v>1.0540428350224999E-2</v>
      </c>
      <c r="E73007" s="12">
        <v>4.4881631834268E-2</v>
      </c>
      <c r="F73007" s="12">
        <v>2.3574073299870001E-3</v>
      </c>
      <c r="G73007" s="12">
        <v>1.052945685321E-3</v>
      </c>
    </row>
    <row r="73008" spans="2:7" x14ac:dyDescent="0.35">
      <c r="B73008" s="1">
        <v>170602080603</v>
      </c>
      <c r="C73008" s="12">
        <v>0.34348821795184398</v>
      </c>
      <c r="D73008" s="12">
        <v>1.1307178356998E-2</v>
      </c>
      <c r="E73008" s="12">
        <v>4.4356394225607998E-2</v>
      </c>
      <c r="F73008" s="12">
        <v>1.7505099208840001E-3</v>
      </c>
      <c r="G73008" s="12">
        <v>1.174487778857E-3</v>
      </c>
    </row>
    <row r="73009" spans="2:7" x14ac:dyDescent="0.35">
      <c r="B73009" s="1">
        <v>170602080604</v>
      </c>
      <c r="C73009" s="12">
        <v>0.41515745630866102</v>
      </c>
      <c r="D73009" s="12">
        <v>1.0228288294252E-2</v>
      </c>
      <c r="E73009" s="12">
        <v>4.6208469127833003E-2</v>
      </c>
      <c r="F73009" s="12">
        <v>4.0214526251890004E-3</v>
      </c>
      <c r="G73009" s="12">
        <v>1.824027965296E-3</v>
      </c>
    </row>
    <row r="73010" spans="2:7" x14ac:dyDescent="0.35">
      <c r="B73010" s="1">
        <v>170602080605</v>
      </c>
      <c r="C73010" s="12">
        <v>0.34762588825837798</v>
      </c>
      <c r="D73010" s="12">
        <v>9.4307738457830009E-3</v>
      </c>
      <c r="E73010" s="12">
        <v>4.3373829175839998E-2</v>
      </c>
      <c r="F73010" s="12">
        <v>3.3099677572519999E-3</v>
      </c>
      <c r="G73010" s="12">
        <v>1.4272218959459999E-3</v>
      </c>
    </row>
    <row r="73011" spans="2:7" x14ac:dyDescent="0.35">
      <c r="B73011" s="1">
        <v>170602090101</v>
      </c>
      <c r="C73011" s="12">
        <v>0.31347611279943999</v>
      </c>
      <c r="D73011" s="12">
        <v>1.0027753331059999E-2</v>
      </c>
      <c r="E73011" s="12">
        <v>5.5402823634631997E-2</v>
      </c>
      <c r="F73011" s="12">
        <v>3.6956099737499998E-4</v>
      </c>
      <c r="G73011" s="12">
        <v>2.6246712109100003E-4</v>
      </c>
    </row>
    <row r="73012" spans="2:7" x14ac:dyDescent="0.35">
      <c r="B73012" s="1">
        <v>170602090102</v>
      </c>
      <c r="C73012" s="12">
        <v>0.31927744687662202</v>
      </c>
      <c r="D73012" s="12">
        <v>9.8490226347970004E-3</v>
      </c>
      <c r="E73012" s="12">
        <v>5.3861422342942999E-2</v>
      </c>
      <c r="F73012" s="12">
        <v>4.0055705034899999E-4</v>
      </c>
      <c r="G73012" s="12">
        <v>2.4671310625600001E-4</v>
      </c>
    </row>
    <row r="73013" spans="2:7" x14ac:dyDescent="0.35">
      <c r="B73013" s="1">
        <v>170602071107</v>
      </c>
      <c r="C73013" s="12">
        <v>0.41000927838262702</v>
      </c>
      <c r="D73013" s="12">
        <v>1.2173101014844E-2</v>
      </c>
      <c r="E73013" s="12">
        <v>4.8514298095642998E-2</v>
      </c>
      <c r="F73013" s="12">
        <v>3.0582784424289999E-3</v>
      </c>
      <c r="G73013" s="12">
        <v>1.563912923179E-3</v>
      </c>
    </row>
    <row r="73014" spans="2:7" x14ac:dyDescent="0.35">
      <c r="B73014" s="1">
        <v>170602090103</v>
      </c>
      <c r="C73014" s="12">
        <v>0.36314866362816001</v>
      </c>
      <c r="D73014" s="12">
        <v>1.1327583149614E-2</v>
      </c>
      <c r="E73014" s="12">
        <v>5.3717592366279002E-2</v>
      </c>
      <c r="F73014" s="12">
        <v>1.22844132792E-3</v>
      </c>
      <c r="G73014" s="12">
        <v>4.71691353821E-4</v>
      </c>
    </row>
    <row r="73015" spans="2:7" x14ac:dyDescent="0.35">
      <c r="B73015" s="1">
        <v>170602090201</v>
      </c>
      <c r="C73015" s="12">
        <v>0.40850243938033098</v>
      </c>
      <c r="D73015" s="12">
        <v>1.3922503983137E-2</v>
      </c>
      <c r="E73015" s="12">
        <v>5.4842749954905998E-2</v>
      </c>
      <c r="F73015" s="12">
        <v>2.499337460564E-3</v>
      </c>
      <c r="G73015" s="12">
        <v>7.4575775128099997E-4</v>
      </c>
    </row>
    <row r="73016" spans="2:7" x14ac:dyDescent="0.35">
      <c r="B73016" s="1">
        <v>170602090202</v>
      </c>
      <c r="C73016" s="12"/>
      <c r="D73016" s="12">
        <v>2.1576119271009001E-2</v>
      </c>
      <c r="E73016" s="12">
        <v>5.7585976296166998E-2</v>
      </c>
      <c r="F73016" s="12">
        <v>2.7970506206860001E-3</v>
      </c>
      <c r="G73016" s="12">
        <v>7.5889207844700003E-4</v>
      </c>
    </row>
    <row r="73017" spans="2:7" x14ac:dyDescent="0.35">
      <c r="B73017" s="1">
        <v>170602090203</v>
      </c>
      <c r="C73017" s="12">
        <v>0.47758225244351798</v>
      </c>
      <c r="D73017" s="12">
        <v>1.7760751193003001E-2</v>
      </c>
      <c r="E73017" s="12">
        <v>5.1442305420802997E-2</v>
      </c>
      <c r="F73017" s="12">
        <v>7.2120151641480003E-3</v>
      </c>
      <c r="G73017" s="12">
        <v>2.4513656776080001E-3</v>
      </c>
    </row>
    <row r="73018" spans="2:7" x14ac:dyDescent="0.35">
      <c r="B73018" s="1">
        <v>170602090204</v>
      </c>
      <c r="C73018" s="12">
        <v>0.431098613045859</v>
      </c>
      <c r="D73018" s="12">
        <v>1.8772693568553999E-2</v>
      </c>
      <c r="E73018" s="12">
        <v>5.3083519827271997E-2</v>
      </c>
      <c r="F73018" s="12">
        <v>3.4985191491799998E-3</v>
      </c>
      <c r="G73018" s="12">
        <v>8.6195067322600001E-4</v>
      </c>
    </row>
    <row r="73019" spans="2:7" x14ac:dyDescent="0.35">
      <c r="B73019" s="1">
        <v>170602090205</v>
      </c>
      <c r="C73019" s="12">
        <v>0.46304289185866199</v>
      </c>
      <c r="D73019" s="12">
        <v>2.2912924715558999E-2</v>
      </c>
      <c r="E73019" s="12">
        <v>6.3274878007918006E-2</v>
      </c>
      <c r="F73019" s="12">
        <v>4.4251192954860002E-3</v>
      </c>
      <c r="G73019" s="12">
        <v>1.0912066951450001E-3</v>
      </c>
    </row>
    <row r="73020" spans="2:7" x14ac:dyDescent="0.35">
      <c r="B73020" s="1">
        <v>170602090301</v>
      </c>
      <c r="C73020" s="12">
        <v>0.32611042250676697</v>
      </c>
      <c r="D73020" s="12">
        <v>9.4792981613970005E-3</v>
      </c>
      <c r="E73020" s="12">
        <v>5.1686549065795999E-2</v>
      </c>
      <c r="F73020" s="12">
        <v>1.2425946966019999E-3</v>
      </c>
      <c r="G73020" s="12">
        <v>2.7665496467100002E-4</v>
      </c>
    </row>
    <row r="73021" spans="2:7" x14ac:dyDescent="0.35">
      <c r="B73021" s="1">
        <v>170602090302</v>
      </c>
      <c r="C73021" s="12">
        <v>0.33693818542795201</v>
      </c>
      <c r="D73021" s="12">
        <v>1.1350005209572E-2</v>
      </c>
      <c r="E73021" s="12">
        <v>5.2699692797435999E-2</v>
      </c>
      <c r="F73021" s="12">
        <v>1.2359649991460001E-3</v>
      </c>
      <c r="G73021" s="12">
        <v>4.4961759375699998E-4</v>
      </c>
    </row>
    <row r="73022" spans="2:7" x14ac:dyDescent="0.35">
      <c r="B73022" s="1">
        <v>170602090303</v>
      </c>
      <c r="C73022" s="12">
        <v>0.30472244610410698</v>
      </c>
      <c r="D73022" s="12">
        <v>9.6550139185260005E-3</v>
      </c>
      <c r="E73022" s="12">
        <v>5.2204114151631002E-2</v>
      </c>
      <c r="F73022" s="12">
        <v>7.9194574180499998E-4</v>
      </c>
      <c r="G73022" s="12">
        <v>4.64082732137E-4</v>
      </c>
    </row>
    <row r="73023" spans="2:7" x14ac:dyDescent="0.35">
      <c r="B73023" s="1">
        <v>170602090206</v>
      </c>
      <c r="C73023" s="12">
        <v>0.55573629967349203</v>
      </c>
      <c r="D73023" s="12">
        <v>2.7851443282676001E-2</v>
      </c>
      <c r="E73023" s="12">
        <v>5.4308765297342999E-2</v>
      </c>
      <c r="F73023" s="12">
        <v>1.5426594920052999E-2</v>
      </c>
      <c r="G73023" s="12">
        <v>5.108352505188E-3</v>
      </c>
    </row>
    <row r="73024" spans="2:7" x14ac:dyDescent="0.35">
      <c r="B73024" s="1">
        <v>170602090401</v>
      </c>
      <c r="C73024" s="12">
        <v>0.46717197987536402</v>
      </c>
      <c r="D73024" s="12">
        <v>1.8350255905079001E-2</v>
      </c>
      <c r="E73024" s="12">
        <v>5.5357393026205001E-2</v>
      </c>
      <c r="F73024" s="12">
        <v>1.2856921006583E-2</v>
      </c>
      <c r="G73024" s="12">
        <v>4.1383860759690002E-3</v>
      </c>
    </row>
    <row r="73025" spans="2:7" x14ac:dyDescent="0.35">
      <c r="B73025" s="1">
        <v>170602100505</v>
      </c>
      <c r="C73025" s="12">
        <v>0.59763903666318896</v>
      </c>
      <c r="D73025" s="12">
        <v>3.2183414245292002E-2</v>
      </c>
      <c r="E73025" s="12">
        <v>5.7948099431947002E-2</v>
      </c>
      <c r="F73025" s="12">
        <v>2.5894263629635001E-2</v>
      </c>
      <c r="G73025" s="12">
        <v>9.3374444053009997E-3</v>
      </c>
    </row>
    <row r="73026" spans="2:7" x14ac:dyDescent="0.35">
      <c r="B73026" s="1">
        <v>170602100404</v>
      </c>
      <c r="C73026" s="12">
        <v>0.50772963817649097</v>
      </c>
      <c r="D73026" s="12">
        <v>2.3772085439901999E-2</v>
      </c>
      <c r="E73026" s="12">
        <v>5.6276111898272002E-2</v>
      </c>
      <c r="F73026" s="12">
        <v>1.3047586672672E-2</v>
      </c>
      <c r="G73026" s="12">
        <v>4.2172148317949996E-3</v>
      </c>
    </row>
    <row r="73027" spans="2:7" x14ac:dyDescent="0.35">
      <c r="B73027" s="1">
        <v>170602100503</v>
      </c>
      <c r="C73027" s="12">
        <v>0.53967686435490703</v>
      </c>
      <c r="D73027" s="12">
        <v>2.8952463452674999E-2</v>
      </c>
      <c r="E73027" s="12">
        <v>5.7699383531652999E-2</v>
      </c>
      <c r="F73027" s="12">
        <v>1.1689080423530999E-2</v>
      </c>
      <c r="G73027" s="12">
        <v>3.5573345296420001E-3</v>
      </c>
    </row>
    <row r="73028" spans="2:7" x14ac:dyDescent="0.35">
      <c r="B73028" s="1">
        <v>170602100504</v>
      </c>
      <c r="C73028" s="12">
        <v>0.45120608729511003</v>
      </c>
      <c r="D73028" s="12">
        <v>1.7074721061895001E-2</v>
      </c>
      <c r="E73028" s="12">
        <v>5.7002872790546E-2</v>
      </c>
      <c r="F73028" s="12">
        <v>9.5472374263760006E-3</v>
      </c>
      <c r="G73028" s="12">
        <v>3.330592814165E-3</v>
      </c>
    </row>
    <row r="73029" spans="2:7" x14ac:dyDescent="0.35">
      <c r="B73029" s="1">
        <v>170602090402</v>
      </c>
      <c r="C73029" s="12">
        <v>0.52399907940551804</v>
      </c>
      <c r="D73029" s="12">
        <v>2.4694622431875E-2</v>
      </c>
      <c r="E73029" s="12">
        <v>5.2741274237843999E-2</v>
      </c>
      <c r="F73029" s="12">
        <v>1.2766836441096999E-2</v>
      </c>
      <c r="G73029" s="12">
        <v>3.89778969978E-3</v>
      </c>
    </row>
    <row r="73030" spans="2:7" x14ac:dyDescent="0.35">
      <c r="B73030" s="1">
        <v>170602090403</v>
      </c>
      <c r="C73030" s="12">
        <v>0.530095960872776</v>
      </c>
      <c r="D73030" s="12">
        <v>2.5200274593725001E-2</v>
      </c>
      <c r="E73030" s="12">
        <v>5.2158046384169002E-2</v>
      </c>
      <c r="F73030" s="12">
        <v>2.2692286556657001E-2</v>
      </c>
      <c r="G73030" s="12">
        <v>7.7245489146199999E-3</v>
      </c>
    </row>
    <row r="73031" spans="2:7" x14ac:dyDescent="0.35">
      <c r="B73031" s="1">
        <v>170602090404</v>
      </c>
      <c r="C73031" s="12">
        <v>0.43793628505932097</v>
      </c>
      <c r="D73031" s="12">
        <v>2.0108932758372999E-2</v>
      </c>
      <c r="E73031" s="12">
        <v>5.2797586512258E-2</v>
      </c>
      <c r="F73031" s="12">
        <v>5.1429815518539996E-3</v>
      </c>
      <c r="G73031" s="12">
        <v>1.3415675637170001E-3</v>
      </c>
    </row>
    <row r="73032" spans="2:7" x14ac:dyDescent="0.35">
      <c r="B73032" s="1">
        <v>170602090304</v>
      </c>
      <c r="C73032" s="12">
        <v>0.39849969441368499</v>
      </c>
      <c r="D73032" s="12">
        <v>1.2108189596715E-2</v>
      </c>
      <c r="E73032" s="12">
        <v>5.0644189953891999E-2</v>
      </c>
      <c r="F73032" s="12">
        <v>4.8581215110599998E-3</v>
      </c>
      <c r="G73032" s="12">
        <v>1.3046782017899999E-3</v>
      </c>
    </row>
    <row r="73033" spans="2:7" x14ac:dyDescent="0.35">
      <c r="B73033" s="1">
        <v>170602090405</v>
      </c>
      <c r="C73033" s="12">
        <v>0.54656599794341498</v>
      </c>
      <c r="D73033" s="12">
        <v>2.4592640154186E-2</v>
      </c>
      <c r="E73033" s="12">
        <v>4.9889186008887997E-2</v>
      </c>
      <c r="F73033" s="12">
        <v>2.9821778364257999E-2</v>
      </c>
      <c r="G73033" s="12">
        <v>1.2104173532637E-2</v>
      </c>
    </row>
    <row r="73034" spans="2:7" x14ac:dyDescent="0.35">
      <c r="B73034" s="1">
        <v>170602090501</v>
      </c>
      <c r="C73034" s="12">
        <v>0.58248099448855295</v>
      </c>
      <c r="D73034" s="12">
        <v>3.2049258340362999E-2</v>
      </c>
      <c r="E73034" s="12">
        <v>4.8664475358040998E-2</v>
      </c>
      <c r="F73034" s="12">
        <v>3.2891291191431998E-2</v>
      </c>
      <c r="G73034" s="12">
        <v>1.1025908779485E-2</v>
      </c>
    </row>
    <row r="73035" spans="2:7" x14ac:dyDescent="0.35">
      <c r="B73035" s="1">
        <v>170602090502</v>
      </c>
      <c r="C73035" s="12">
        <v>0.40299833597165102</v>
      </c>
      <c r="D73035" s="12">
        <v>1.3358267246117999E-2</v>
      </c>
      <c r="E73035" s="12">
        <v>4.9062580557108E-2</v>
      </c>
      <c r="F73035" s="12">
        <v>4.8068021771490001E-3</v>
      </c>
      <c r="G73035" s="12">
        <v>1.0898642488810001E-3</v>
      </c>
    </row>
    <row r="73036" spans="2:7" x14ac:dyDescent="0.35">
      <c r="B73036" s="1">
        <v>170602090503</v>
      </c>
      <c r="C73036" s="12">
        <v>0.48295396827370302</v>
      </c>
      <c r="D73036" s="12">
        <v>1.7852418384993001E-2</v>
      </c>
      <c r="E73036" s="12">
        <v>4.9289915344043998E-2</v>
      </c>
      <c r="F73036" s="12">
        <v>2.4517558331476001E-2</v>
      </c>
      <c r="G73036" s="12">
        <v>1.0474808077304E-2</v>
      </c>
    </row>
    <row r="73037" spans="2:7" x14ac:dyDescent="0.35">
      <c r="B73037" s="1">
        <v>170602090601</v>
      </c>
      <c r="C73037" s="12">
        <v>0.35195060286337898</v>
      </c>
      <c r="D73037" s="12">
        <v>9.3824537121949998E-3</v>
      </c>
      <c r="E73037" s="12">
        <v>4.9189589447336E-2</v>
      </c>
      <c r="F73037" s="12">
        <v>2.3102404238750001E-3</v>
      </c>
      <c r="G73037" s="12">
        <v>5.0969361653299997E-4</v>
      </c>
    </row>
    <row r="73038" spans="2:7" x14ac:dyDescent="0.35">
      <c r="B73038" s="1">
        <v>170602090602</v>
      </c>
      <c r="C73038" s="12">
        <v>0.352805528108178</v>
      </c>
      <c r="D73038" s="12">
        <v>9.4447650345709996E-3</v>
      </c>
      <c r="E73038" s="12">
        <v>4.8492747406631002E-2</v>
      </c>
      <c r="F73038" s="12">
        <v>1.818784310923E-3</v>
      </c>
      <c r="G73038" s="12">
        <v>3.3915208933299999E-4</v>
      </c>
    </row>
    <row r="73039" spans="2:7" x14ac:dyDescent="0.35">
      <c r="B73039" s="1">
        <v>170602090701</v>
      </c>
      <c r="C73039" s="12">
        <v>0.64466131168408503</v>
      </c>
      <c r="D73039" s="12">
        <v>7.0850325356119001E-2</v>
      </c>
      <c r="E73039" s="12">
        <v>4.6750899887552003E-2</v>
      </c>
      <c r="F73039" s="12">
        <v>4.2973248260253998E-2</v>
      </c>
      <c r="G73039" s="12">
        <v>7.8545906067149993E-3</v>
      </c>
    </row>
    <row r="73040" spans="2:7" x14ac:dyDescent="0.35">
      <c r="B73040" s="1">
        <v>170602090702</v>
      </c>
      <c r="C73040" s="12">
        <v>0.62646115214732701</v>
      </c>
      <c r="D73040" s="12">
        <v>6.5848896326000994E-2</v>
      </c>
      <c r="E73040" s="12">
        <v>4.5930320161810999E-2</v>
      </c>
      <c r="F73040" s="12">
        <v>7.1057313523614996E-2</v>
      </c>
      <c r="G73040" s="12">
        <v>1.8186914697185998E-2</v>
      </c>
    </row>
    <row r="73041" spans="2:7" x14ac:dyDescent="0.35">
      <c r="B73041" s="1">
        <v>170602090504</v>
      </c>
      <c r="C73041" s="12">
        <v>0.61948482758373002</v>
      </c>
      <c r="D73041" s="12">
        <v>3.9612242451715997E-2</v>
      </c>
      <c r="E73041" s="12">
        <v>4.8006992725375001E-2</v>
      </c>
      <c r="F73041" s="12">
        <v>5.1491501016998002E-2</v>
      </c>
      <c r="G73041" s="12">
        <v>1.8555640618090001E-2</v>
      </c>
    </row>
    <row r="73042" spans="2:7" x14ac:dyDescent="0.35">
      <c r="B73042" s="1">
        <v>170602090603</v>
      </c>
      <c r="C73042" s="12">
        <v>0.59503086530252502</v>
      </c>
      <c r="D73042" s="12">
        <v>4.0212540210321002E-2</v>
      </c>
      <c r="E73042" s="12">
        <v>4.7417947694386002E-2</v>
      </c>
      <c r="F73042" s="12">
        <v>2.9691290075358E-2</v>
      </c>
      <c r="G73042" s="12">
        <v>7.355625498307E-3</v>
      </c>
    </row>
    <row r="73043" spans="2:7" x14ac:dyDescent="0.35">
      <c r="B73043" s="1">
        <v>170602090703</v>
      </c>
      <c r="C73043" s="12">
        <v>0.65488847569256103</v>
      </c>
      <c r="D73043" s="12">
        <v>6.2298331203596999E-2</v>
      </c>
      <c r="E73043" s="12">
        <v>4.6477731624771999E-2</v>
      </c>
      <c r="F73043" s="12">
        <v>7.6379036907798001E-2</v>
      </c>
      <c r="G73043" s="12">
        <v>2.4540667228336002E-2</v>
      </c>
    </row>
    <row r="73044" spans="2:7" x14ac:dyDescent="0.35">
      <c r="B73044" s="1">
        <v>170602090801</v>
      </c>
      <c r="C73044" s="12">
        <v>0.41786587479489501</v>
      </c>
      <c r="D73044" s="12">
        <v>1.3831208289029E-2</v>
      </c>
      <c r="E73044" s="12">
        <v>4.7034581930230003E-2</v>
      </c>
      <c r="F73044" s="12">
        <v>1.7482751921738999E-2</v>
      </c>
      <c r="G73044" s="12">
        <v>6.6448259632099996E-3</v>
      </c>
    </row>
    <row r="73045" spans="2:7" x14ac:dyDescent="0.35">
      <c r="B73045" s="1">
        <v>170602090802</v>
      </c>
      <c r="C73045" s="12">
        <v>0.58586991304691904</v>
      </c>
      <c r="D73045" s="12">
        <v>3.2460984302653997E-2</v>
      </c>
      <c r="E73045" s="12">
        <v>4.6884268452998E-2</v>
      </c>
      <c r="F73045" s="12">
        <v>4.1539505452917999E-2</v>
      </c>
      <c r="G73045" s="12">
        <v>1.533529009002E-2</v>
      </c>
    </row>
    <row r="73046" spans="2:7" x14ac:dyDescent="0.35">
      <c r="B73046" s="1">
        <v>170602090901</v>
      </c>
      <c r="C73046" s="12">
        <v>0.47669752698096801</v>
      </c>
      <c r="D73046" s="12">
        <v>1.8593165655439E-2</v>
      </c>
      <c r="E73046" s="12">
        <v>4.6242550663619E-2</v>
      </c>
      <c r="F73046" s="12">
        <v>2.4173506063831E-2</v>
      </c>
      <c r="G73046" s="12">
        <v>9.0905749252679999E-3</v>
      </c>
    </row>
    <row r="73047" spans="2:7" x14ac:dyDescent="0.35">
      <c r="B73047" s="1">
        <v>170602090902</v>
      </c>
      <c r="C73047" s="12">
        <v>0.45817400642721501</v>
      </c>
      <c r="D73047" s="12">
        <v>2.0669840581885E-2</v>
      </c>
      <c r="E73047" s="12">
        <v>4.8443793754559997E-2</v>
      </c>
      <c r="F73047" s="12">
        <v>2.2858396498580999E-2</v>
      </c>
      <c r="G73047" s="12">
        <v>6.7280536232960002E-3</v>
      </c>
    </row>
    <row r="73048" spans="2:7" x14ac:dyDescent="0.35">
      <c r="B73048" s="1">
        <v>170602090903</v>
      </c>
      <c r="C73048" s="12">
        <v>0.41470335006211401</v>
      </c>
      <c r="D73048" s="12">
        <v>1.6830419179897999E-2</v>
      </c>
      <c r="E73048" s="12">
        <v>5.137967107633E-2</v>
      </c>
      <c r="F73048" s="12">
        <v>1.7601870191759999E-2</v>
      </c>
      <c r="G73048" s="12">
        <v>5.0632741518800003E-3</v>
      </c>
    </row>
    <row r="73049" spans="2:7" x14ac:dyDescent="0.35">
      <c r="B73049" s="1">
        <v>170602090904</v>
      </c>
      <c r="C73049" s="12">
        <v>0.48070870441335201</v>
      </c>
      <c r="D73049" s="12">
        <v>2.4658750245569998E-2</v>
      </c>
      <c r="E73049" s="12">
        <v>5.1645399345055999E-2</v>
      </c>
      <c r="F73049" s="12">
        <v>2.6937469164599E-2</v>
      </c>
      <c r="G73049" s="12">
        <v>6.7123241962510002E-3</v>
      </c>
    </row>
    <row r="73050" spans="2:7" x14ac:dyDescent="0.35">
      <c r="B73050" s="1">
        <v>170602100101</v>
      </c>
      <c r="C73050" s="12">
        <v>0.47164127664427902</v>
      </c>
      <c r="D73050" s="12">
        <v>1.1124948233122E-2</v>
      </c>
      <c r="E73050" s="12">
        <v>6.0723274549070998E-2</v>
      </c>
      <c r="F73050" s="12">
        <v>3.6594776696670002E-3</v>
      </c>
      <c r="G73050" s="12">
        <v>8.54456161131E-4</v>
      </c>
    </row>
    <row r="73051" spans="2:7" x14ac:dyDescent="0.35">
      <c r="B73051" s="1">
        <v>170602100102</v>
      </c>
      <c r="C73051" s="12">
        <v>0.44451197507801099</v>
      </c>
      <c r="D73051" s="12">
        <v>1.0442359754477E-2</v>
      </c>
      <c r="E73051" s="12">
        <v>6.0910387922271998E-2</v>
      </c>
      <c r="F73051" s="12">
        <v>4.047252953504E-3</v>
      </c>
      <c r="G73051" s="12">
        <v>9.4397300977400005E-4</v>
      </c>
    </row>
    <row r="73052" spans="2:7" x14ac:dyDescent="0.35">
      <c r="B73052" s="1">
        <v>170602100103</v>
      </c>
      <c r="C73052" s="12">
        <v>0.50607349790682099</v>
      </c>
      <c r="D73052" s="12">
        <v>1.3501353742409E-2</v>
      </c>
      <c r="E73052" s="12">
        <v>5.8800533235359997E-2</v>
      </c>
      <c r="F73052" s="12">
        <v>3.3518165794259999E-3</v>
      </c>
      <c r="G73052" s="12">
        <v>6.4608152627400003E-4</v>
      </c>
    </row>
    <row r="73053" spans="2:7" x14ac:dyDescent="0.35">
      <c r="B73053" s="1">
        <v>170602100104</v>
      </c>
      <c r="C73053" s="12"/>
      <c r="D73053" s="12">
        <v>1.1579295491027999E-2</v>
      </c>
      <c r="E73053" s="12">
        <v>5.7093952074709999E-2</v>
      </c>
      <c r="F73053" s="12">
        <v>6.4138181114500002E-4</v>
      </c>
      <c r="G73053" s="12">
        <v>2.7048336938499998E-4</v>
      </c>
    </row>
    <row r="73054" spans="2:7" x14ac:dyDescent="0.35">
      <c r="B73054" s="1">
        <v>170602100105</v>
      </c>
      <c r="C73054" s="12">
        <v>0.57492566951429802</v>
      </c>
      <c r="D73054" s="12">
        <v>2.3876694789697998E-2</v>
      </c>
      <c r="E73054" s="12">
        <v>5.9287514225153999E-2</v>
      </c>
      <c r="F73054" s="12">
        <v>7.5874140669420003E-3</v>
      </c>
      <c r="G73054" s="12">
        <v>1.2611915501790001E-3</v>
      </c>
    </row>
    <row r="73055" spans="2:7" x14ac:dyDescent="0.35">
      <c r="B73055" s="1">
        <v>170602100201</v>
      </c>
      <c r="C73055" s="12">
        <v>0.47955190326417402</v>
      </c>
      <c r="D73055" s="12">
        <v>1.714483262311E-2</v>
      </c>
      <c r="E73055" s="12">
        <v>5.9132712643516001E-2</v>
      </c>
      <c r="F73055" s="12">
        <v>3.1592661070119999E-3</v>
      </c>
      <c r="G73055" s="12">
        <v>6.7471495599999995E-4</v>
      </c>
    </row>
    <row r="73056" spans="2:7" x14ac:dyDescent="0.35">
      <c r="B73056" s="1">
        <v>170602100202</v>
      </c>
      <c r="C73056" s="12">
        <v>0.44982643431456698</v>
      </c>
      <c r="D73056" s="12">
        <v>1.1670647001076E-2</v>
      </c>
      <c r="E73056" s="12">
        <v>5.9015114525628999E-2</v>
      </c>
      <c r="F73056" s="12">
        <v>4.1617530481620002E-3</v>
      </c>
      <c r="G73056" s="12">
        <v>8.9418545627599998E-4</v>
      </c>
    </row>
    <row r="73057" spans="2:7" x14ac:dyDescent="0.35">
      <c r="B73057" s="1">
        <v>170602100401</v>
      </c>
      <c r="C73057" s="12">
        <v>0.31851405068592797</v>
      </c>
      <c r="D73057" s="12">
        <v>1.1200636769811E-2</v>
      </c>
      <c r="E73057" s="12">
        <v>6.8941014717915E-2</v>
      </c>
      <c r="F73057" s="12">
        <v>6.4349116677299997E-4</v>
      </c>
      <c r="G73057" s="12">
        <v>2.1755473113400001E-4</v>
      </c>
    </row>
    <row r="73058" spans="2:7" x14ac:dyDescent="0.35">
      <c r="B73058" s="1">
        <v>170602100402</v>
      </c>
      <c r="C73058" s="12">
        <v>0.38776007345727898</v>
      </c>
      <c r="D73058" s="12">
        <v>1.2524990185883E-2</v>
      </c>
      <c r="E73058" s="12">
        <v>5.9724168096819998E-2</v>
      </c>
      <c r="F73058" s="12">
        <v>4.1629481623449999E-3</v>
      </c>
      <c r="G73058" s="12">
        <v>1.2920490114800001E-3</v>
      </c>
    </row>
    <row r="73059" spans="2:7" x14ac:dyDescent="0.35">
      <c r="B73059" s="1">
        <v>170602100403</v>
      </c>
      <c r="C73059" s="12">
        <v>0.32439526503958299</v>
      </c>
      <c r="D73059" s="12">
        <v>1.3196207388697E-2</v>
      </c>
      <c r="E73059" s="12">
        <v>6.7087370409954994E-2</v>
      </c>
      <c r="F73059" s="12">
        <v>1.623829206843E-3</v>
      </c>
      <c r="G73059" s="12">
        <v>6.0210149452E-4</v>
      </c>
    </row>
    <row r="73060" spans="2:7" x14ac:dyDescent="0.35">
      <c r="B73060" s="1">
        <v>170602100203</v>
      </c>
      <c r="C73060" s="12">
        <v>0.44271000059031401</v>
      </c>
      <c r="D73060" s="12">
        <v>1.0885115787311999E-2</v>
      </c>
      <c r="E73060" s="12">
        <v>5.8959875714685001E-2</v>
      </c>
      <c r="F73060" s="12">
        <v>4.7682728790190004E-3</v>
      </c>
      <c r="G73060" s="12">
        <v>1.2892979625320001E-3</v>
      </c>
    </row>
    <row r="73061" spans="2:7" x14ac:dyDescent="0.35">
      <c r="B73061" s="1">
        <v>170602100301</v>
      </c>
      <c r="C73061" s="12">
        <v>0.35466557189876502</v>
      </c>
      <c r="D73061" s="12">
        <v>1.2700235273213E-2</v>
      </c>
      <c r="E73061" s="12">
        <v>5.8375073209272002E-2</v>
      </c>
      <c r="F73061" s="12">
        <v>6.3935923439900004E-4</v>
      </c>
      <c r="G73061" s="12">
        <v>3.2237672750299999E-4</v>
      </c>
    </row>
    <row r="73062" spans="2:7" x14ac:dyDescent="0.35">
      <c r="B73062" s="1">
        <v>170602100302</v>
      </c>
      <c r="C73062" s="12"/>
      <c r="D73062" s="12">
        <v>1.6621485722898999E-2</v>
      </c>
      <c r="E73062" s="12">
        <v>5.7688907343737002E-2</v>
      </c>
      <c r="F73062" s="12">
        <v>7.45628841299E-4</v>
      </c>
      <c r="G73062" s="12">
        <v>3.7805589735100001E-4</v>
      </c>
    </row>
    <row r="73063" spans="2:7" x14ac:dyDescent="0.35">
      <c r="B73063" s="1">
        <v>170602100501</v>
      </c>
      <c r="C73063" s="12">
        <v>0.39749517528455097</v>
      </c>
      <c r="D73063" s="12">
        <v>1.2780741141161E-2</v>
      </c>
      <c r="E73063" s="12">
        <v>6.1323607315564001E-2</v>
      </c>
      <c r="F73063" s="12">
        <v>1.531273461159E-3</v>
      </c>
      <c r="G73063" s="12">
        <v>3.0115481999200001E-4</v>
      </c>
    </row>
    <row r="73064" spans="2:7" x14ac:dyDescent="0.35">
      <c r="B73064" s="1">
        <v>170602100502</v>
      </c>
      <c r="C73064" s="12">
        <v>0.42894664789841203</v>
      </c>
      <c r="D73064" s="12">
        <v>1.5690713718402999E-2</v>
      </c>
      <c r="E73064" s="12">
        <v>5.7390326778799003E-2</v>
      </c>
      <c r="F73064" s="12">
        <v>3.3155370547929999E-3</v>
      </c>
      <c r="G73064" s="12">
        <v>1.053638847464E-3</v>
      </c>
    </row>
    <row r="73065" spans="2:7" x14ac:dyDescent="0.35">
      <c r="B73065" s="1">
        <v>170603010101</v>
      </c>
      <c r="C73065" s="12">
        <v>0.32452624087712401</v>
      </c>
      <c r="D73065" s="12">
        <v>1.9060741062982001E-2</v>
      </c>
      <c r="E73065" s="12">
        <v>3.4155560334776E-2</v>
      </c>
      <c r="F73065" s="12">
        <v>2.3391756285169999E-3</v>
      </c>
      <c r="G73065" s="12">
        <v>7.1771329781700004E-4</v>
      </c>
    </row>
    <row r="73066" spans="2:7" x14ac:dyDescent="0.35">
      <c r="B73066" s="1">
        <v>170603010102</v>
      </c>
      <c r="C73066" s="12">
        <v>0.262608513409612</v>
      </c>
      <c r="D73066" s="12">
        <v>1.1749568578103E-2</v>
      </c>
      <c r="E73066" s="12">
        <v>3.5525629035012003E-2</v>
      </c>
      <c r="F73066" s="12">
        <v>1.2760762727579999E-3</v>
      </c>
      <c r="G73066" s="12">
        <v>6.4222084763099999E-4</v>
      </c>
    </row>
    <row r="73067" spans="2:7" x14ac:dyDescent="0.35">
      <c r="B73067" s="1">
        <v>170603010201</v>
      </c>
      <c r="C73067" s="12">
        <v>0.31255907123652599</v>
      </c>
      <c r="D73067" s="12">
        <v>1.4624600923466E-2</v>
      </c>
      <c r="E73067" s="12">
        <v>3.3896617953443002E-2</v>
      </c>
      <c r="F73067" s="12">
        <v>1.35098511655E-3</v>
      </c>
      <c r="G73067" s="12">
        <v>4.9008349753300003E-4</v>
      </c>
    </row>
    <row r="73068" spans="2:7" x14ac:dyDescent="0.35">
      <c r="B73068" s="1">
        <v>170603010301</v>
      </c>
      <c r="C73068" s="12">
        <v>0.30947845382670303</v>
      </c>
      <c r="D73068" s="12">
        <v>1.5907109243258999E-2</v>
      </c>
      <c r="E73068" s="12">
        <v>3.3187848927635002E-2</v>
      </c>
      <c r="F73068" s="12">
        <v>6.2411757550900004E-4</v>
      </c>
      <c r="G73068" s="12">
        <v>3.6726156500300003E-4</v>
      </c>
    </row>
    <row r="73069" spans="2:7" x14ac:dyDescent="0.35">
      <c r="B73069" s="1">
        <v>170603010302</v>
      </c>
      <c r="C73069" s="12">
        <v>0.28150692310216302</v>
      </c>
      <c r="D73069" s="12">
        <v>1.2976537207017001E-2</v>
      </c>
      <c r="E73069" s="12">
        <v>3.2941770707715999E-2</v>
      </c>
      <c r="F73069" s="12">
        <v>9.2845391926300001E-4</v>
      </c>
      <c r="G73069" s="12">
        <v>4.5022753781800003E-4</v>
      </c>
    </row>
    <row r="73070" spans="2:7" x14ac:dyDescent="0.35">
      <c r="B73070" s="1">
        <v>170603010103</v>
      </c>
      <c r="C73070" s="12">
        <v>0.35935096796634702</v>
      </c>
      <c r="D73070" s="12">
        <v>2.0347073203107E-2</v>
      </c>
      <c r="E73070" s="12">
        <v>3.3102227567519002E-2</v>
      </c>
      <c r="F73070" s="12">
        <v>3.170378798694E-3</v>
      </c>
      <c r="G73070" s="12">
        <v>8.8442864322100005E-4</v>
      </c>
    </row>
    <row r="73071" spans="2:7" x14ac:dyDescent="0.35">
      <c r="B73071" s="1">
        <v>170603010202</v>
      </c>
      <c r="C73071" s="12">
        <v>0.27757900695933602</v>
      </c>
      <c r="D73071" s="12">
        <v>9.0014016227750009E-3</v>
      </c>
      <c r="E73071" s="12">
        <v>3.5518066527564E-2</v>
      </c>
      <c r="F73071" s="12">
        <v>1.043519497658E-3</v>
      </c>
      <c r="G73071" s="12">
        <v>4.3492143566200002E-4</v>
      </c>
    </row>
    <row r="73072" spans="2:7" x14ac:dyDescent="0.35">
      <c r="B73072" s="1">
        <v>170603010401</v>
      </c>
      <c r="C73072" s="12">
        <v>0.28778102796507099</v>
      </c>
      <c r="D73072" s="12">
        <v>1.1702509156917999E-2</v>
      </c>
      <c r="E73072" s="12">
        <v>3.3286665240919999E-2</v>
      </c>
      <c r="F73072" s="12">
        <v>2.2861581280990001E-3</v>
      </c>
      <c r="G73072" s="12">
        <v>7.2895158723500003E-4</v>
      </c>
    </row>
    <row r="73073" spans="2:7" x14ac:dyDescent="0.35">
      <c r="B73073" s="1">
        <v>170603010402</v>
      </c>
      <c r="C73073" s="12">
        <v>0.283479871987384</v>
      </c>
      <c r="D73073" s="12">
        <v>1.0317239302196E-2</v>
      </c>
      <c r="E73073" s="12">
        <v>3.5151860444561998E-2</v>
      </c>
      <c r="F73073" s="12">
        <v>1.854191375384E-3</v>
      </c>
      <c r="G73073" s="12">
        <v>6.6006015947700004E-4</v>
      </c>
    </row>
    <row r="73074" spans="2:7" x14ac:dyDescent="0.35">
      <c r="B73074" s="1">
        <v>170603010403</v>
      </c>
      <c r="C73074" s="12">
        <v>0.319327045471897</v>
      </c>
      <c r="D73074" s="12">
        <v>9.6541733783460006E-3</v>
      </c>
      <c r="E73074" s="12">
        <v>3.5834846377106003E-2</v>
      </c>
      <c r="F73074" s="12">
        <v>2.4997042999660001E-3</v>
      </c>
      <c r="G73074" s="12">
        <v>8.5843533287600004E-4</v>
      </c>
    </row>
    <row r="73075" spans="2:7" x14ac:dyDescent="0.35">
      <c r="B73075" s="1">
        <v>170603010303</v>
      </c>
      <c r="C73075" s="12">
        <v>0.27147249218859398</v>
      </c>
      <c r="D73075" s="12">
        <v>7.543919844336E-3</v>
      </c>
      <c r="E73075" s="12">
        <v>3.5632938984593999E-2</v>
      </c>
      <c r="F73075" s="12">
        <v>9.7602224269199996E-4</v>
      </c>
      <c r="G73075" s="12">
        <v>4.21033779719E-4</v>
      </c>
    </row>
    <row r="73076" spans="2:7" x14ac:dyDescent="0.35">
      <c r="B73076" s="1">
        <v>170603010404</v>
      </c>
      <c r="C73076" s="12">
        <v>0.31790726728172197</v>
      </c>
      <c r="D73076" s="12">
        <v>8.5444900458180005E-3</v>
      </c>
      <c r="E73076" s="12">
        <v>3.5970561815792002E-2</v>
      </c>
      <c r="F73076" s="12">
        <v>2.3716425732630002E-3</v>
      </c>
      <c r="G73076" s="12">
        <v>7.9363119017399997E-4</v>
      </c>
    </row>
    <row r="73077" spans="2:7" x14ac:dyDescent="0.35">
      <c r="B73077" s="1">
        <v>170603010501</v>
      </c>
      <c r="C73077" s="12">
        <v>0.32529350016333702</v>
      </c>
      <c r="D73077" s="12">
        <v>1.0651861369952E-2</v>
      </c>
      <c r="E73077" s="12">
        <v>3.4555461811642998E-2</v>
      </c>
      <c r="F73077" s="12">
        <v>9.7677099628299996E-4</v>
      </c>
      <c r="G73077" s="12">
        <v>4.1217420203199998E-4</v>
      </c>
    </row>
    <row r="73078" spans="2:7" x14ac:dyDescent="0.35">
      <c r="B73078" s="1">
        <v>170603010502</v>
      </c>
      <c r="C73078" s="12">
        <v>0.32960102356988402</v>
      </c>
      <c r="D73078" s="12">
        <v>1.1814668721596E-2</v>
      </c>
      <c r="E73078" s="12">
        <v>3.5283041645994002E-2</v>
      </c>
      <c r="F73078" s="12">
        <v>1.826738256734E-3</v>
      </c>
      <c r="G73078" s="12">
        <v>6.6188855235100002E-4</v>
      </c>
    </row>
    <row r="73079" spans="2:7" x14ac:dyDescent="0.35">
      <c r="B73079" s="1">
        <v>170603010601</v>
      </c>
      <c r="C73079" s="12">
        <v>0.26627780131088602</v>
      </c>
      <c r="D73079" s="12">
        <v>9.6317383787610008E-3</v>
      </c>
      <c r="E73079" s="12">
        <v>3.0011828713869999E-2</v>
      </c>
      <c r="F73079" s="12">
        <v>2.2226085220900001E-4</v>
      </c>
      <c r="G73079" s="12">
        <v>1.6983463969899999E-4</v>
      </c>
    </row>
    <row r="73080" spans="2:7" x14ac:dyDescent="0.35">
      <c r="B73080" s="1">
        <v>170603010602</v>
      </c>
      <c r="C73080" s="12">
        <v>0.27066885827383302</v>
      </c>
      <c r="D73080" s="12">
        <v>9.7856191393200006E-3</v>
      </c>
      <c r="E73080" s="12">
        <v>3.0342346952972998E-2</v>
      </c>
      <c r="F73080" s="12">
        <v>2.5937355447E-4</v>
      </c>
      <c r="G73080" s="12">
        <v>1.79944832867E-4</v>
      </c>
    </row>
    <row r="73081" spans="2:7" x14ac:dyDescent="0.35">
      <c r="B73081" s="1">
        <v>170603010603</v>
      </c>
      <c r="C73081" s="12">
        <v>0.283707899672205</v>
      </c>
      <c r="D73081" s="12">
        <v>1.1639382891271E-2</v>
      </c>
      <c r="E73081" s="12">
        <v>3.6092768346862002E-2</v>
      </c>
      <c r="F73081" s="12">
        <v>4.1646821287799997E-4</v>
      </c>
      <c r="G73081" s="12">
        <v>2.6004343767499998E-4</v>
      </c>
    </row>
    <row r="73082" spans="2:7" x14ac:dyDescent="0.35">
      <c r="B73082" s="1">
        <v>170603010604</v>
      </c>
      <c r="C73082" s="12">
        <v>0.28330799259968997</v>
      </c>
      <c r="D73082" s="12">
        <v>1.0464041979983E-2</v>
      </c>
      <c r="E73082" s="12">
        <v>3.4427026408619998E-2</v>
      </c>
      <c r="F73082" s="12">
        <v>4.1214723786599998E-4</v>
      </c>
      <c r="G73082" s="12">
        <v>2.23210821246E-4</v>
      </c>
    </row>
    <row r="73083" spans="2:7" x14ac:dyDescent="0.35">
      <c r="B73083" s="1">
        <v>170603010605</v>
      </c>
      <c r="C73083" s="12">
        <v>0.29222482741611899</v>
      </c>
      <c r="D73083" s="12">
        <v>8.0771083412849998E-3</v>
      </c>
      <c r="E73083" s="12">
        <v>3.5131787983628003E-2</v>
      </c>
      <c r="F73083" s="12">
        <v>7.0486518040099996E-4</v>
      </c>
      <c r="G73083" s="12">
        <v>2.36713315501E-4</v>
      </c>
    </row>
    <row r="73084" spans="2:7" x14ac:dyDescent="0.35">
      <c r="B73084" s="1">
        <v>170603010606</v>
      </c>
      <c r="C73084" s="12">
        <v>0.281435509670943</v>
      </c>
      <c r="D73084" s="12">
        <v>9.9024776479189995E-3</v>
      </c>
      <c r="E73084" s="12">
        <v>3.7433415490071002E-2</v>
      </c>
      <c r="F73084" s="12">
        <v>6.1807658094699999E-4</v>
      </c>
      <c r="G73084" s="12">
        <v>3.1579356454000001E-4</v>
      </c>
    </row>
    <row r="73085" spans="2:7" x14ac:dyDescent="0.35">
      <c r="B73085" s="1">
        <v>170603010405</v>
      </c>
      <c r="C73085" s="12">
        <v>0.320761396300632</v>
      </c>
      <c r="D73085" s="12">
        <v>8.4974257501850003E-3</v>
      </c>
      <c r="E73085" s="12">
        <v>3.5787777708429003E-2</v>
      </c>
      <c r="F73085" s="12">
        <v>1.7997244451089999E-3</v>
      </c>
      <c r="G73085" s="12">
        <v>5.7174954192300005E-4</v>
      </c>
    </row>
    <row r="73086" spans="2:7" x14ac:dyDescent="0.35">
      <c r="B73086" s="1">
        <v>170603010503</v>
      </c>
      <c r="C73086" s="12">
        <v>0.34585699769271899</v>
      </c>
      <c r="D73086" s="12">
        <v>9.1465415697809995E-3</v>
      </c>
      <c r="E73086" s="12">
        <v>3.4498902474025997E-2</v>
      </c>
      <c r="F73086" s="12">
        <v>2.0132333755469999E-3</v>
      </c>
      <c r="G73086" s="12">
        <v>8.3070301198800002E-4</v>
      </c>
    </row>
    <row r="73087" spans="2:7" x14ac:dyDescent="0.35">
      <c r="B73087" s="1">
        <v>170603010701</v>
      </c>
      <c r="C73087" s="12">
        <v>0.311049701793149</v>
      </c>
      <c r="D73087" s="12">
        <v>9.9076849369500002E-3</v>
      </c>
      <c r="E73087" s="12">
        <v>3.4380565867082997E-2</v>
      </c>
      <c r="F73087" s="12">
        <v>9.38008377496E-4</v>
      </c>
      <c r="G73087" s="12">
        <v>5.8530649318000005E-4</v>
      </c>
    </row>
    <row r="73088" spans="2:7" x14ac:dyDescent="0.35">
      <c r="B73088" s="1">
        <v>170603010702</v>
      </c>
      <c r="C73088" s="12">
        <v>0.30276680761763602</v>
      </c>
      <c r="D73088" s="12">
        <v>8.1882105980840003E-3</v>
      </c>
      <c r="E73088" s="12">
        <v>3.3589294757175002E-2</v>
      </c>
      <c r="F73088" s="12">
        <v>1.0860509975460001E-3</v>
      </c>
      <c r="G73088" s="12">
        <v>5.0626524047800003E-4</v>
      </c>
    </row>
    <row r="73089" spans="2:7" x14ac:dyDescent="0.35">
      <c r="B73089" s="1">
        <v>170603010607</v>
      </c>
      <c r="C73089" s="12">
        <v>0.34303522368919698</v>
      </c>
      <c r="D73089" s="12">
        <v>8.1532660702420007E-3</v>
      </c>
      <c r="E73089" s="12">
        <v>3.5836014459268997E-2</v>
      </c>
      <c r="F73089" s="12">
        <v>2.6326268978409998E-3</v>
      </c>
      <c r="G73089" s="12">
        <v>1.097631948346E-3</v>
      </c>
    </row>
    <row r="73090" spans="2:7" x14ac:dyDescent="0.35">
      <c r="B73090" s="1">
        <v>170603010703</v>
      </c>
      <c r="C73090" s="12">
        <v>0.35371013896368497</v>
      </c>
      <c r="D73090" s="12">
        <v>8.8306078594790009E-3</v>
      </c>
      <c r="E73090" s="12">
        <v>3.2902941753175999E-2</v>
      </c>
      <c r="F73090" s="12">
        <v>2.858825069097E-3</v>
      </c>
      <c r="G73090" s="12">
        <v>1.370321641467E-3</v>
      </c>
    </row>
    <row r="73091" spans="2:7" x14ac:dyDescent="0.35">
      <c r="B73091" s="1">
        <v>170603010704</v>
      </c>
      <c r="C73091" s="12">
        <v>0.266058310975054</v>
      </c>
      <c r="D73091" s="12">
        <v>7.0227642364839998E-3</v>
      </c>
      <c r="E73091" s="12">
        <v>3.6231015215712002E-2</v>
      </c>
      <c r="F73091" s="12">
        <v>5.4311142379199996E-4</v>
      </c>
      <c r="G73091" s="12">
        <v>2.5108713149099999E-4</v>
      </c>
    </row>
    <row r="73092" spans="2:7" x14ac:dyDescent="0.35">
      <c r="B73092" s="1">
        <v>170603020101</v>
      </c>
      <c r="C73092" s="12">
        <v>0.30707068867957099</v>
      </c>
      <c r="D73092" s="12">
        <v>1.4779945872877001E-2</v>
      </c>
      <c r="E73092" s="12">
        <v>2.9356026604228001E-2</v>
      </c>
      <c r="F73092" s="12">
        <v>2.9316336680399997E-4</v>
      </c>
      <c r="G73092" s="12">
        <v>2.10095856619E-4</v>
      </c>
    </row>
    <row r="73093" spans="2:7" x14ac:dyDescent="0.35">
      <c r="B73093" s="1">
        <v>170603020102</v>
      </c>
      <c r="C73093" s="12">
        <v>0.32595390113203399</v>
      </c>
      <c r="D73093" s="12">
        <v>1.3808733312428E-2</v>
      </c>
      <c r="E73093" s="12">
        <v>2.8577658199812998E-2</v>
      </c>
      <c r="F73093" s="12">
        <v>6.4399202591599995E-4</v>
      </c>
      <c r="G73093" s="12">
        <v>2.7094082438399998E-4</v>
      </c>
    </row>
    <row r="73094" spans="2:7" x14ac:dyDescent="0.35">
      <c r="B73094" s="1">
        <v>170603020103</v>
      </c>
      <c r="C73094" s="12">
        <v>0.27110015410903698</v>
      </c>
      <c r="D73094" s="12">
        <v>9.214978061374E-3</v>
      </c>
      <c r="E73094" s="12">
        <v>2.9257246349542E-2</v>
      </c>
      <c r="F73094" s="12">
        <v>4.3001139711500001E-4</v>
      </c>
      <c r="G73094" s="12">
        <v>2.4411509318099999E-4</v>
      </c>
    </row>
    <row r="73095" spans="2:7" x14ac:dyDescent="0.35">
      <c r="B73095" s="1">
        <v>170603020105</v>
      </c>
      <c r="C73095" s="12">
        <v>0.27631014950532401</v>
      </c>
      <c r="D73095" s="12">
        <v>1.1055369668399999E-2</v>
      </c>
      <c r="E73095" s="12">
        <v>3.1286490484451999E-2</v>
      </c>
      <c r="F73095" s="12">
        <v>3.0503280066699999E-4</v>
      </c>
      <c r="G73095" s="12">
        <v>1.8005959848600001E-4</v>
      </c>
    </row>
    <row r="73096" spans="2:7" x14ac:dyDescent="0.35">
      <c r="B73096" s="1">
        <v>170603020106</v>
      </c>
      <c r="C73096" s="12">
        <v>0.31302009215266102</v>
      </c>
      <c r="D73096" s="12">
        <v>1.6105427719899999E-2</v>
      </c>
      <c r="E73096" s="12">
        <v>2.8533311330979E-2</v>
      </c>
      <c r="F73096" s="12">
        <v>2.2710657207900001E-4</v>
      </c>
      <c r="G73096" s="12">
        <v>1.65348659795E-4</v>
      </c>
    </row>
    <row r="73097" spans="2:7" x14ac:dyDescent="0.35">
      <c r="B73097" s="1">
        <v>170603020107</v>
      </c>
      <c r="C73097" s="12">
        <v>0.310841804226067</v>
      </c>
      <c r="D73097" s="12">
        <v>9.7369904965509992E-3</v>
      </c>
      <c r="E73097" s="12">
        <v>2.8450221529530001E-2</v>
      </c>
      <c r="F73097" s="12">
        <v>6.3217614578799997E-4</v>
      </c>
      <c r="G73097" s="12">
        <v>1.9075620177E-4</v>
      </c>
    </row>
    <row r="73098" spans="2:7" x14ac:dyDescent="0.35">
      <c r="B73098" s="1">
        <v>170603020108</v>
      </c>
      <c r="C73098" s="12">
        <v>0.25295664176460497</v>
      </c>
      <c r="D73098" s="12">
        <v>7.8038098490210003E-3</v>
      </c>
      <c r="E73098" s="12">
        <v>3.3247798424509999E-2</v>
      </c>
      <c r="F73098" s="12">
        <v>1.58522954652E-4</v>
      </c>
      <c r="G73098" s="12">
        <v>1.3690577819499999E-4</v>
      </c>
    </row>
    <row r="73099" spans="2:7" x14ac:dyDescent="0.35">
      <c r="B73099" s="1">
        <v>170603020104</v>
      </c>
      <c r="C73099" s="12">
        <v>0.31189264592798199</v>
      </c>
      <c r="D73099" s="12">
        <v>1.0902642221911001E-2</v>
      </c>
      <c r="E73099" s="12">
        <v>3.1126193514736E-2</v>
      </c>
      <c r="F73099" s="12">
        <v>6.6605845870399999E-4</v>
      </c>
      <c r="G73099" s="12">
        <v>2.6392711337099999E-4</v>
      </c>
    </row>
    <row r="73100" spans="2:7" x14ac:dyDescent="0.35">
      <c r="B73100" s="1">
        <v>170603020109</v>
      </c>
      <c r="C73100" s="12">
        <v>0.33804372378570202</v>
      </c>
      <c r="D73100" s="12">
        <v>9.0623296678659995E-3</v>
      </c>
      <c r="E73100" s="12">
        <v>3.0123316401244001E-2</v>
      </c>
      <c r="F73100" s="12">
        <v>1.684042418152E-3</v>
      </c>
      <c r="G73100" s="12">
        <v>6.1724729055899995E-4</v>
      </c>
    </row>
    <row r="73101" spans="2:7" x14ac:dyDescent="0.35">
      <c r="B73101" s="1">
        <v>170603020110</v>
      </c>
      <c r="C73101" s="12">
        <v>0.34554633417729003</v>
      </c>
      <c r="D73101" s="12">
        <v>1.1862719582493001E-2</v>
      </c>
      <c r="E73101" s="12">
        <v>3.2098900229286999E-2</v>
      </c>
      <c r="F73101" s="12">
        <v>1.4325508536809999E-3</v>
      </c>
      <c r="G73101" s="12">
        <v>4.9930821482400002E-4</v>
      </c>
    </row>
    <row r="73102" spans="2:7" x14ac:dyDescent="0.35">
      <c r="B73102" s="1">
        <v>170603010705</v>
      </c>
      <c r="C73102" s="12">
        <v>0.35161213191797702</v>
      </c>
      <c r="D73102" s="12">
        <v>9.2751446523559999E-3</v>
      </c>
      <c r="E73102" s="12">
        <v>3.4748861412369998E-2</v>
      </c>
      <c r="F73102" s="12">
        <v>2.2331397296380001E-3</v>
      </c>
      <c r="G73102" s="12">
        <v>8.5452995787399998E-4</v>
      </c>
    </row>
    <row r="73103" spans="2:7" x14ac:dyDescent="0.35">
      <c r="B73103" s="1">
        <v>170603020111</v>
      </c>
      <c r="C73103" s="12">
        <v>0.34344646302965598</v>
      </c>
      <c r="D73103" s="12">
        <v>9.4674402563429995E-3</v>
      </c>
      <c r="E73103" s="12">
        <v>3.2755002127257002E-2</v>
      </c>
      <c r="F73103" s="12">
        <v>1.8120238838679999E-3</v>
      </c>
      <c r="G73103" s="12">
        <v>7.7185389505399996E-4</v>
      </c>
    </row>
    <row r="73104" spans="2:7" x14ac:dyDescent="0.35">
      <c r="B73104" s="1">
        <v>170603020201</v>
      </c>
      <c r="C73104" s="12">
        <v>0.35290047677922898</v>
      </c>
      <c r="D73104" s="12">
        <v>1.4496015754552E-2</v>
      </c>
      <c r="E73104" s="12">
        <v>3.2776756423793997E-2</v>
      </c>
      <c r="F73104" s="12">
        <v>1.1946243147200001E-3</v>
      </c>
      <c r="G73104" s="12">
        <v>4.78167386772E-4</v>
      </c>
    </row>
    <row r="73105" spans="2:7" x14ac:dyDescent="0.35">
      <c r="B73105" s="1">
        <v>170603020202</v>
      </c>
      <c r="C73105" s="12">
        <v>0.36226340276743002</v>
      </c>
      <c r="D73105" s="12">
        <v>9.354802322723E-3</v>
      </c>
      <c r="E73105" s="12">
        <v>3.0838086321686001E-2</v>
      </c>
      <c r="F73105" s="12">
        <v>2.4019995047360001E-3</v>
      </c>
      <c r="G73105" s="12">
        <v>9.2564277606400002E-4</v>
      </c>
    </row>
    <row r="73106" spans="2:7" x14ac:dyDescent="0.35">
      <c r="B73106" s="1">
        <v>170603020203</v>
      </c>
      <c r="C73106" s="12">
        <v>0.30491093104446299</v>
      </c>
      <c r="D73106" s="12">
        <v>1.0097411660605999E-2</v>
      </c>
      <c r="E73106" s="12">
        <v>3.0910521141792002E-2</v>
      </c>
      <c r="F73106" s="12">
        <v>6.4656231669200004E-4</v>
      </c>
      <c r="G73106" s="12">
        <v>2.9793666905499999E-4</v>
      </c>
    </row>
    <row r="73107" spans="2:7" x14ac:dyDescent="0.35">
      <c r="B73107" s="1">
        <v>170603020204</v>
      </c>
      <c r="C73107" s="12">
        <v>0.29563509230621898</v>
      </c>
      <c r="D73107" s="12">
        <v>8.2834529496059999E-3</v>
      </c>
      <c r="E73107" s="12">
        <v>3.1992154699550003E-2</v>
      </c>
      <c r="F73107" s="12">
        <v>9.8229182816500006E-4</v>
      </c>
      <c r="G73107" s="12">
        <v>4.2408689432199998E-4</v>
      </c>
    </row>
    <row r="73108" spans="2:7" x14ac:dyDescent="0.35">
      <c r="B73108" s="1">
        <v>170603020205</v>
      </c>
      <c r="C73108" s="12">
        <v>0.29535577281255898</v>
      </c>
      <c r="D73108" s="12">
        <v>7.5696132187959998E-3</v>
      </c>
      <c r="E73108" s="12">
        <v>3.3397535866444998E-2</v>
      </c>
      <c r="F73108" s="12">
        <v>1.078257497122E-3</v>
      </c>
      <c r="G73108" s="12">
        <v>4.2506420892599999E-4</v>
      </c>
    </row>
    <row r="73109" spans="2:7" x14ac:dyDescent="0.35">
      <c r="B73109" s="1">
        <v>170603020301</v>
      </c>
      <c r="C73109" s="12">
        <v>0.289372418141425</v>
      </c>
      <c r="D73109" s="12">
        <v>9.8322992339189997E-3</v>
      </c>
      <c r="E73109" s="12">
        <v>3.6694418539832997E-2</v>
      </c>
      <c r="F73109" s="12">
        <v>7.7253543679100005E-4</v>
      </c>
      <c r="G73109" s="12">
        <v>2.8211779548300002E-4</v>
      </c>
    </row>
    <row r="73110" spans="2:7" x14ac:dyDescent="0.35">
      <c r="B73110" s="1">
        <v>170603020302</v>
      </c>
      <c r="C73110" s="12">
        <v>0.30290436125044501</v>
      </c>
      <c r="D73110" s="12">
        <v>9.9668644256029996E-3</v>
      </c>
      <c r="E73110" s="12">
        <v>3.6148635578982999E-2</v>
      </c>
      <c r="F73110" s="12">
        <v>7.6035639837400003E-4</v>
      </c>
      <c r="G73110" s="12">
        <v>3.4128262353099999E-4</v>
      </c>
    </row>
    <row r="73111" spans="2:7" x14ac:dyDescent="0.35">
      <c r="B73111" s="1">
        <v>170603020303</v>
      </c>
      <c r="C73111" s="12">
        <v>0.31729161514254101</v>
      </c>
      <c r="D73111" s="12">
        <v>7.4062749098160003E-3</v>
      </c>
      <c r="E73111" s="12">
        <v>3.7345560962877E-2</v>
      </c>
      <c r="F73111" s="12">
        <v>1.5151693400620001E-3</v>
      </c>
      <c r="G73111" s="12">
        <v>4.8182437433100001E-4</v>
      </c>
    </row>
    <row r="73112" spans="2:7" x14ac:dyDescent="0.35">
      <c r="B73112" s="1">
        <v>170603020304</v>
      </c>
      <c r="C73112" s="12">
        <v>0.316118799875791</v>
      </c>
      <c r="D73112" s="12">
        <v>8.4437559395790004E-3</v>
      </c>
      <c r="E73112" s="12">
        <v>3.7635899674061002E-2</v>
      </c>
      <c r="F73112" s="12">
        <v>1.251033481205E-3</v>
      </c>
      <c r="G73112" s="12">
        <v>4.9930356478799999E-4</v>
      </c>
    </row>
    <row r="73113" spans="2:7" x14ac:dyDescent="0.35">
      <c r="B73113" s="1">
        <v>170603020305</v>
      </c>
      <c r="C73113" s="12">
        <v>0.301590932826651</v>
      </c>
      <c r="D73113" s="12">
        <v>9.4970658519110008E-3</v>
      </c>
      <c r="E73113" s="12">
        <v>3.5937936611907001E-2</v>
      </c>
      <c r="F73113" s="12">
        <v>8.8675218525899996E-4</v>
      </c>
      <c r="G73113" s="12">
        <v>4.6136907104299998E-4</v>
      </c>
    </row>
    <row r="73114" spans="2:7" x14ac:dyDescent="0.35">
      <c r="B73114" s="1">
        <v>170603020306</v>
      </c>
      <c r="C73114" s="12">
        <v>0.31891190156529198</v>
      </c>
      <c r="D73114" s="12">
        <v>7.9973813988380004E-3</v>
      </c>
      <c r="E73114" s="12">
        <v>4.0316659247373002E-2</v>
      </c>
      <c r="F73114" s="12">
        <v>9.9022547346399995E-4</v>
      </c>
      <c r="G73114" s="12">
        <v>2.7948964031199999E-4</v>
      </c>
    </row>
    <row r="73115" spans="2:7" x14ac:dyDescent="0.35">
      <c r="B73115" s="1">
        <v>170603020206</v>
      </c>
      <c r="C73115" s="12">
        <v>0.34741947526045902</v>
      </c>
      <c r="D73115" s="12">
        <v>8.0225664165779996E-3</v>
      </c>
      <c r="E73115" s="12">
        <v>3.3240649282296003E-2</v>
      </c>
      <c r="F73115" s="12">
        <v>1.700148789446E-3</v>
      </c>
      <c r="G73115" s="12">
        <v>5.6220736709299999E-4</v>
      </c>
    </row>
    <row r="73116" spans="2:7" x14ac:dyDescent="0.35">
      <c r="B73116" s="1">
        <v>170603020307</v>
      </c>
      <c r="C73116" s="12">
        <v>0.36687716199241799</v>
      </c>
      <c r="D73116" s="12">
        <v>1.0622487247425001E-2</v>
      </c>
      <c r="E73116" s="12">
        <v>3.9031788943993999E-2</v>
      </c>
      <c r="F73116" s="12">
        <v>2.1114996782829998E-3</v>
      </c>
      <c r="G73116" s="12">
        <v>6.2047903481299998E-4</v>
      </c>
    </row>
    <row r="73117" spans="2:7" x14ac:dyDescent="0.35">
      <c r="B73117" s="1">
        <v>170603020401</v>
      </c>
      <c r="C73117" s="12">
        <v>0.29797978439808698</v>
      </c>
      <c r="D73117" s="12">
        <v>8.3706096170520009E-3</v>
      </c>
      <c r="E73117" s="12">
        <v>3.7295400688020001E-2</v>
      </c>
      <c r="F73117" s="12">
        <v>6.7253153352199999E-4</v>
      </c>
      <c r="G73117" s="12">
        <v>2.9384067795399998E-4</v>
      </c>
    </row>
    <row r="73118" spans="2:7" x14ac:dyDescent="0.35">
      <c r="B73118" s="1">
        <v>170603020402</v>
      </c>
      <c r="C73118" s="12">
        <v>0.39637376475682001</v>
      </c>
      <c r="D73118" s="12">
        <v>1.1475082447736E-2</v>
      </c>
      <c r="E73118" s="12">
        <v>3.9562464146593999E-2</v>
      </c>
      <c r="F73118" s="12">
        <v>2.1681165071499998E-3</v>
      </c>
      <c r="G73118" s="12">
        <v>5.6474437028299995E-4</v>
      </c>
    </row>
    <row r="73119" spans="2:7" x14ac:dyDescent="0.35">
      <c r="B73119" s="1">
        <v>170603020403</v>
      </c>
      <c r="C73119" s="12">
        <v>0.349780380199323</v>
      </c>
      <c r="D73119" s="12">
        <v>9.3388689381020008E-3</v>
      </c>
      <c r="E73119" s="12">
        <v>4.4898555609455999E-2</v>
      </c>
      <c r="F73119" s="12">
        <v>1.0069646478840001E-3</v>
      </c>
      <c r="G73119" s="12">
        <v>2.98706237632E-4</v>
      </c>
    </row>
    <row r="73120" spans="2:7" x14ac:dyDescent="0.35">
      <c r="B73120" s="1">
        <v>170603020404</v>
      </c>
      <c r="C73120" s="12">
        <v>0.32424961734546698</v>
      </c>
      <c r="D73120" s="12">
        <v>7.4180390859410004E-3</v>
      </c>
      <c r="E73120" s="12">
        <v>4.1410489495497999E-2</v>
      </c>
      <c r="F73120" s="12">
        <v>8.6231474194900005E-4</v>
      </c>
      <c r="G73120" s="12">
        <v>2.26056028912E-4</v>
      </c>
    </row>
    <row r="73121" spans="2:7" x14ac:dyDescent="0.35">
      <c r="B73121" s="1">
        <v>170603030101</v>
      </c>
      <c r="C73121" s="12"/>
      <c r="D73121" s="12">
        <v>8.2647643458090003E-3</v>
      </c>
      <c r="E73121" s="12">
        <v>2.5939840454191E-2</v>
      </c>
      <c r="F73121" s="12">
        <v>1.7774278906E-4</v>
      </c>
      <c r="G73121" s="12">
        <v>2.1779517417199999E-4</v>
      </c>
    </row>
    <row r="73122" spans="2:7" x14ac:dyDescent="0.35">
      <c r="B73122" s="1">
        <v>170603030102</v>
      </c>
      <c r="C73122" s="12">
        <v>0.26153765464429901</v>
      </c>
      <c r="D73122" s="12">
        <v>6.960654443476E-3</v>
      </c>
      <c r="E73122" s="12">
        <v>3.0047652848354998E-2</v>
      </c>
      <c r="F73122" s="12">
        <v>1.5313258074699999E-4</v>
      </c>
      <c r="G73122" s="12">
        <v>2.0514882638199999E-4</v>
      </c>
    </row>
    <row r="73123" spans="2:7" x14ac:dyDescent="0.35">
      <c r="B73123" s="1">
        <v>170603030103</v>
      </c>
      <c r="C73123" s="12">
        <v>0.27265692389927298</v>
      </c>
      <c r="D73123" s="12">
        <v>6.5037794461719999E-3</v>
      </c>
      <c r="E73123" s="12">
        <v>2.7054344500345998E-2</v>
      </c>
      <c r="F73123" s="12">
        <v>3.4308588254200001E-4</v>
      </c>
      <c r="G73123" s="12">
        <v>2.1417416959E-4</v>
      </c>
    </row>
    <row r="73124" spans="2:7" x14ac:dyDescent="0.35">
      <c r="B73124" s="1">
        <v>170603030104</v>
      </c>
      <c r="C73124" s="12">
        <v>0.26195569208230601</v>
      </c>
      <c r="D73124" s="12">
        <v>9.2463862618969994E-3</v>
      </c>
      <c r="E73124" s="12">
        <v>2.6001572845939E-2</v>
      </c>
      <c r="F73124" s="12">
        <v>1.3998483285900001E-4</v>
      </c>
      <c r="G73124" s="12">
        <v>1.8768641084300001E-4</v>
      </c>
    </row>
    <row r="73125" spans="2:7" x14ac:dyDescent="0.35">
      <c r="B73125" s="1">
        <v>170603030105</v>
      </c>
      <c r="C73125" s="12">
        <v>0.250896401728045</v>
      </c>
      <c r="D73125" s="12">
        <v>8.3957909032530004E-3</v>
      </c>
      <c r="E73125" s="12">
        <v>2.8589171635394001E-2</v>
      </c>
      <c r="F73125" s="12">
        <v>9.3970711908999995E-5</v>
      </c>
      <c r="G73125" s="12">
        <v>1.6083217679899999E-4</v>
      </c>
    </row>
    <row r="73126" spans="2:7" x14ac:dyDescent="0.35">
      <c r="B73126" s="1">
        <v>170603030201</v>
      </c>
      <c r="C73126" s="12">
        <v>0.29882887880307202</v>
      </c>
      <c r="D73126" s="12">
        <v>1.3058240997949E-2</v>
      </c>
      <c r="E73126" s="12">
        <v>2.7772919577647999E-2</v>
      </c>
      <c r="F73126" s="12">
        <v>3.7953651246499999E-4</v>
      </c>
      <c r="G73126" s="12">
        <v>2.5416404532000001E-4</v>
      </c>
    </row>
    <row r="73127" spans="2:7" x14ac:dyDescent="0.35">
      <c r="B73127" s="1">
        <v>170603030202</v>
      </c>
      <c r="C73127" s="12">
        <v>0.29414628470798998</v>
      </c>
      <c r="D73127" s="12">
        <v>1.2918617828391999E-2</v>
      </c>
      <c r="E73127" s="12">
        <v>2.6629368077861999E-2</v>
      </c>
      <c r="F73127" s="12">
        <v>3.5277821405299998E-4</v>
      </c>
      <c r="G73127" s="12">
        <v>2.7780907714199999E-4</v>
      </c>
    </row>
    <row r="73128" spans="2:7" x14ac:dyDescent="0.35">
      <c r="B73128" s="1">
        <v>170603030203</v>
      </c>
      <c r="C73128" s="12">
        <v>0.33656376277196398</v>
      </c>
      <c r="D73128" s="12">
        <v>1.8200630215294999E-2</v>
      </c>
      <c r="E73128" s="12">
        <v>2.6509422583962002E-2</v>
      </c>
      <c r="F73128" s="12">
        <v>4.1624469062899997E-4</v>
      </c>
      <c r="G73128" s="12">
        <v>3.0962332667299998E-4</v>
      </c>
    </row>
    <row r="73129" spans="2:7" x14ac:dyDescent="0.35">
      <c r="B73129" s="1">
        <v>170603030204</v>
      </c>
      <c r="C73129" s="12">
        <v>0.28599407244165398</v>
      </c>
      <c r="D73129" s="12">
        <v>1.0264101625582001E-2</v>
      </c>
      <c r="E73129" s="12">
        <v>2.8088556434217E-2</v>
      </c>
      <c r="F73129" s="12">
        <v>5.4075498074500003E-4</v>
      </c>
      <c r="G73129" s="12">
        <v>2.7288732932400001E-4</v>
      </c>
    </row>
    <row r="73130" spans="2:7" x14ac:dyDescent="0.35">
      <c r="B73130" s="1">
        <v>170603030205</v>
      </c>
      <c r="C73130" s="12">
        <v>0.26924414712629202</v>
      </c>
      <c r="D73130" s="12">
        <v>8.6174741869850004E-3</v>
      </c>
      <c r="E73130" s="12">
        <v>2.9932057709285E-2</v>
      </c>
      <c r="F73130" s="12">
        <v>5.7019584906300004E-4</v>
      </c>
      <c r="G73130" s="12">
        <v>3.1768658718500003E-4</v>
      </c>
    </row>
    <row r="73131" spans="2:7" x14ac:dyDescent="0.35">
      <c r="B73131" s="1">
        <v>170603030206</v>
      </c>
      <c r="C73131" s="12">
        <v>0.34537317733954298</v>
      </c>
      <c r="D73131" s="12">
        <v>1.5780280811993001E-2</v>
      </c>
      <c r="E73131" s="12">
        <v>2.6339867876477002E-2</v>
      </c>
      <c r="F73131" s="12">
        <v>6.8449246264900003E-4</v>
      </c>
      <c r="G73131" s="12">
        <v>3.1294543334400003E-4</v>
      </c>
    </row>
    <row r="73132" spans="2:7" x14ac:dyDescent="0.35">
      <c r="B73132" s="1">
        <v>170603030207</v>
      </c>
      <c r="C73132" s="12">
        <v>0.29798247114996701</v>
      </c>
      <c r="D73132" s="12">
        <v>1.0515566197163E-2</v>
      </c>
      <c r="E73132" s="12">
        <v>2.7681484709951E-2</v>
      </c>
      <c r="F73132" s="12">
        <v>2.8197980463499998E-4</v>
      </c>
      <c r="G73132" s="12">
        <v>2.4560541939899999E-4</v>
      </c>
    </row>
    <row r="73133" spans="2:7" x14ac:dyDescent="0.35">
      <c r="B73133" s="1">
        <v>170603030106</v>
      </c>
      <c r="C73133" s="12">
        <v>0.287722014446057</v>
      </c>
      <c r="D73133" s="12">
        <v>6.6353836029359996E-3</v>
      </c>
      <c r="E73133" s="12">
        <v>2.8247255727544999E-2</v>
      </c>
      <c r="F73133" s="12">
        <v>5.9997361214899996E-4</v>
      </c>
      <c r="G73133" s="12">
        <v>2.2357207883900001E-4</v>
      </c>
    </row>
    <row r="73134" spans="2:7" x14ac:dyDescent="0.35">
      <c r="B73134" s="1">
        <v>170603030208</v>
      </c>
      <c r="C73134" s="12">
        <v>0.28509450937180802</v>
      </c>
      <c r="D73134" s="12">
        <v>6.845363773202E-3</v>
      </c>
      <c r="E73134" s="12">
        <v>2.8018203069589999E-2</v>
      </c>
      <c r="F73134" s="12">
        <v>6.3935772698799998E-4</v>
      </c>
      <c r="G73134" s="12">
        <v>2.5090004644600001E-4</v>
      </c>
    </row>
    <row r="73135" spans="2:7" x14ac:dyDescent="0.35">
      <c r="B73135" s="1">
        <v>170603030301</v>
      </c>
      <c r="C73135" s="12">
        <v>0.28951206528443302</v>
      </c>
      <c r="D73135" s="12">
        <v>7.7380623375050001E-3</v>
      </c>
      <c r="E73135" s="12">
        <v>3.0927452736235001E-2</v>
      </c>
      <c r="F73135" s="12">
        <v>7.8532828028800002E-4</v>
      </c>
      <c r="G73135" s="12">
        <v>3.4128229856100002E-4</v>
      </c>
    </row>
    <row r="73136" spans="2:7" x14ac:dyDescent="0.35">
      <c r="B73136" s="1">
        <v>170603030302</v>
      </c>
      <c r="C73136" s="12">
        <v>0.27338127308597399</v>
      </c>
      <c r="D73136" s="12">
        <v>6.4313132046669996E-3</v>
      </c>
      <c r="E73136" s="12">
        <v>3.0084109708845001E-2</v>
      </c>
      <c r="F73136" s="12">
        <v>4.6065919414000001E-4</v>
      </c>
      <c r="G73136" s="12">
        <v>2.1189472418E-4</v>
      </c>
    </row>
    <row r="73137" spans="2:7" x14ac:dyDescent="0.35">
      <c r="B73137" s="1">
        <v>170603030303</v>
      </c>
      <c r="C73137" s="12">
        <v>0.26952304822010598</v>
      </c>
      <c r="D73137" s="12">
        <v>6.53889559989E-3</v>
      </c>
      <c r="E73137" s="12">
        <v>2.9456479363546E-2</v>
      </c>
      <c r="F73137" s="12">
        <v>4.28484142535E-4</v>
      </c>
      <c r="G73137" s="12">
        <v>1.7161510965200001E-4</v>
      </c>
    </row>
    <row r="73138" spans="2:7" x14ac:dyDescent="0.35">
      <c r="B73138" s="1">
        <v>170603030401</v>
      </c>
      <c r="C73138" s="12">
        <v>0.28347053348673001</v>
      </c>
      <c r="D73138" s="12">
        <v>1.270788625576E-2</v>
      </c>
      <c r="E73138" s="12">
        <v>2.9937099357716001E-2</v>
      </c>
      <c r="F73138" s="12">
        <v>3.16438515766E-4</v>
      </c>
      <c r="G73138" s="12">
        <v>2.3752604711200001E-4</v>
      </c>
    </row>
    <row r="73139" spans="2:7" x14ac:dyDescent="0.35">
      <c r="B73139" s="1">
        <v>170603030402</v>
      </c>
      <c r="C73139" s="12">
        <v>0.22841947190486001</v>
      </c>
      <c r="D73139" s="12">
        <v>7.299419709333E-3</v>
      </c>
      <c r="E73139" s="12">
        <v>2.8143430783439002E-2</v>
      </c>
      <c r="F73139" s="12">
        <v>2.3586697229100001E-4</v>
      </c>
      <c r="G73139" s="12">
        <v>2.58878376731E-4</v>
      </c>
    </row>
    <row r="73140" spans="2:7" x14ac:dyDescent="0.35">
      <c r="B73140" s="1">
        <v>170603030304</v>
      </c>
      <c r="C73140" s="12">
        <v>0.29624179187142102</v>
      </c>
      <c r="D73140" s="12">
        <v>6.8679678178129996E-3</v>
      </c>
      <c r="E73140" s="12">
        <v>2.8852367899055001E-2</v>
      </c>
      <c r="F73140" s="12">
        <v>8.82138919946E-4</v>
      </c>
      <c r="G73140" s="12">
        <v>3.0341433112700001E-4</v>
      </c>
    </row>
    <row r="73141" spans="2:7" x14ac:dyDescent="0.35">
      <c r="B73141" s="1">
        <v>170603030403</v>
      </c>
      <c r="C73141" s="12">
        <v>0.29024126696478703</v>
      </c>
      <c r="D73141" s="12">
        <v>9.6188345450420008E-3</v>
      </c>
      <c r="E73141" s="12">
        <v>2.7988290581003002E-2</v>
      </c>
      <c r="F73141" s="12">
        <v>4.4470238834899998E-4</v>
      </c>
      <c r="G73141" s="12">
        <v>2.0433347912800001E-4</v>
      </c>
    </row>
    <row r="73142" spans="2:7" x14ac:dyDescent="0.35">
      <c r="B73142" s="1">
        <v>170603030501</v>
      </c>
      <c r="C73142" s="12">
        <v>0.27507158398501402</v>
      </c>
      <c r="D73142" s="12">
        <v>6.7021236772849997E-3</v>
      </c>
      <c r="E73142" s="12">
        <v>2.9013374639652999E-2</v>
      </c>
      <c r="F73142" s="12">
        <v>5.5636700265399995E-4</v>
      </c>
      <c r="G73142" s="12">
        <v>2.00634729392E-4</v>
      </c>
    </row>
    <row r="73143" spans="2:7" x14ac:dyDescent="0.35">
      <c r="B73143" s="1">
        <v>170603030502</v>
      </c>
      <c r="C73143" s="12">
        <v>0.28471087631939701</v>
      </c>
      <c r="D73143" s="12">
        <v>1.0605351691584001E-2</v>
      </c>
      <c r="E73143" s="12">
        <v>3.0463543792729E-2</v>
      </c>
      <c r="F73143" s="12">
        <v>2.2737979151699999E-4</v>
      </c>
      <c r="G73143" s="12">
        <v>1.3787507517800001E-4</v>
      </c>
    </row>
    <row r="73144" spans="2:7" x14ac:dyDescent="0.35">
      <c r="B73144" s="1">
        <v>170603030503</v>
      </c>
      <c r="C73144" s="12">
        <v>0.286932113508371</v>
      </c>
      <c r="D73144" s="12">
        <v>6.9310491174400003E-3</v>
      </c>
      <c r="E73144" s="12">
        <v>3.0031043153436E-2</v>
      </c>
      <c r="F73144" s="12">
        <v>6.9864726541399996E-4</v>
      </c>
      <c r="G73144" s="12">
        <v>2.20139608554E-4</v>
      </c>
    </row>
    <row r="73145" spans="2:7" x14ac:dyDescent="0.35">
      <c r="B73145" s="1">
        <v>170603030504</v>
      </c>
      <c r="C73145" s="12">
        <v>0.27635771523772001</v>
      </c>
      <c r="D73145" s="12">
        <v>7.130088560916E-3</v>
      </c>
      <c r="E73145" s="12">
        <v>3.2812436594162997E-2</v>
      </c>
      <c r="F73145" s="12">
        <v>3.9721808518000001E-4</v>
      </c>
      <c r="G73145" s="12">
        <v>1.4349477889499999E-4</v>
      </c>
    </row>
    <row r="73146" spans="2:7" x14ac:dyDescent="0.35">
      <c r="B73146" s="1">
        <v>170603030505</v>
      </c>
      <c r="C73146" s="12">
        <v>0.24744647413283699</v>
      </c>
      <c r="D73146" s="12">
        <v>7.1461660805720003E-3</v>
      </c>
      <c r="E73146" s="12">
        <v>3.6589918843822997E-2</v>
      </c>
      <c r="F73146" s="12">
        <v>1.7114678607499999E-4</v>
      </c>
      <c r="G73146" s="12">
        <v>1.25354157968E-4</v>
      </c>
    </row>
    <row r="73147" spans="2:7" x14ac:dyDescent="0.35">
      <c r="B73147" s="1">
        <v>170603030601</v>
      </c>
      <c r="C73147" s="12">
        <v>0.28336845192492499</v>
      </c>
      <c r="D73147" s="12">
        <v>6.9850094517629998E-3</v>
      </c>
      <c r="E73147" s="12">
        <v>3.8229724251402003E-2</v>
      </c>
      <c r="F73147" s="12">
        <v>5.2412437015200003E-4</v>
      </c>
      <c r="G73147" s="12">
        <v>1.02452076784E-4</v>
      </c>
    </row>
    <row r="73148" spans="2:7" x14ac:dyDescent="0.35">
      <c r="B73148" s="1">
        <v>170603030602</v>
      </c>
      <c r="C73148" s="12">
        <v>0.283412614246629</v>
      </c>
      <c r="D73148" s="12">
        <v>9.1985540500890001E-3</v>
      </c>
      <c r="E73148" s="12">
        <v>3.8824417488114001E-2</v>
      </c>
      <c r="F73148" s="12">
        <v>2.71142026145E-4</v>
      </c>
      <c r="G73148" s="12">
        <v>7.0822207204000005E-5</v>
      </c>
    </row>
    <row r="73149" spans="2:7" x14ac:dyDescent="0.35">
      <c r="B73149" s="1">
        <v>170603030506</v>
      </c>
      <c r="C73149" s="12">
        <v>0.28432939000977597</v>
      </c>
      <c r="D73149" s="12">
        <v>7.0257469668060001E-3</v>
      </c>
      <c r="E73149" s="12">
        <v>3.4862027687618001E-2</v>
      </c>
      <c r="F73149" s="12">
        <v>4.5953670405199999E-4</v>
      </c>
      <c r="G73149" s="12">
        <v>1.54309852746E-4</v>
      </c>
    </row>
    <row r="73150" spans="2:7" x14ac:dyDescent="0.35">
      <c r="B73150" s="1">
        <v>170603030603</v>
      </c>
      <c r="C73150" s="12">
        <v>0.280119647103105</v>
      </c>
      <c r="D73150" s="12">
        <v>6.8891273278690003E-3</v>
      </c>
      <c r="E73150" s="12">
        <v>3.6171874078396997E-2</v>
      </c>
      <c r="F73150" s="12">
        <v>4.7553400960900002E-4</v>
      </c>
      <c r="G73150" s="12">
        <v>1.4273728387E-4</v>
      </c>
    </row>
    <row r="73151" spans="2:7" x14ac:dyDescent="0.35">
      <c r="B73151" s="1">
        <v>170603030701</v>
      </c>
      <c r="C73151" s="12">
        <v>0.273017434740076</v>
      </c>
      <c r="D73151" s="12">
        <v>8.774775094995E-3</v>
      </c>
      <c r="E73151" s="12">
        <v>4.0721525628201999E-2</v>
      </c>
      <c r="F73151" s="12">
        <v>3.2839022448700003E-4</v>
      </c>
      <c r="G73151" s="12">
        <v>1.7594544594999999E-4</v>
      </c>
    </row>
    <row r="73152" spans="2:7" x14ac:dyDescent="0.35">
      <c r="B73152" s="1">
        <v>170603030702</v>
      </c>
      <c r="C73152" s="12">
        <v>0.279989327286498</v>
      </c>
      <c r="D73152" s="12">
        <v>7.1660804727739997E-3</v>
      </c>
      <c r="E73152" s="12">
        <v>3.8954817844568002E-2</v>
      </c>
      <c r="F73152" s="12">
        <v>5.3947752242600004E-4</v>
      </c>
      <c r="G73152" s="12">
        <v>1.9067015424399999E-4</v>
      </c>
    </row>
    <row r="73153" spans="2:7" x14ac:dyDescent="0.35">
      <c r="B73153" s="1">
        <v>170603030703</v>
      </c>
      <c r="C73153" s="12">
        <v>0.29086939166780701</v>
      </c>
      <c r="D73153" s="12">
        <v>7.2578337560519996E-3</v>
      </c>
      <c r="E73153" s="12">
        <v>3.9196841689374998E-2</v>
      </c>
      <c r="F73153" s="12">
        <v>6.3271324696399995E-4</v>
      </c>
      <c r="G73153" s="12">
        <v>1.9416936088399999E-4</v>
      </c>
    </row>
    <row r="73154" spans="2:7" x14ac:dyDescent="0.35">
      <c r="B73154" s="1">
        <v>170603030704</v>
      </c>
      <c r="C73154" s="12">
        <v>0.32738344048940499</v>
      </c>
      <c r="D73154" s="12">
        <v>7.3537472098650003E-3</v>
      </c>
      <c r="E73154" s="12">
        <v>3.9073845573818003E-2</v>
      </c>
      <c r="F73154" s="12">
        <v>1.298870837745E-3</v>
      </c>
      <c r="G73154" s="12">
        <v>3.7673908876000001E-4</v>
      </c>
    </row>
    <row r="73155" spans="2:7" x14ac:dyDescent="0.35">
      <c r="B73155" s="1">
        <v>170603030705</v>
      </c>
      <c r="C73155" s="12">
        <v>0.29947551403761902</v>
      </c>
      <c r="D73155" s="12">
        <v>6.9943694230160001E-3</v>
      </c>
      <c r="E73155" s="12">
        <v>4.0189977362911002E-2</v>
      </c>
      <c r="F73155" s="12">
        <v>9.1632311173900003E-4</v>
      </c>
      <c r="G73155" s="12">
        <v>2.02872137814E-4</v>
      </c>
    </row>
    <row r="73156" spans="2:7" x14ac:dyDescent="0.35">
      <c r="B73156" s="1">
        <v>170603030706</v>
      </c>
      <c r="C73156" s="12">
        <v>0.299787505476169</v>
      </c>
      <c r="D73156" s="12">
        <v>7.1143128340230002E-3</v>
      </c>
      <c r="E73156" s="12">
        <v>4.3418492195073002E-2</v>
      </c>
      <c r="F73156" s="12">
        <v>7.6075335570899999E-4</v>
      </c>
      <c r="G73156" s="12">
        <v>1.5534294576200001E-4</v>
      </c>
    </row>
    <row r="73157" spans="2:7" x14ac:dyDescent="0.35">
      <c r="B73157" s="1">
        <v>170603030707</v>
      </c>
      <c r="C73157" s="12">
        <v>0.32740268477186601</v>
      </c>
      <c r="D73157" s="12">
        <v>7.1373443961630003E-3</v>
      </c>
      <c r="E73157" s="12">
        <v>4.3974104904491003E-2</v>
      </c>
      <c r="F73157" s="12">
        <v>1.3231135264000001E-3</v>
      </c>
      <c r="G73157" s="12">
        <v>3.6273617110299999E-4</v>
      </c>
    </row>
    <row r="73158" spans="2:7" x14ac:dyDescent="0.35">
      <c r="B73158" s="1">
        <v>170603040101</v>
      </c>
      <c r="C73158" s="12">
        <v>0.32084712511994901</v>
      </c>
      <c r="D73158" s="12">
        <v>7.5952521165089997E-3</v>
      </c>
      <c r="E73158" s="12">
        <v>4.5315917454781002E-2</v>
      </c>
      <c r="F73158" s="12">
        <v>1.473431069604E-3</v>
      </c>
      <c r="G73158" s="12">
        <v>3.9947747045200003E-4</v>
      </c>
    </row>
    <row r="73159" spans="2:7" x14ac:dyDescent="0.35">
      <c r="B73159" s="1">
        <v>170603040102</v>
      </c>
      <c r="C73159" s="12">
        <v>0.31794456493811302</v>
      </c>
      <c r="D73159" s="12">
        <v>7.2955964054950001E-3</v>
      </c>
      <c r="E73159" s="12">
        <v>4.2903328754947997E-2</v>
      </c>
      <c r="F73159" s="12">
        <v>1.620217759984E-3</v>
      </c>
      <c r="G73159" s="12">
        <v>4.4243862369999998E-4</v>
      </c>
    </row>
    <row r="73160" spans="2:7" x14ac:dyDescent="0.35">
      <c r="B73160" s="1">
        <v>170603020405</v>
      </c>
      <c r="C73160" s="12">
        <v>0.40524625489191002</v>
      </c>
      <c r="D73160" s="12">
        <v>1.1397101549156999E-2</v>
      </c>
      <c r="E73160" s="12">
        <v>4.7342769758333E-2</v>
      </c>
      <c r="F73160" s="12">
        <v>1.7417588863630001E-3</v>
      </c>
      <c r="G73160" s="12">
        <v>4.2559158581899998E-4</v>
      </c>
    </row>
    <row r="73161" spans="2:7" x14ac:dyDescent="0.35">
      <c r="B73161" s="1">
        <v>170603030708</v>
      </c>
      <c r="C73161" s="12">
        <v>0.35435712062700098</v>
      </c>
      <c r="D73161" s="12">
        <v>7.9002200043099997E-3</v>
      </c>
      <c r="E73161" s="12">
        <v>4.5757315076184003E-2</v>
      </c>
      <c r="F73161" s="12">
        <v>1.7513552144789999E-3</v>
      </c>
      <c r="G73161" s="12">
        <v>5.9352922002099998E-4</v>
      </c>
    </row>
    <row r="73162" spans="2:7" x14ac:dyDescent="0.35">
      <c r="B73162" s="1">
        <v>170603040103</v>
      </c>
      <c r="C73162" s="12">
        <v>0.49278505044423798</v>
      </c>
      <c r="D73162" s="12">
        <v>1.7464351868239001E-2</v>
      </c>
      <c r="E73162" s="12">
        <v>4.4713085909389001E-2</v>
      </c>
      <c r="F73162" s="12">
        <v>1.0751136670449E-2</v>
      </c>
      <c r="G73162" s="12">
        <v>3.8806653160570002E-3</v>
      </c>
    </row>
    <row r="73163" spans="2:7" x14ac:dyDescent="0.35">
      <c r="B73163" s="1">
        <v>170603040201</v>
      </c>
      <c r="C73163" s="12">
        <v>0.381379680135155</v>
      </c>
      <c r="D73163" s="12">
        <v>8.6629271386699999E-3</v>
      </c>
      <c r="E73163" s="12">
        <v>4.3185016011452998E-2</v>
      </c>
      <c r="F73163" s="12">
        <v>2.9776340798389998E-3</v>
      </c>
      <c r="G73163" s="12">
        <v>1.0811485309830001E-3</v>
      </c>
    </row>
    <row r="73164" spans="2:7" x14ac:dyDescent="0.35">
      <c r="B73164" s="1">
        <v>170603040202</v>
      </c>
      <c r="C73164" s="12">
        <v>0.43200992547067102</v>
      </c>
      <c r="D73164" s="12">
        <v>1.3060513911115E-2</v>
      </c>
      <c r="E73164" s="12">
        <v>4.4384572342043002E-2</v>
      </c>
      <c r="F73164" s="12">
        <v>5.9988079985090004E-3</v>
      </c>
      <c r="G73164" s="12">
        <v>1.906998046824E-3</v>
      </c>
    </row>
    <row r="73165" spans="2:7" x14ac:dyDescent="0.35">
      <c r="B73165" s="1">
        <v>170603050101</v>
      </c>
      <c r="C73165" s="12">
        <v>0.32259270797128697</v>
      </c>
      <c r="D73165" s="12">
        <v>9.4615907118419992E-3</v>
      </c>
      <c r="E73165" s="12">
        <v>3.7272172729556997E-2</v>
      </c>
      <c r="F73165" s="12">
        <v>1.9292501286879999E-3</v>
      </c>
      <c r="G73165" s="12">
        <v>6.0885778036500002E-4</v>
      </c>
    </row>
    <row r="73166" spans="2:7" x14ac:dyDescent="0.35">
      <c r="B73166" s="1">
        <v>170603050102</v>
      </c>
      <c r="C73166" s="12">
        <v>0.311099316663484</v>
      </c>
      <c r="D73166" s="12">
        <v>7.6669598174140003E-3</v>
      </c>
      <c r="E73166" s="12">
        <v>3.7566753015121003E-2</v>
      </c>
      <c r="F73166" s="12">
        <v>1.4339225805099999E-3</v>
      </c>
      <c r="G73166" s="12">
        <v>4.0760482178599998E-4</v>
      </c>
    </row>
    <row r="73167" spans="2:7" x14ac:dyDescent="0.35">
      <c r="B73167" s="1">
        <v>170603050103</v>
      </c>
      <c r="C73167" s="12">
        <v>0.35108572228131102</v>
      </c>
      <c r="D73167" s="12">
        <v>8.0277940271509998E-3</v>
      </c>
      <c r="E73167" s="12">
        <v>3.7683315704537999E-2</v>
      </c>
      <c r="F73167" s="12">
        <v>3.3929121858910002E-3</v>
      </c>
      <c r="G73167" s="12">
        <v>1.0750670429649999E-3</v>
      </c>
    </row>
    <row r="73168" spans="2:7" x14ac:dyDescent="0.35">
      <c r="B73168" s="1">
        <v>170603050201</v>
      </c>
      <c r="C73168" s="12">
        <v>0.31432424479008603</v>
      </c>
      <c r="D73168" s="12">
        <v>7.2947087783049999E-3</v>
      </c>
      <c r="E73168" s="12">
        <v>3.9093738478866998E-2</v>
      </c>
      <c r="F73168" s="12">
        <v>6.7369183554100002E-4</v>
      </c>
      <c r="G73168" s="12">
        <v>1.6658593599599999E-4</v>
      </c>
    </row>
    <row r="73169" spans="2:7" x14ac:dyDescent="0.35">
      <c r="B73169" s="1">
        <v>170603050202</v>
      </c>
      <c r="C73169" s="12">
        <v>0.29883380399794401</v>
      </c>
      <c r="D73169" s="12">
        <v>7.2345255676760003E-3</v>
      </c>
      <c r="E73169" s="12">
        <v>3.9928856945646997E-2</v>
      </c>
      <c r="F73169" s="12">
        <v>7.2465211086099996E-4</v>
      </c>
      <c r="G73169" s="12">
        <v>2.08923237178E-4</v>
      </c>
    </row>
    <row r="73170" spans="2:7" x14ac:dyDescent="0.35">
      <c r="B73170" s="1">
        <v>170603050203</v>
      </c>
      <c r="C73170" s="12">
        <v>0.34044931596162897</v>
      </c>
      <c r="D73170" s="12">
        <v>7.8882340398250001E-3</v>
      </c>
      <c r="E73170" s="12">
        <v>4.0077621732912003E-2</v>
      </c>
      <c r="F73170" s="12">
        <v>1.7880361218840001E-3</v>
      </c>
      <c r="G73170" s="12">
        <v>4.5895614905600002E-4</v>
      </c>
    </row>
    <row r="73171" spans="2:7" x14ac:dyDescent="0.35">
      <c r="B73171" s="1">
        <v>170603050301</v>
      </c>
      <c r="C73171" s="12">
        <v>0.328770301841186</v>
      </c>
      <c r="D73171" s="12">
        <v>1.0371731575878999E-2</v>
      </c>
      <c r="E73171" s="12">
        <v>4.0697152567495003E-2</v>
      </c>
      <c r="F73171" s="12">
        <v>1.2698081874820001E-3</v>
      </c>
      <c r="G73171" s="12">
        <v>4.9972632588700004E-4</v>
      </c>
    </row>
    <row r="73172" spans="2:7" x14ac:dyDescent="0.35">
      <c r="B73172" s="1">
        <v>170603050401</v>
      </c>
      <c r="C73172" s="12">
        <v>0.316079236420928</v>
      </c>
      <c r="D73172" s="12">
        <v>7.8078138181780004E-3</v>
      </c>
      <c r="E73172" s="12">
        <v>4.3299743773616998E-2</v>
      </c>
      <c r="F73172" s="12">
        <v>1.1617905612229999E-3</v>
      </c>
      <c r="G73172" s="12">
        <v>2.7234911453300002E-4</v>
      </c>
    </row>
    <row r="73173" spans="2:7" x14ac:dyDescent="0.35">
      <c r="B73173" s="1">
        <v>170603050104</v>
      </c>
      <c r="C73173" s="12">
        <v>0.33527226388439701</v>
      </c>
      <c r="D73173" s="12">
        <v>7.5418881519279998E-3</v>
      </c>
      <c r="E73173" s="12">
        <v>3.9411348591494998E-2</v>
      </c>
      <c r="F73173" s="12">
        <v>2.2474220164869999E-3</v>
      </c>
      <c r="G73173" s="12">
        <v>6.3132600548399995E-4</v>
      </c>
    </row>
    <row r="73174" spans="2:7" x14ac:dyDescent="0.35">
      <c r="B73174" s="1">
        <v>170603050204</v>
      </c>
      <c r="C73174" s="12">
        <v>0.32498749256087101</v>
      </c>
      <c r="D73174" s="12">
        <v>7.56609804582E-3</v>
      </c>
      <c r="E73174" s="12">
        <v>4.0155773350573999E-2</v>
      </c>
      <c r="F73174" s="12">
        <v>1.8041359888069999E-3</v>
      </c>
      <c r="G73174" s="12">
        <v>5.20281733603E-4</v>
      </c>
    </row>
    <row r="73175" spans="2:7" x14ac:dyDescent="0.35">
      <c r="B73175" s="1">
        <v>170603050302</v>
      </c>
      <c r="C73175" s="12">
        <v>0.33836276019293798</v>
      </c>
      <c r="D73175" s="12">
        <v>7.8617504442370003E-3</v>
      </c>
      <c r="E73175" s="12">
        <v>4.0054075241006001E-2</v>
      </c>
      <c r="F73175" s="12">
        <v>1.9463186996470001E-3</v>
      </c>
      <c r="G73175" s="12">
        <v>4.9684510512900001E-4</v>
      </c>
    </row>
    <row r="73176" spans="2:7" x14ac:dyDescent="0.35">
      <c r="B73176" s="1">
        <v>170603050402</v>
      </c>
      <c r="C73176" s="12">
        <v>0.32293749252720499</v>
      </c>
      <c r="D73176" s="12">
        <v>7.5302239647350002E-3</v>
      </c>
      <c r="E73176" s="12">
        <v>3.8105562706602002E-2</v>
      </c>
      <c r="F73176" s="12">
        <v>1.3477046708540001E-3</v>
      </c>
      <c r="G73176" s="12">
        <v>3.7577813694399998E-4</v>
      </c>
    </row>
    <row r="73177" spans="2:7" x14ac:dyDescent="0.35">
      <c r="B73177" s="1">
        <v>170603050501</v>
      </c>
      <c r="C73177" s="12">
        <v>0.35317393866791802</v>
      </c>
      <c r="D73177" s="12">
        <v>8.4308955669679993E-3</v>
      </c>
      <c r="E73177" s="12">
        <v>3.9095892396329997E-2</v>
      </c>
      <c r="F73177" s="12">
        <v>2.3110979753579999E-3</v>
      </c>
      <c r="G73177" s="12">
        <v>5.5462958154000003E-4</v>
      </c>
    </row>
    <row r="73178" spans="2:7" x14ac:dyDescent="0.35">
      <c r="B73178" s="1">
        <v>170603050502</v>
      </c>
      <c r="C73178" s="12">
        <v>0.343412432651857</v>
      </c>
      <c r="D73178" s="12">
        <v>7.6848150306209999E-3</v>
      </c>
      <c r="E73178" s="12">
        <v>3.9481572298305997E-2</v>
      </c>
      <c r="F73178" s="12">
        <v>2.303716529688E-3</v>
      </c>
      <c r="G73178" s="12">
        <v>6.2403276673400003E-4</v>
      </c>
    </row>
    <row r="73179" spans="2:7" x14ac:dyDescent="0.35">
      <c r="B73179" s="1">
        <v>170603050503</v>
      </c>
      <c r="C73179" s="12">
        <v>0.30582440176369902</v>
      </c>
      <c r="D73179" s="12">
        <v>8.2588894043140008E-3</v>
      </c>
      <c r="E73179" s="12">
        <v>4.3417557443619997E-2</v>
      </c>
      <c r="F73179" s="12">
        <v>1.2372659986439999E-3</v>
      </c>
      <c r="G73179" s="12">
        <v>5.7116779635100004E-4</v>
      </c>
    </row>
    <row r="73180" spans="2:7" x14ac:dyDescent="0.35">
      <c r="B73180" s="1">
        <v>170603050504</v>
      </c>
      <c r="C73180" s="12">
        <v>0.31557659367068602</v>
      </c>
      <c r="D73180" s="12">
        <v>7.7367914525999998E-3</v>
      </c>
      <c r="E73180" s="12">
        <v>4.1684634401002001E-2</v>
      </c>
      <c r="F73180" s="12">
        <v>1.9151888699259999E-3</v>
      </c>
      <c r="G73180" s="12">
        <v>6.2256649267099999E-4</v>
      </c>
    </row>
    <row r="73181" spans="2:7" x14ac:dyDescent="0.35">
      <c r="B73181" s="1">
        <v>170603050505</v>
      </c>
      <c r="C73181" s="12">
        <v>0.33931221433616299</v>
      </c>
      <c r="D73181" s="12">
        <v>7.8400533823179998E-3</v>
      </c>
      <c r="E73181" s="12">
        <v>4.1087695812463E-2</v>
      </c>
      <c r="F73181" s="12">
        <v>2.6480292327280002E-3</v>
      </c>
      <c r="G73181" s="12">
        <v>7.4878992231200002E-4</v>
      </c>
    </row>
    <row r="73182" spans="2:7" x14ac:dyDescent="0.35">
      <c r="B73182" s="1">
        <v>170603050506</v>
      </c>
      <c r="C73182" s="12">
        <v>0.30221600766464501</v>
      </c>
      <c r="D73182" s="12">
        <v>7.643489566379E-3</v>
      </c>
      <c r="E73182" s="12">
        <v>4.1687655443593999E-2</v>
      </c>
      <c r="F73182" s="12">
        <v>1.0498410325230001E-3</v>
      </c>
      <c r="G73182" s="12">
        <v>3.2521395131299998E-4</v>
      </c>
    </row>
    <row r="73183" spans="2:7" x14ac:dyDescent="0.35">
      <c r="B73183" s="1">
        <v>170603050601</v>
      </c>
      <c r="C73183" s="12">
        <v>0.28688866778377697</v>
      </c>
      <c r="D73183" s="12">
        <v>7.9869019200889992E-3</v>
      </c>
      <c r="E73183" s="12">
        <v>4.7523546360377998E-2</v>
      </c>
      <c r="F73183" s="12">
        <v>9.5245010543700004E-4</v>
      </c>
      <c r="G73183" s="12">
        <v>5.5154560373599996E-4</v>
      </c>
    </row>
    <row r="73184" spans="2:7" x14ac:dyDescent="0.35">
      <c r="B73184" s="1">
        <v>170603050602</v>
      </c>
      <c r="C73184" s="12">
        <v>0.29512319794129699</v>
      </c>
      <c r="D73184" s="12">
        <v>8.1661490625519993E-3</v>
      </c>
      <c r="E73184" s="12">
        <v>4.8858566744926002E-2</v>
      </c>
      <c r="F73184" s="12">
        <v>6.9521656315499997E-4</v>
      </c>
      <c r="G73184" s="12">
        <v>4.1000489097799998E-4</v>
      </c>
    </row>
    <row r="73185" spans="2:7" x14ac:dyDescent="0.35">
      <c r="B73185" s="1">
        <v>170603050507</v>
      </c>
      <c r="C73185" s="12">
        <v>0.34375539183755699</v>
      </c>
      <c r="D73185" s="12">
        <v>7.8086820827429999E-3</v>
      </c>
      <c r="E73185" s="12">
        <v>4.2724789505144002E-2</v>
      </c>
      <c r="F73185" s="12">
        <v>2.524439934293E-3</v>
      </c>
      <c r="G73185" s="12">
        <v>7.9859561026599999E-4</v>
      </c>
    </row>
    <row r="73186" spans="2:7" x14ac:dyDescent="0.35">
      <c r="B73186" s="1">
        <v>170603050603</v>
      </c>
      <c r="C73186" s="12">
        <v>0.34673372171526801</v>
      </c>
      <c r="D73186" s="12">
        <v>7.8179421113379992E-3</v>
      </c>
      <c r="E73186" s="12">
        <v>4.5604324169006998E-2</v>
      </c>
      <c r="F73186" s="12">
        <v>2.7379966980219999E-3</v>
      </c>
      <c r="G73186" s="12">
        <v>8.3575206103700004E-4</v>
      </c>
    </row>
    <row r="73187" spans="2:7" x14ac:dyDescent="0.35">
      <c r="B73187" s="1">
        <v>170603050701</v>
      </c>
      <c r="C73187" s="12">
        <v>0.34110541948085099</v>
      </c>
      <c r="D73187" s="12">
        <v>8.5205853897190008E-3</v>
      </c>
      <c r="E73187" s="12">
        <v>4.9586357589439002E-2</v>
      </c>
      <c r="F73187" s="12">
        <v>1.9601719490040001E-3</v>
      </c>
      <c r="G73187" s="12">
        <v>5.4492839129199997E-4</v>
      </c>
    </row>
    <row r="73188" spans="2:7" x14ac:dyDescent="0.35">
      <c r="B73188" s="1">
        <v>170603050702</v>
      </c>
      <c r="C73188" s="12">
        <v>0.33765652142379698</v>
      </c>
      <c r="D73188" s="12">
        <v>7.7135945300569999E-3</v>
      </c>
      <c r="E73188" s="12">
        <v>4.6833395917096003E-2</v>
      </c>
      <c r="F73188" s="12">
        <v>2.185869884084E-3</v>
      </c>
      <c r="G73188" s="12">
        <v>6.2489402112500005E-4</v>
      </c>
    </row>
    <row r="73189" spans="2:7" x14ac:dyDescent="0.35">
      <c r="B73189" s="1">
        <v>170603050703</v>
      </c>
      <c r="C73189" s="12">
        <v>0.380817097664647</v>
      </c>
      <c r="D73189" s="12">
        <v>8.4562958361000008E-3</v>
      </c>
      <c r="E73189" s="12">
        <v>4.6662805380515003E-2</v>
      </c>
      <c r="F73189" s="12">
        <v>4.5613646292789996E-3</v>
      </c>
      <c r="G73189" s="12">
        <v>1.555085166486E-3</v>
      </c>
    </row>
    <row r="73190" spans="2:7" x14ac:dyDescent="0.35">
      <c r="B73190" s="1">
        <v>170603050801</v>
      </c>
      <c r="C73190" s="12">
        <v>0.74323870289397498</v>
      </c>
      <c r="D73190" s="12">
        <v>0.148385267039751</v>
      </c>
      <c r="E73190" s="12">
        <v>4.7011767888740001E-2</v>
      </c>
      <c r="F73190" s="12">
        <v>0.14453042330883201</v>
      </c>
      <c r="G73190" s="12">
        <v>3.1932858373389002E-2</v>
      </c>
    </row>
    <row r="73191" spans="2:7" x14ac:dyDescent="0.35">
      <c r="B73191" s="1">
        <v>170603050802</v>
      </c>
      <c r="C73191" s="12">
        <v>0.67069651572578703</v>
      </c>
      <c r="D73191" s="12">
        <v>8.8540853885640994E-2</v>
      </c>
      <c r="E73191" s="12">
        <v>4.7634186733655999E-2</v>
      </c>
      <c r="F73191" s="12">
        <v>8.2142752737972002E-2</v>
      </c>
      <c r="G73191" s="12">
        <v>1.7973838718962E-2</v>
      </c>
    </row>
    <row r="73192" spans="2:7" x14ac:dyDescent="0.35">
      <c r="B73192" s="1">
        <v>170603050803</v>
      </c>
      <c r="C73192" s="12">
        <v>0.74698026193451705</v>
      </c>
      <c r="D73192" s="12">
        <v>0.14998009168974799</v>
      </c>
      <c r="E73192" s="12">
        <v>4.8843439321432001E-2</v>
      </c>
      <c r="F73192" s="12">
        <v>0.130324347249658</v>
      </c>
      <c r="G73192" s="12">
        <v>2.5537424571516001E-2</v>
      </c>
    </row>
    <row r="73193" spans="2:7" x14ac:dyDescent="0.35">
      <c r="B73193" s="1">
        <v>170603050804</v>
      </c>
      <c r="C73193" s="12">
        <v>0.76154207180427802</v>
      </c>
      <c r="D73193" s="12">
        <v>0.14821483089701901</v>
      </c>
      <c r="E73193" s="12">
        <v>4.9418996601761002E-2</v>
      </c>
      <c r="F73193" s="12">
        <v>0.124878134253011</v>
      </c>
      <c r="G73193" s="12">
        <v>2.6090420067603998E-2</v>
      </c>
    </row>
    <row r="73194" spans="2:7" x14ac:dyDescent="0.35">
      <c r="B73194" s="1">
        <v>170603050805</v>
      </c>
      <c r="C73194" s="12">
        <v>0.759816043920853</v>
      </c>
      <c r="D73194" s="12">
        <v>0.14585222393528099</v>
      </c>
      <c r="E73194" s="12">
        <v>5.0059794510282002E-2</v>
      </c>
      <c r="F73194" s="12">
        <v>0.11984179827472299</v>
      </c>
      <c r="G73194" s="12">
        <v>2.4490825433130001E-2</v>
      </c>
    </row>
    <row r="73195" spans="2:7" x14ac:dyDescent="0.35">
      <c r="B73195" s="1">
        <v>170603050704</v>
      </c>
      <c r="C73195" s="12">
        <v>0.48570231800922198</v>
      </c>
      <c r="D73195" s="12">
        <v>1.5208506425597E-2</v>
      </c>
      <c r="E73195" s="12">
        <v>4.7505114338988998E-2</v>
      </c>
      <c r="F73195" s="12">
        <v>1.2873349892281E-2</v>
      </c>
      <c r="G73195" s="12">
        <v>5.3098977250049997E-3</v>
      </c>
    </row>
    <row r="73196" spans="2:7" x14ac:dyDescent="0.35">
      <c r="B73196" s="1">
        <v>170603050806</v>
      </c>
      <c r="C73196" s="12">
        <v>0.719297012575424</v>
      </c>
      <c r="D73196" s="12">
        <v>8.8927826118123998E-2</v>
      </c>
      <c r="E73196" s="12">
        <v>4.9550433671326999E-2</v>
      </c>
      <c r="F73196" s="12">
        <v>7.0202935537135996E-2</v>
      </c>
      <c r="G73196" s="12">
        <v>1.6757020763613999E-2</v>
      </c>
    </row>
    <row r="73197" spans="2:7" x14ac:dyDescent="0.35">
      <c r="B73197" s="1">
        <v>170603050901</v>
      </c>
      <c r="C73197" s="12">
        <v>0.67689831588963001</v>
      </c>
      <c r="D73197" s="12">
        <v>6.8850118362938001E-2</v>
      </c>
      <c r="E73197" s="12">
        <v>4.7946277917786002E-2</v>
      </c>
      <c r="F73197" s="12">
        <v>5.4594939044654997E-2</v>
      </c>
      <c r="G73197" s="12">
        <v>1.3708147047950999E-2</v>
      </c>
    </row>
    <row r="73198" spans="2:7" x14ac:dyDescent="0.35">
      <c r="B73198" s="1">
        <v>170603050902</v>
      </c>
      <c r="C73198" s="12">
        <v>0.71248297699463403</v>
      </c>
      <c r="D73198" s="12">
        <v>9.1141982382205999E-2</v>
      </c>
      <c r="E73198" s="12">
        <v>4.8791255439285003E-2</v>
      </c>
      <c r="F73198" s="12">
        <v>6.6296186442547006E-2</v>
      </c>
      <c r="G73198" s="12">
        <v>1.4771395312443E-2</v>
      </c>
    </row>
    <row r="73199" spans="2:7" x14ac:dyDescent="0.35">
      <c r="B73199" s="1">
        <v>170603060101</v>
      </c>
      <c r="C73199" s="12">
        <v>0.52819407425556697</v>
      </c>
      <c r="D73199" s="12">
        <v>3.8903335935406E-2</v>
      </c>
      <c r="E73199" s="12">
        <v>4.8431310105105999E-2</v>
      </c>
      <c r="F73199" s="12">
        <v>3.4546857362407001E-2</v>
      </c>
      <c r="G73199" s="12">
        <v>7.5655309933210001E-3</v>
      </c>
    </row>
    <row r="73200" spans="2:7" x14ac:dyDescent="0.35">
      <c r="B73200" s="1">
        <v>170603060102</v>
      </c>
      <c r="C73200" s="12">
        <v>0.53366511241122405</v>
      </c>
      <c r="D73200" s="12">
        <v>4.2446105676638E-2</v>
      </c>
      <c r="E73200" s="12">
        <v>5.3300824747449002E-2</v>
      </c>
      <c r="F73200" s="12">
        <v>3.3831835986123E-2</v>
      </c>
      <c r="G73200" s="12">
        <v>6.5358583578040003E-3</v>
      </c>
    </row>
    <row r="73201" spans="2:7" x14ac:dyDescent="0.35">
      <c r="B73201" s="1">
        <v>170603060103</v>
      </c>
      <c r="C73201" s="12">
        <v>0.69867282944901299</v>
      </c>
      <c r="D73201" s="12">
        <v>0.130237423345785</v>
      </c>
      <c r="E73201" s="12">
        <v>5.3092232139090999E-2</v>
      </c>
      <c r="F73201" s="12">
        <v>9.4736653238322005E-2</v>
      </c>
      <c r="G73201" s="12">
        <v>1.4273066595241E-2</v>
      </c>
    </row>
    <row r="73202" spans="2:7" x14ac:dyDescent="0.35">
      <c r="B73202" s="1">
        <v>170603060104</v>
      </c>
      <c r="C73202" s="12">
        <v>0.73013168953825103</v>
      </c>
      <c r="D73202" s="12">
        <v>0.13864691027863801</v>
      </c>
      <c r="E73202" s="12">
        <v>5.1326542798602999E-2</v>
      </c>
      <c r="F73202" s="12">
        <v>0.107237794241805</v>
      </c>
      <c r="G73202" s="12">
        <v>1.8494637752484E-2</v>
      </c>
    </row>
    <row r="73203" spans="2:7" x14ac:dyDescent="0.35">
      <c r="B73203" s="1">
        <v>170603060105</v>
      </c>
      <c r="C73203" s="12">
        <v>0.71492708515887704</v>
      </c>
      <c r="D73203" s="12">
        <v>0.101428365120298</v>
      </c>
      <c r="E73203" s="12">
        <v>4.9880757675135001E-2</v>
      </c>
      <c r="F73203" s="12">
        <v>8.9971053005757001E-2</v>
      </c>
      <c r="G73203" s="12">
        <v>2.1006163501438E-2</v>
      </c>
    </row>
    <row r="73204" spans="2:7" x14ac:dyDescent="0.35">
      <c r="B73204" s="1">
        <v>170603060106</v>
      </c>
      <c r="C73204" s="12">
        <v>0.69286811091935596</v>
      </c>
      <c r="D73204" s="12">
        <v>7.5222510281977004E-2</v>
      </c>
      <c r="E73204" s="12">
        <v>4.8932293491755999E-2</v>
      </c>
      <c r="F73204" s="12">
        <v>5.2789516600240997E-2</v>
      </c>
      <c r="G73204" s="12">
        <v>1.2047544053476999E-2</v>
      </c>
    </row>
    <row r="73205" spans="2:7" x14ac:dyDescent="0.35">
      <c r="B73205" s="1">
        <v>170603060201</v>
      </c>
      <c r="C73205" s="12">
        <v>0.28530902427843702</v>
      </c>
      <c r="D73205" s="12">
        <v>7.4920342268490004E-3</v>
      </c>
      <c r="E73205" s="12">
        <v>4.5128908045412003E-2</v>
      </c>
      <c r="F73205" s="12">
        <v>2.9113876178900002E-4</v>
      </c>
      <c r="G73205" s="12">
        <v>6.0530065826999997E-5</v>
      </c>
    </row>
    <row r="73206" spans="2:7" x14ac:dyDescent="0.35">
      <c r="B73206" s="1">
        <v>170603060202</v>
      </c>
      <c r="C73206" s="12">
        <v>0.33199107205694101</v>
      </c>
      <c r="D73206" s="12">
        <v>8.3779488985600004E-3</v>
      </c>
      <c r="E73206" s="12">
        <v>4.3898195630883E-2</v>
      </c>
      <c r="F73206" s="12">
        <v>9.4746720130899997E-4</v>
      </c>
      <c r="G73206" s="12">
        <v>1.39601984755E-4</v>
      </c>
    </row>
    <row r="73207" spans="2:7" x14ac:dyDescent="0.35">
      <c r="B73207" s="1">
        <v>170603060203</v>
      </c>
      <c r="C73207" s="12">
        <v>0.3035730455174</v>
      </c>
      <c r="D73207" s="12">
        <v>7.1861263574299998E-3</v>
      </c>
      <c r="E73207" s="12">
        <v>4.1956877505257999E-2</v>
      </c>
      <c r="F73207" s="12">
        <v>5.80532712672E-4</v>
      </c>
      <c r="G73207" s="12">
        <v>1.00045521215E-4</v>
      </c>
    </row>
    <row r="73208" spans="2:7" x14ac:dyDescent="0.35">
      <c r="B73208" s="1">
        <v>170603060204</v>
      </c>
      <c r="C73208" s="12">
        <v>0.356031901412944</v>
      </c>
      <c r="D73208" s="12">
        <v>8.5005552223990002E-3</v>
      </c>
      <c r="E73208" s="12">
        <v>4.3347524087740001E-2</v>
      </c>
      <c r="F73208" s="12">
        <v>2.071805747332E-3</v>
      </c>
      <c r="G73208" s="12">
        <v>4.71304636791E-4</v>
      </c>
    </row>
    <row r="73209" spans="2:7" x14ac:dyDescent="0.35">
      <c r="B73209" s="1">
        <v>170603060301</v>
      </c>
      <c r="C73209" s="12">
        <v>0.41015501312147001</v>
      </c>
      <c r="D73209" s="12">
        <v>1.3374668837151001E-2</v>
      </c>
      <c r="E73209" s="12">
        <v>4.5255858492966997E-2</v>
      </c>
      <c r="F73209" s="12">
        <v>2.5819558564800001E-3</v>
      </c>
      <c r="G73209" s="12">
        <v>3.8386386474699999E-4</v>
      </c>
    </row>
    <row r="73210" spans="2:7" x14ac:dyDescent="0.35">
      <c r="B73210" s="1">
        <v>170603060401</v>
      </c>
      <c r="C73210" s="12">
        <v>0.30752353758422901</v>
      </c>
      <c r="D73210" s="12">
        <v>8.9569332839539995E-3</v>
      </c>
      <c r="E73210" s="12">
        <v>4.2598128300786998E-2</v>
      </c>
      <c r="F73210" s="12">
        <v>5.2761370279199996E-4</v>
      </c>
      <c r="G73210" s="12">
        <v>7.8208590244000005E-5</v>
      </c>
    </row>
    <row r="73211" spans="2:7" x14ac:dyDescent="0.35">
      <c r="B73211" s="1">
        <v>170603060402</v>
      </c>
      <c r="C73211" s="12">
        <v>0.39021131898282402</v>
      </c>
      <c r="D73211" s="12">
        <v>1.8287053565991002E-2</v>
      </c>
      <c r="E73211" s="12">
        <v>4.2767198124083E-2</v>
      </c>
      <c r="F73211" s="12">
        <v>1.631865045523E-3</v>
      </c>
      <c r="G73211" s="12">
        <v>1.7380173473300001E-4</v>
      </c>
    </row>
    <row r="73212" spans="2:7" x14ac:dyDescent="0.35">
      <c r="B73212" s="1">
        <v>170603060403</v>
      </c>
      <c r="C73212" s="12">
        <v>0.34324230455553301</v>
      </c>
      <c r="D73212" s="12">
        <v>9.7497126859669991E-3</v>
      </c>
      <c r="E73212" s="12">
        <v>4.4517061457041998E-2</v>
      </c>
      <c r="F73212" s="12">
        <v>1.4688448718200001E-3</v>
      </c>
      <c r="G73212" s="12">
        <v>2.2526538437799999E-4</v>
      </c>
    </row>
    <row r="73213" spans="2:7" x14ac:dyDescent="0.35">
      <c r="B73213" s="1">
        <v>170603060404</v>
      </c>
      <c r="C73213" s="12">
        <v>0.35965963359472702</v>
      </c>
      <c r="D73213" s="12">
        <v>1.0082022362651001E-2</v>
      </c>
      <c r="E73213" s="12">
        <v>4.7479106989148E-2</v>
      </c>
      <c r="F73213" s="12">
        <v>2.696342923411E-3</v>
      </c>
      <c r="G73213" s="12">
        <v>7.6460282045000001E-4</v>
      </c>
    </row>
    <row r="73214" spans="2:7" x14ac:dyDescent="0.35">
      <c r="B73214" s="1">
        <v>170603040203</v>
      </c>
      <c r="C73214" s="12">
        <v>0.51494104488350601</v>
      </c>
      <c r="D73214" s="12">
        <v>1.8563309017836E-2</v>
      </c>
      <c r="E73214" s="12">
        <v>4.4413411475414999E-2</v>
      </c>
      <c r="F73214" s="12">
        <v>1.2800746515359E-2</v>
      </c>
      <c r="G73214" s="12">
        <v>5.0510818535549999E-3</v>
      </c>
    </row>
    <row r="73215" spans="2:7" x14ac:dyDescent="0.35">
      <c r="B73215" s="1">
        <v>170603050903</v>
      </c>
      <c r="C73215" s="12">
        <v>0.61575682382942798</v>
      </c>
      <c r="D73215" s="12">
        <v>3.6547886456204999E-2</v>
      </c>
      <c r="E73215" s="12">
        <v>4.7248860192930002E-2</v>
      </c>
      <c r="F73215" s="12">
        <v>2.6740632248224001E-2</v>
      </c>
      <c r="G73215" s="12">
        <v>8.4321821723899997E-3</v>
      </c>
    </row>
    <row r="73216" spans="2:7" x14ac:dyDescent="0.35">
      <c r="B73216" s="1">
        <v>170603060107</v>
      </c>
      <c r="C73216" s="12">
        <v>0.71640186140370599</v>
      </c>
      <c r="D73216" s="12">
        <v>9.5405371598386995E-2</v>
      </c>
      <c r="E73216" s="12">
        <v>4.8460894744455002E-2</v>
      </c>
      <c r="F73216" s="12">
        <v>8.1353748042470003E-2</v>
      </c>
      <c r="G73216" s="12">
        <v>1.9879694372643E-2</v>
      </c>
    </row>
    <row r="73217" spans="2:7" x14ac:dyDescent="0.35">
      <c r="B73217" s="1">
        <v>170603060501</v>
      </c>
      <c r="C73217" s="12">
        <v>0.57950806560680801</v>
      </c>
      <c r="D73217" s="12">
        <v>3.0357590315844001E-2</v>
      </c>
      <c r="E73217" s="12">
        <v>4.6291228810222997E-2</v>
      </c>
      <c r="F73217" s="12">
        <v>1.8140960209115001E-2</v>
      </c>
      <c r="G73217" s="12">
        <v>5.4038939661579998E-3</v>
      </c>
    </row>
    <row r="73218" spans="2:7" x14ac:dyDescent="0.35">
      <c r="B73218" s="1">
        <v>170603060502</v>
      </c>
      <c r="C73218" s="12">
        <v>0.68820917332378995</v>
      </c>
      <c r="D73218" s="12">
        <v>7.9648693099572995E-2</v>
      </c>
      <c r="E73218" s="12">
        <v>4.8659283631617999E-2</v>
      </c>
      <c r="F73218" s="12">
        <v>7.1225523604621005E-2</v>
      </c>
      <c r="G73218" s="12">
        <v>1.9075938896153E-2</v>
      </c>
    </row>
    <row r="73219" spans="2:7" x14ac:dyDescent="0.35">
      <c r="B73219" s="1">
        <v>170603060205</v>
      </c>
      <c r="C73219" s="12">
        <v>0.52293126710714399</v>
      </c>
      <c r="D73219" s="12">
        <v>2.6408920238631999E-2</v>
      </c>
      <c r="E73219" s="12">
        <v>4.7333336719529003E-2</v>
      </c>
      <c r="F73219" s="12">
        <v>8.8407079033350003E-3</v>
      </c>
      <c r="G73219" s="12">
        <v>1.9953541668010001E-3</v>
      </c>
    </row>
    <row r="73220" spans="2:7" x14ac:dyDescent="0.35">
      <c r="B73220" s="1">
        <v>170603060302</v>
      </c>
      <c r="C73220" s="12">
        <v>0.409570352944993</v>
      </c>
      <c r="D73220" s="12">
        <v>1.1871467489589E-2</v>
      </c>
      <c r="E73220" s="12">
        <v>4.7141024950068999E-2</v>
      </c>
      <c r="F73220" s="12">
        <v>3.6210234072559999E-3</v>
      </c>
      <c r="G73220" s="12">
        <v>9.2240959503299999E-4</v>
      </c>
    </row>
    <row r="73221" spans="2:7" x14ac:dyDescent="0.35">
      <c r="B73221" s="1">
        <v>170603060405</v>
      </c>
      <c r="C73221" s="12">
        <v>0.39114518680835503</v>
      </c>
      <c r="D73221" s="12">
        <v>1.0567473520124E-2</v>
      </c>
      <c r="E73221" s="12">
        <v>4.7327860723474002E-2</v>
      </c>
      <c r="F73221" s="12">
        <v>3.4207725197230002E-3</v>
      </c>
      <c r="G73221" s="12">
        <v>1.0122443716249999E-3</v>
      </c>
    </row>
    <row r="73222" spans="2:7" x14ac:dyDescent="0.35">
      <c r="B73222" s="1">
        <v>170603060503</v>
      </c>
      <c r="C73222" s="12">
        <v>0.61999493111487602</v>
      </c>
      <c r="D73222" s="12">
        <v>4.4131918738999999E-2</v>
      </c>
      <c r="E73222" s="12">
        <v>4.8676172821985997E-2</v>
      </c>
      <c r="F73222" s="12">
        <v>2.6367636260587E-2</v>
      </c>
      <c r="G73222" s="12">
        <v>7.1315879274620004E-3</v>
      </c>
    </row>
    <row r="73223" spans="2:7" x14ac:dyDescent="0.35">
      <c r="B73223" s="1">
        <v>170603060601</v>
      </c>
      <c r="C73223" s="12">
        <v>0.65975801220127905</v>
      </c>
      <c r="D73223" s="12">
        <v>0.101021622037182</v>
      </c>
      <c r="E73223" s="12">
        <v>5.5312210883278E-2</v>
      </c>
      <c r="F73223" s="12">
        <v>7.1868006198541001E-2</v>
      </c>
      <c r="G73223" s="12">
        <v>1.0956203593928E-2</v>
      </c>
    </row>
    <row r="73224" spans="2:7" x14ac:dyDescent="0.35">
      <c r="B73224" s="1">
        <v>170603060602</v>
      </c>
      <c r="C73224" s="12">
        <v>0.68623610927546397</v>
      </c>
      <c r="D73224" s="12">
        <v>0.10087011531308</v>
      </c>
      <c r="E73224" s="12">
        <v>5.4915809331122001E-2</v>
      </c>
      <c r="F73224" s="12">
        <v>7.5338211259485005E-2</v>
      </c>
      <c r="G73224" s="12">
        <v>1.4054131981046001E-2</v>
      </c>
    </row>
    <row r="73225" spans="2:7" x14ac:dyDescent="0.35">
      <c r="B73225" s="1">
        <v>170603060604</v>
      </c>
      <c r="C73225" s="12">
        <v>0.74667370641490005</v>
      </c>
      <c r="D73225" s="12">
        <v>0.157599515717289</v>
      </c>
      <c r="E73225" s="12">
        <v>5.1034077640298998E-2</v>
      </c>
      <c r="F73225" s="12">
        <v>0.128787191031557</v>
      </c>
      <c r="G73225" s="12">
        <v>2.4275145771297999E-2</v>
      </c>
    </row>
    <row r="73226" spans="2:7" x14ac:dyDescent="0.35">
      <c r="B73226" s="1">
        <v>170603060605</v>
      </c>
      <c r="C73226" s="12">
        <v>0.74319670517841097</v>
      </c>
      <c r="D73226" s="12">
        <v>0.155765833339441</v>
      </c>
      <c r="E73226" s="12">
        <v>5.1848772913409003E-2</v>
      </c>
      <c r="F73226" s="12">
        <v>0.120992001306873</v>
      </c>
      <c r="G73226" s="12">
        <v>2.1748187771563999E-2</v>
      </c>
    </row>
    <row r="73227" spans="2:7" x14ac:dyDescent="0.35">
      <c r="B73227" s="1">
        <v>170603060603</v>
      </c>
      <c r="C73227" s="12">
        <v>0.70017791155995202</v>
      </c>
      <c r="D73227" s="12">
        <v>0.102729312281746</v>
      </c>
      <c r="E73227" s="12">
        <v>5.3426819190333E-2</v>
      </c>
      <c r="F73227" s="12">
        <v>6.7956580410233003E-2</v>
      </c>
      <c r="G73227" s="12">
        <v>1.3469205519196999E-2</v>
      </c>
    </row>
    <row r="73228" spans="2:7" x14ac:dyDescent="0.35">
      <c r="B73228" s="1">
        <v>170603060606</v>
      </c>
      <c r="C73228" s="12">
        <v>0.66044903419549605</v>
      </c>
      <c r="D73228" s="12">
        <v>7.1351849549880997E-2</v>
      </c>
      <c r="E73228" s="12">
        <v>5.2488614763530998E-2</v>
      </c>
      <c r="F73228" s="12">
        <v>4.0007727111478E-2</v>
      </c>
      <c r="G73228" s="12">
        <v>9.3810992422609998E-3</v>
      </c>
    </row>
    <row r="73229" spans="2:7" x14ac:dyDescent="0.35">
      <c r="B73229" s="1">
        <v>170603060701</v>
      </c>
      <c r="C73229" s="12">
        <v>0.65347493365910203</v>
      </c>
      <c r="D73229" s="12">
        <v>7.1740093402493002E-2</v>
      </c>
      <c r="E73229" s="12">
        <v>6.0284764318372999E-2</v>
      </c>
      <c r="F73229" s="12">
        <v>4.6281838496713003E-2</v>
      </c>
      <c r="G73229" s="12">
        <v>9.8055193159180005E-3</v>
      </c>
    </row>
    <row r="73230" spans="2:7" x14ac:dyDescent="0.35">
      <c r="B73230" s="1">
        <v>170603060801</v>
      </c>
      <c r="C73230" s="12">
        <v>0.26967596308727498</v>
      </c>
      <c r="D73230" s="12">
        <v>1.0788686582246999E-2</v>
      </c>
      <c r="E73230" s="12">
        <v>5.4467835632453998E-2</v>
      </c>
      <c r="F73230" s="12">
        <v>1.1180042256689999E-3</v>
      </c>
      <c r="G73230" s="12">
        <v>1.64394111888E-4</v>
      </c>
    </row>
    <row r="73231" spans="2:7" x14ac:dyDescent="0.35">
      <c r="B73231" s="1">
        <v>170603060802</v>
      </c>
      <c r="C73231" s="12">
        <v>0.26304032861064602</v>
      </c>
      <c r="D73231" s="12">
        <v>1.0446891693613E-2</v>
      </c>
      <c r="E73231" s="12">
        <v>5.8172468670927999E-2</v>
      </c>
      <c r="F73231" s="12">
        <v>1.9041093482930001E-3</v>
      </c>
      <c r="G73231" s="12">
        <v>3.00824448067E-4</v>
      </c>
    </row>
    <row r="73232" spans="2:7" x14ac:dyDescent="0.35">
      <c r="B73232" s="1">
        <v>170603060901</v>
      </c>
      <c r="C73232" s="12">
        <v>0.30451062765922399</v>
      </c>
      <c r="D73232" s="12">
        <v>1.1026518139902E-2</v>
      </c>
      <c r="E73232" s="12">
        <v>5.9569666312619E-2</v>
      </c>
      <c r="F73232" s="12">
        <v>2.9837562335680002E-3</v>
      </c>
      <c r="G73232" s="12">
        <v>5.8745815883499996E-4</v>
      </c>
    </row>
    <row r="73233" spans="2:7" x14ac:dyDescent="0.35">
      <c r="B73233" s="1">
        <v>170603060902</v>
      </c>
      <c r="C73233" s="12">
        <v>0.32663588265620302</v>
      </c>
      <c r="D73233" s="12">
        <v>1.0877974626524E-2</v>
      </c>
      <c r="E73233" s="12">
        <v>5.7888233989776001E-2</v>
      </c>
      <c r="F73233" s="12">
        <v>3.3929442015229998E-3</v>
      </c>
      <c r="G73233" s="12">
        <v>8.3472695700500003E-4</v>
      </c>
    </row>
    <row r="73234" spans="2:7" x14ac:dyDescent="0.35">
      <c r="B73234" s="1">
        <v>170603060903</v>
      </c>
      <c r="C73234" s="12">
        <v>0.34939816912646499</v>
      </c>
      <c r="D73234" s="12">
        <v>1.2102428614424E-2</v>
      </c>
      <c r="E73234" s="12">
        <v>5.5868022831166E-2</v>
      </c>
      <c r="F73234" s="12">
        <v>2.8287615730639998E-3</v>
      </c>
      <c r="G73234" s="12">
        <v>6.4222933788399999E-4</v>
      </c>
    </row>
    <row r="73235" spans="2:7" x14ac:dyDescent="0.35">
      <c r="B73235" s="1">
        <v>170603060904</v>
      </c>
      <c r="C73235" s="12">
        <v>0.48094155897726198</v>
      </c>
      <c r="D73235" s="12">
        <v>2.6715198802777999E-2</v>
      </c>
      <c r="E73235" s="12">
        <v>5.5846613885404003E-2</v>
      </c>
      <c r="F73235" s="12">
        <v>7.3271797680489999E-3</v>
      </c>
      <c r="G73235" s="12">
        <v>1.7029254800289999E-3</v>
      </c>
    </row>
    <row r="73236" spans="2:7" x14ac:dyDescent="0.35">
      <c r="B73236" s="1">
        <v>170603060905</v>
      </c>
      <c r="C73236" s="12">
        <v>0.50965975320838597</v>
      </c>
      <c r="D73236" s="12">
        <v>3.3593719457030997E-2</v>
      </c>
      <c r="E73236" s="12">
        <v>6.0447793716485003E-2</v>
      </c>
      <c r="F73236" s="12">
        <v>1.3921099643273999E-2</v>
      </c>
      <c r="G73236" s="12">
        <v>3.288756341735E-3</v>
      </c>
    </row>
    <row r="73237" spans="2:7" x14ac:dyDescent="0.35">
      <c r="B73237" s="1">
        <v>170603060906</v>
      </c>
      <c r="C73237" s="12">
        <v>0.551334663185997</v>
      </c>
      <c r="D73237" s="12">
        <v>3.6486439226282003E-2</v>
      </c>
      <c r="E73237" s="12">
        <v>6.0430507962767999E-2</v>
      </c>
      <c r="F73237" s="12">
        <v>1.8516557694670002E-2</v>
      </c>
      <c r="G73237" s="12">
        <v>5.1871794030999997E-3</v>
      </c>
    </row>
    <row r="73238" spans="2:7" x14ac:dyDescent="0.35">
      <c r="B73238" s="1">
        <v>170603061003</v>
      </c>
      <c r="C73238" s="12"/>
      <c r="D73238" s="12">
        <v>4.0704147104025999E-2</v>
      </c>
      <c r="E73238" s="12">
        <v>6.5002421048622999E-2</v>
      </c>
      <c r="F73238" s="12">
        <v>1.6033714043956999E-2</v>
      </c>
      <c r="G73238" s="12">
        <v>3.3279130933380001E-3</v>
      </c>
    </row>
    <row r="73239" spans="2:7" x14ac:dyDescent="0.35">
      <c r="B73239" s="1">
        <v>170603061101</v>
      </c>
      <c r="C73239" s="12">
        <v>0.65952084369338904</v>
      </c>
      <c r="D73239" s="12">
        <v>0.108560558524553</v>
      </c>
      <c r="E73239" s="12">
        <v>7.6717327223660994E-2</v>
      </c>
      <c r="F73239" s="12">
        <v>4.8326131194423999E-2</v>
      </c>
      <c r="G73239" s="12">
        <v>7.3293733478190003E-3</v>
      </c>
    </row>
    <row r="73240" spans="2:7" x14ac:dyDescent="0.35">
      <c r="B73240" s="1">
        <v>170603061102</v>
      </c>
      <c r="C73240" s="12">
        <v>0.69916477931563104</v>
      </c>
      <c r="D73240" s="12">
        <v>0.14401349725724799</v>
      </c>
      <c r="E73240" s="12">
        <v>7.7349500168779006E-2</v>
      </c>
      <c r="F73240" s="12">
        <v>7.1479930171261002E-2</v>
      </c>
      <c r="G73240" s="12">
        <v>9.8692696539919994E-3</v>
      </c>
    </row>
    <row r="73241" spans="2:7" x14ac:dyDescent="0.35">
      <c r="B73241" s="1">
        <v>170603061001</v>
      </c>
      <c r="C73241" s="12">
        <v>0.32203269375146298</v>
      </c>
      <c r="D73241" s="12">
        <v>1.3381870250273001E-2</v>
      </c>
      <c r="E73241" s="12">
        <v>6.7552126947961005E-2</v>
      </c>
      <c r="F73241" s="12">
        <v>3.8392476167399998E-3</v>
      </c>
      <c r="G73241" s="12">
        <v>7.32051123293E-4</v>
      </c>
    </row>
    <row r="73242" spans="2:7" x14ac:dyDescent="0.35">
      <c r="B73242" s="1">
        <v>170603061002</v>
      </c>
      <c r="C73242" s="12">
        <v>0.45812679979044202</v>
      </c>
      <c r="D73242" s="12">
        <v>2.8904016344615001E-2</v>
      </c>
      <c r="E73242" s="12">
        <v>7.5737877473565002E-2</v>
      </c>
      <c r="F73242" s="12">
        <v>9.9326872551499992E-3</v>
      </c>
      <c r="G73242" s="12">
        <v>1.9960936725859999E-3</v>
      </c>
    </row>
    <row r="73243" spans="2:7" x14ac:dyDescent="0.35">
      <c r="B73243" s="1">
        <v>170603061202</v>
      </c>
      <c r="C73243" s="12">
        <v>0.63529703528562298</v>
      </c>
      <c r="D73243" s="12">
        <v>7.7008074664752998E-2</v>
      </c>
      <c r="E73243" s="12">
        <v>6.1645764332171997E-2</v>
      </c>
      <c r="F73243" s="12">
        <v>5.8018681368529001E-2</v>
      </c>
      <c r="G73243" s="12">
        <v>1.0856484657661E-2</v>
      </c>
    </row>
    <row r="73244" spans="2:7" x14ac:dyDescent="0.35">
      <c r="B73244" s="1">
        <v>170603061201</v>
      </c>
      <c r="C73244" s="12">
        <v>0.62939058038835105</v>
      </c>
      <c r="D73244" s="12">
        <v>7.0769158967946E-2</v>
      </c>
      <c r="E73244" s="12">
        <v>5.9445860881391997E-2</v>
      </c>
      <c r="F73244" s="12">
        <v>5.264863102931E-2</v>
      </c>
      <c r="G73244" s="12">
        <v>9.9755082194019993E-3</v>
      </c>
    </row>
    <row r="73245" spans="2:7" x14ac:dyDescent="0.35">
      <c r="B73245" s="1">
        <v>170603061203</v>
      </c>
      <c r="C73245" s="12">
        <v>0.508062689627649</v>
      </c>
      <c r="D73245" s="12">
        <v>3.1700362110256002E-2</v>
      </c>
      <c r="E73245" s="12">
        <v>6.1735414294904999E-2</v>
      </c>
      <c r="F73245" s="12">
        <v>2.6645017307118001E-2</v>
      </c>
      <c r="G73245" s="12">
        <v>6.1250412159529997E-3</v>
      </c>
    </row>
    <row r="73246" spans="2:7" x14ac:dyDescent="0.35">
      <c r="B73246" s="1">
        <v>170603061205</v>
      </c>
      <c r="C73246" s="12"/>
      <c r="D73246" s="12">
        <v>4.2330382473965998E-2</v>
      </c>
      <c r="E73246" s="12">
        <v>6.4538042587063998E-2</v>
      </c>
      <c r="F73246" s="12">
        <v>3.9442435318362001E-2</v>
      </c>
      <c r="G73246" s="12">
        <v>8.9940921722960008E-3</v>
      </c>
    </row>
    <row r="73247" spans="2:7" x14ac:dyDescent="0.35">
      <c r="B73247" s="1">
        <v>170603061204</v>
      </c>
      <c r="C73247" s="12"/>
      <c r="D73247" s="12">
        <v>1.7719000725855E-2</v>
      </c>
      <c r="E73247" s="12">
        <v>6.3706301201414003E-2</v>
      </c>
      <c r="F73247" s="12">
        <v>1.5089957033487001E-2</v>
      </c>
      <c r="G73247" s="12">
        <v>3.9953458945130001E-3</v>
      </c>
    </row>
    <row r="73248" spans="2:7" x14ac:dyDescent="0.35">
      <c r="B73248" s="1">
        <v>170603060504</v>
      </c>
      <c r="C73248" s="12">
        <v>0.55262796068289799</v>
      </c>
      <c r="D73248" s="12">
        <v>2.4906121303027998E-2</v>
      </c>
      <c r="E73248" s="12">
        <v>5.0455539222115001E-2</v>
      </c>
      <c r="F73248" s="12">
        <v>1.5046657581318E-2</v>
      </c>
      <c r="G73248" s="12">
        <v>5.4127963115760003E-3</v>
      </c>
    </row>
    <row r="73249" spans="2:7" x14ac:dyDescent="0.35">
      <c r="B73249" s="1">
        <v>170603060607</v>
      </c>
      <c r="C73249" s="12">
        <v>0.63294718296239205</v>
      </c>
      <c r="D73249" s="12">
        <v>4.8987559441564001E-2</v>
      </c>
      <c r="E73249" s="12">
        <v>5.3658100997655001E-2</v>
      </c>
      <c r="F73249" s="12">
        <v>2.9192936557451001E-2</v>
      </c>
      <c r="G73249" s="12">
        <v>8.1808209875069999E-3</v>
      </c>
    </row>
    <row r="73250" spans="2:7" x14ac:dyDescent="0.35">
      <c r="B73250" s="1">
        <v>170603080804</v>
      </c>
      <c r="C73250" s="12">
        <v>0.47401490504354798</v>
      </c>
      <c r="D73250" s="12">
        <v>1.7197787765209999E-2</v>
      </c>
      <c r="E73250" s="12">
        <v>5.1357965980577E-2</v>
      </c>
      <c r="F73250" s="12">
        <v>1.030827831051E-2</v>
      </c>
      <c r="G73250" s="12">
        <v>4.2502308232280003E-3</v>
      </c>
    </row>
    <row r="73251" spans="2:7" x14ac:dyDescent="0.35">
      <c r="B73251" s="1">
        <v>170501040502</v>
      </c>
      <c r="C73251" s="12">
        <v>0.67015265761000697</v>
      </c>
      <c r="D73251" s="12">
        <v>1.3368063451986E-2</v>
      </c>
      <c r="E73251" s="12">
        <v>4.5282740910337002E-2</v>
      </c>
      <c r="F73251" s="12">
        <v>4.2269022189737E-2</v>
      </c>
      <c r="G73251" s="12">
        <v>1.5220409568156E-2</v>
      </c>
    </row>
    <row r="73252" spans="2:7" x14ac:dyDescent="0.35">
      <c r="B73252" s="1">
        <v>170501040503</v>
      </c>
      <c r="C73252" s="12">
        <v>0.67207267326479403</v>
      </c>
      <c r="D73252" s="12">
        <v>1.204774937724E-2</v>
      </c>
      <c r="E73252" s="12">
        <v>4.3069848902558001E-2</v>
      </c>
      <c r="F73252" s="12">
        <v>4.3363160477617999E-2</v>
      </c>
      <c r="G73252" s="12">
        <v>1.7744821729986E-2</v>
      </c>
    </row>
    <row r="73253" spans="2:7" x14ac:dyDescent="0.35">
      <c r="B73253" s="1">
        <v>170603080705</v>
      </c>
      <c r="C73253" s="12">
        <v>0.35488843700542999</v>
      </c>
      <c r="D73253" s="12">
        <v>1.0382266161044E-2</v>
      </c>
      <c r="E73253" s="12">
        <v>4.6819311701906001E-2</v>
      </c>
      <c r="F73253" s="12">
        <v>4.5664780376020002E-3</v>
      </c>
      <c r="G73253" s="12">
        <v>1.7709083354599999E-3</v>
      </c>
    </row>
    <row r="73254" spans="2:7" x14ac:dyDescent="0.35">
      <c r="B73254" s="1">
        <v>170603080801</v>
      </c>
      <c r="C73254" s="12">
        <v>0.37959711368883298</v>
      </c>
      <c r="D73254" s="12">
        <v>1.1447388097717E-2</v>
      </c>
      <c r="E73254" s="12">
        <v>4.6170621881879002E-2</v>
      </c>
      <c r="F73254" s="12">
        <v>4.4246793637190002E-3</v>
      </c>
      <c r="G73254" s="12">
        <v>1.6129332985739999E-3</v>
      </c>
    </row>
    <row r="73255" spans="2:7" x14ac:dyDescent="0.35">
      <c r="B73255" s="1">
        <v>170603080802</v>
      </c>
      <c r="C73255" s="12">
        <v>0.350881895088205</v>
      </c>
      <c r="D73255" s="12">
        <v>1.0193456484741001E-2</v>
      </c>
      <c r="E73255" s="12">
        <v>5.0798415308570002E-2</v>
      </c>
      <c r="F73255" s="12">
        <v>3.1854830281299999E-3</v>
      </c>
      <c r="G73255" s="12">
        <v>1.048697250302E-3</v>
      </c>
    </row>
    <row r="73256" spans="2:7" x14ac:dyDescent="0.35">
      <c r="B73256" s="1">
        <v>170603080803</v>
      </c>
      <c r="C73256" s="12">
        <v>0.35907418246670098</v>
      </c>
      <c r="D73256" s="12">
        <v>9.2920152841920005E-3</v>
      </c>
      <c r="E73256" s="12">
        <v>4.8835139834643999E-2</v>
      </c>
      <c r="F73256" s="12">
        <v>3.3927202024729998E-3</v>
      </c>
      <c r="G73256" s="12">
        <v>1.2528469405670001E-3</v>
      </c>
    </row>
    <row r="73257" spans="2:7" x14ac:dyDescent="0.35">
      <c r="B73257" s="1">
        <v>170603060702</v>
      </c>
      <c r="C73257" s="12">
        <v>0.70908835976747897</v>
      </c>
      <c r="D73257" s="12">
        <v>0.10000403010764999</v>
      </c>
      <c r="E73257" s="12">
        <v>6.2946817440962005E-2</v>
      </c>
      <c r="F73257" s="12">
        <v>7.1127534124436995E-2</v>
      </c>
      <c r="G73257" s="12">
        <v>1.5002210504321999E-2</v>
      </c>
    </row>
    <row r="73258" spans="2:7" x14ac:dyDescent="0.35">
      <c r="B73258" s="1">
        <v>170603061301</v>
      </c>
      <c r="C73258" s="12">
        <v>0.62086796784960396</v>
      </c>
      <c r="D73258" s="12">
        <v>5.2076159677634001E-2</v>
      </c>
      <c r="E73258" s="12">
        <v>5.6979345797081998E-2</v>
      </c>
      <c r="F73258" s="12">
        <v>3.0695741446546999E-2</v>
      </c>
      <c r="G73258" s="12">
        <v>7.7938329202819996E-3</v>
      </c>
    </row>
    <row r="73259" spans="2:7" x14ac:dyDescent="0.35">
      <c r="B73259" s="1">
        <v>170603061302</v>
      </c>
      <c r="C73259" s="12">
        <v>0.58692461103365801</v>
      </c>
      <c r="D73259" s="12">
        <v>3.8784691357618001E-2</v>
      </c>
      <c r="E73259" s="12">
        <v>5.5457673724135001E-2</v>
      </c>
      <c r="F73259" s="12">
        <v>2.0094660355814E-2</v>
      </c>
      <c r="G73259" s="12">
        <v>6.1292712655089997E-3</v>
      </c>
    </row>
    <row r="73260" spans="2:7" x14ac:dyDescent="0.35">
      <c r="B73260" s="1">
        <v>170603061303</v>
      </c>
      <c r="C73260" s="12">
        <v>0.59362167315509495</v>
      </c>
      <c r="D73260" s="12">
        <v>5.3869849149150002E-2</v>
      </c>
      <c r="E73260" s="12">
        <v>5.6761283095114003E-2</v>
      </c>
      <c r="F73260" s="12">
        <v>1.8163219068264E-2</v>
      </c>
      <c r="G73260" s="12">
        <v>4.107778681819E-3</v>
      </c>
    </row>
    <row r="73261" spans="2:7" x14ac:dyDescent="0.35">
      <c r="B73261" s="1">
        <v>170603061304</v>
      </c>
      <c r="C73261" s="12">
        <v>0.71195538368259503</v>
      </c>
      <c r="D73261" s="12">
        <v>0.124178405343588</v>
      </c>
      <c r="E73261" s="12">
        <v>6.2815633051099995E-2</v>
      </c>
      <c r="F73261" s="12">
        <v>5.7912198613931001E-2</v>
      </c>
      <c r="G73261" s="12">
        <v>1.0281457640527999E-2</v>
      </c>
    </row>
    <row r="73262" spans="2:7" x14ac:dyDescent="0.35">
      <c r="B73262" s="1">
        <v>170603070101</v>
      </c>
      <c r="C73262" s="12">
        <v>0.18058068695961699</v>
      </c>
      <c r="D73262" s="12">
        <v>7.0516397351049996E-3</v>
      </c>
      <c r="E73262" s="12">
        <v>2.8965530042616001E-2</v>
      </c>
      <c r="F73262" s="12">
        <v>1.48275640543E-4</v>
      </c>
      <c r="G73262" s="12">
        <v>5.7040637362E-5</v>
      </c>
    </row>
    <row r="73263" spans="2:7" x14ac:dyDescent="0.35">
      <c r="B73263" s="1">
        <v>170603070102</v>
      </c>
      <c r="C73263" s="12">
        <v>0.18322180239795799</v>
      </c>
      <c r="D73263" s="12">
        <v>6.9356059329049998E-3</v>
      </c>
      <c r="E73263" s="12">
        <v>2.7174713509387001E-2</v>
      </c>
      <c r="F73263" s="12">
        <v>1.20627875599E-4</v>
      </c>
      <c r="G73263" s="12">
        <v>5.589498298E-5</v>
      </c>
    </row>
    <row r="73264" spans="2:7" x14ac:dyDescent="0.35">
      <c r="B73264" s="1">
        <v>170603070103</v>
      </c>
      <c r="C73264" s="12">
        <v>0.17987235122071399</v>
      </c>
      <c r="D73264" s="12">
        <v>6.8182331974859997E-3</v>
      </c>
      <c r="E73264" s="12">
        <v>2.7278895247861E-2</v>
      </c>
      <c r="F73264" s="12">
        <v>2.0149207525100001E-4</v>
      </c>
      <c r="G73264" s="12">
        <v>7.1611679612999994E-5</v>
      </c>
    </row>
    <row r="73265" spans="2:7" x14ac:dyDescent="0.35">
      <c r="B73265" s="1">
        <v>170603070104</v>
      </c>
      <c r="C73265" s="12">
        <v>0.19209569222022599</v>
      </c>
      <c r="D73265" s="12">
        <v>6.7865454833070001E-3</v>
      </c>
      <c r="E73265" s="12">
        <v>2.7891772641350999E-2</v>
      </c>
      <c r="F73265" s="12">
        <v>9.7017121352000005E-5</v>
      </c>
      <c r="G73265" s="12">
        <v>6.9552207909999995E-5</v>
      </c>
    </row>
    <row r="73266" spans="2:7" x14ac:dyDescent="0.35">
      <c r="B73266" s="1">
        <v>170603070201</v>
      </c>
      <c r="C73266" s="12">
        <v>0.22837509432594499</v>
      </c>
      <c r="D73266" s="12">
        <v>7.1803331194629999E-3</v>
      </c>
      <c r="E73266" s="12">
        <v>3.1100960916541E-2</v>
      </c>
      <c r="F73266" s="12">
        <v>6.6838041274000005E-5</v>
      </c>
      <c r="G73266" s="12">
        <v>1.0726879975100001E-4</v>
      </c>
    </row>
    <row r="73267" spans="2:7" x14ac:dyDescent="0.35">
      <c r="B73267" s="1">
        <v>170603070202</v>
      </c>
      <c r="C73267" s="12">
        <v>0.23784650543157601</v>
      </c>
      <c r="D73267" s="12">
        <v>6.6804841005880002E-3</v>
      </c>
      <c r="E73267" s="12">
        <v>3.3703642911482999E-2</v>
      </c>
      <c r="F73267" s="12">
        <v>1.6092965514800001E-4</v>
      </c>
      <c r="G73267" s="12">
        <v>7.0480472682000003E-5</v>
      </c>
    </row>
    <row r="73268" spans="2:7" x14ac:dyDescent="0.35">
      <c r="B73268" s="1">
        <v>170603070203</v>
      </c>
      <c r="C73268" s="12">
        <v>0.22857382211526101</v>
      </c>
      <c r="D73268" s="12">
        <v>6.8006744722349998E-3</v>
      </c>
      <c r="E73268" s="12">
        <v>3.6140408246150002E-2</v>
      </c>
      <c r="F73268" s="12">
        <v>9.5264679611000005E-5</v>
      </c>
      <c r="G73268" s="12">
        <v>4.9382014505E-5</v>
      </c>
    </row>
    <row r="73269" spans="2:7" x14ac:dyDescent="0.35">
      <c r="B73269" s="1">
        <v>170603070204</v>
      </c>
      <c r="C73269" s="12">
        <v>0.24045122970090299</v>
      </c>
      <c r="D73269" s="12">
        <v>6.7716771714480001E-3</v>
      </c>
      <c r="E73269" s="12">
        <v>3.1997299376421998E-2</v>
      </c>
      <c r="F73269" s="12">
        <v>1.8460032193000001E-4</v>
      </c>
      <c r="G73269" s="12">
        <v>8.6543641430000004E-5</v>
      </c>
    </row>
    <row r="73270" spans="2:7" x14ac:dyDescent="0.35">
      <c r="B73270" s="1">
        <v>170603070205</v>
      </c>
      <c r="C73270" s="12">
        <v>0.24428506764478</v>
      </c>
      <c r="D73270" s="12">
        <v>6.6733149139590001E-3</v>
      </c>
      <c r="E73270" s="12">
        <v>3.1946747345657001E-2</v>
      </c>
      <c r="F73270" s="12">
        <v>2.1126103323100001E-4</v>
      </c>
      <c r="G73270" s="12">
        <v>8.6178672611000005E-5</v>
      </c>
    </row>
    <row r="73271" spans="2:7" x14ac:dyDescent="0.35">
      <c r="B73271" s="1">
        <v>170603070401</v>
      </c>
      <c r="C73271" s="12">
        <v>0.228669716376141</v>
      </c>
      <c r="D73271" s="12">
        <v>7.6370266437799997E-3</v>
      </c>
      <c r="E73271" s="12">
        <v>2.8719692820004999E-2</v>
      </c>
      <c r="F73271" s="12">
        <v>7.5625935655000007E-5</v>
      </c>
      <c r="G73271" s="12">
        <v>1.0590535248999999E-4</v>
      </c>
    </row>
    <row r="73272" spans="2:7" x14ac:dyDescent="0.35">
      <c r="B73272" s="1">
        <v>170603070206</v>
      </c>
      <c r="C73272" s="12">
        <v>0.26737710257944503</v>
      </c>
      <c r="D73272" s="12">
        <v>6.7542892411130004E-3</v>
      </c>
      <c r="E73272" s="12">
        <v>3.2729019265874001E-2</v>
      </c>
      <c r="F73272" s="12">
        <v>4.4535221246699998E-4</v>
      </c>
      <c r="G73272" s="12">
        <v>9.4145325012999994E-5</v>
      </c>
    </row>
    <row r="73273" spans="2:7" x14ac:dyDescent="0.35">
      <c r="B73273" s="1">
        <v>170603070301</v>
      </c>
      <c r="C73273" s="12">
        <v>0.23084104598871899</v>
      </c>
      <c r="D73273" s="12">
        <v>6.7089395810350002E-3</v>
      </c>
      <c r="E73273" s="12">
        <v>2.9596615972668001E-2</v>
      </c>
      <c r="F73273" s="12">
        <v>2.89853566107E-4</v>
      </c>
      <c r="G73273" s="12">
        <v>8.0685183781999999E-5</v>
      </c>
    </row>
    <row r="73274" spans="2:7" x14ac:dyDescent="0.35">
      <c r="B73274" s="1">
        <v>170603070302</v>
      </c>
      <c r="C73274" s="12">
        <v>0.23496401525020899</v>
      </c>
      <c r="D73274" s="12">
        <v>6.953060735565E-3</v>
      </c>
      <c r="E73274" s="12">
        <v>2.9876345934460001E-2</v>
      </c>
      <c r="F73274" s="12">
        <v>2.0517461270899999E-4</v>
      </c>
      <c r="G73274" s="12">
        <v>8.6196636817999998E-5</v>
      </c>
    </row>
    <row r="73275" spans="2:7" x14ac:dyDescent="0.35">
      <c r="B73275" s="1">
        <v>170603070303</v>
      </c>
      <c r="C73275" s="12">
        <v>0.240349651696842</v>
      </c>
      <c r="D73275" s="12">
        <v>6.8128231506939998E-3</v>
      </c>
      <c r="E73275" s="12">
        <v>3.1648923902489003E-2</v>
      </c>
      <c r="F73275" s="12">
        <v>2.8879872266099999E-4</v>
      </c>
      <c r="G73275" s="12">
        <v>7.3341227675000002E-5</v>
      </c>
    </row>
    <row r="73276" spans="2:7" x14ac:dyDescent="0.35">
      <c r="B73276" s="1">
        <v>170603070402</v>
      </c>
      <c r="C73276" s="12">
        <v>0.25246761115474098</v>
      </c>
      <c r="D73276" s="12">
        <v>7.0402044517710004E-3</v>
      </c>
      <c r="E73276" s="12">
        <v>3.0335894367289E-2</v>
      </c>
      <c r="F73276" s="12">
        <v>2.1345727082200001E-4</v>
      </c>
      <c r="G73276" s="12">
        <v>1.07227604581E-4</v>
      </c>
    </row>
    <row r="73277" spans="2:7" x14ac:dyDescent="0.35">
      <c r="B73277" s="1">
        <v>170603070501</v>
      </c>
      <c r="C73277" s="12">
        <v>0.245802145665588</v>
      </c>
      <c r="D73277" s="12">
        <v>6.7915069976790003E-3</v>
      </c>
      <c r="E73277" s="12">
        <v>3.3974249294393001E-2</v>
      </c>
      <c r="F73277" s="12">
        <v>1.44222487087E-4</v>
      </c>
      <c r="G73277" s="12">
        <v>5.6326017606E-5</v>
      </c>
    </row>
    <row r="73278" spans="2:7" x14ac:dyDescent="0.35">
      <c r="B73278" s="1">
        <v>170603070502</v>
      </c>
      <c r="C73278" s="12">
        <v>0.25470330774434802</v>
      </c>
      <c r="D73278" s="12">
        <v>6.9470858155620003E-3</v>
      </c>
      <c r="E73278" s="12">
        <v>3.6176660673305001E-2</v>
      </c>
      <c r="F73278" s="12">
        <v>1.70414942623E-4</v>
      </c>
      <c r="G73278" s="12">
        <v>6.0816817306E-5</v>
      </c>
    </row>
    <row r="73279" spans="2:7" x14ac:dyDescent="0.35">
      <c r="B73279" s="1">
        <v>170603070503</v>
      </c>
      <c r="C73279" s="12">
        <v>0.26067729130842998</v>
      </c>
      <c r="D73279" s="12">
        <v>6.9977014469859997E-3</v>
      </c>
      <c r="E73279" s="12">
        <v>3.7567442199866997E-2</v>
      </c>
      <c r="F73279" s="12">
        <v>2.3689054733E-4</v>
      </c>
      <c r="G73279" s="12">
        <v>6.0270546172999999E-5</v>
      </c>
    </row>
    <row r="73280" spans="2:7" x14ac:dyDescent="0.35">
      <c r="B73280" s="1">
        <v>170603070504</v>
      </c>
      <c r="C73280" s="12">
        <v>0.26022833358702102</v>
      </c>
      <c r="D73280" s="12">
        <v>7.3013901902500003E-3</v>
      </c>
      <c r="E73280" s="12">
        <v>3.8077466981159998E-2</v>
      </c>
      <c r="F73280" s="12">
        <v>2.0413817566499999E-4</v>
      </c>
      <c r="G73280" s="12">
        <v>5.4521761369E-5</v>
      </c>
    </row>
    <row r="73281" spans="2:7" x14ac:dyDescent="0.35">
      <c r="B73281" s="1">
        <v>170603070505</v>
      </c>
      <c r="C73281" s="12">
        <v>0.26935104911178898</v>
      </c>
      <c r="D73281" s="12">
        <v>7.2139364255880004E-3</v>
      </c>
      <c r="E73281" s="12">
        <v>3.7294065570810997E-2</v>
      </c>
      <c r="F73281" s="12">
        <v>2.70633778861E-4</v>
      </c>
      <c r="G73281" s="12">
        <v>5.6632414440000001E-5</v>
      </c>
    </row>
    <row r="73282" spans="2:7" x14ac:dyDescent="0.35">
      <c r="B73282" s="1">
        <v>170603070506</v>
      </c>
      <c r="C73282" s="12">
        <v>0.25831826801295399</v>
      </c>
      <c r="D73282" s="12">
        <v>6.854628755679E-3</v>
      </c>
      <c r="E73282" s="12">
        <v>3.6659276463893997E-2</v>
      </c>
      <c r="F73282" s="12">
        <v>2.35124184268E-4</v>
      </c>
      <c r="G73282" s="12">
        <v>6.2625141024000004E-5</v>
      </c>
    </row>
    <row r="73283" spans="2:7" x14ac:dyDescent="0.35">
      <c r="B73283" s="1">
        <v>170603070601</v>
      </c>
      <c r="C73283" s="12">
        <v>0.264328224396712</v>
      </c>
      <c r="D73283" s="12">
        <v>7.4890538903709999E-3</v>
      </c>
      <c r="E73283" s="12">
        <v>4.0629654447628998E-2</v>
      </c>
      <c r="F73283" s="12">
        <v>2.1149649846400001E-4</v>
      </c>
      <c r="G73283" s="12">
        <v>4.2189553494000001E-5</v>
      </c>
    </row>
    <row r="73284" spans="2:7" x14ac:dyDescent="0.35">
      <c r="B73284" s="1">
        <v>170603070602</v>
      </c>
      <c r="C73284" s="12">
        <v>0.28023426739700902</v>
      </c>
      <c r="D73284" s="12">
        <v>8.2457422613750001E-3</v>
      </c>
      <c r="E73284" s="12">
        <v>4.0163032166654997E-2</v>
      </c>
      <c r="F73284" s="12">
        <v>4.3796076253400001E-4</v>
      </c>
      <c r="G73284" s="12">
        <v>6.7714144344000005E-5</v>
      </c>
    </row>
    <row r="73285" spans="2:7" x14ac:dyDescent="0.35">
      <c r="B73285" s="1">
        <v>170603070105</v>
      </c>
      <c r="C73285" s="12">
        <v>0.22164598219482401</v>
      </c>
      <c r="D73285" s="12">
        <v>7.1150396109349997E-3</v>
      </c>
      <c r="E73285" s="12">
        <v>3.1238251379868999E-2</v>
      </c>
      <c r="F73285" s="12">
        <v>2.21433881426E-4</v>
      </c>
      <c r="G73285" s="12">
        <v>5.9676435941000003E-5</v>
      </c>
    </row>
    <row r="73286" spans="2:7" x14ac:dyDescent="0.35">
      <c r="B73286" s="1">
        <v>170603070403</v>
      </c>
      <c r="C73286" s="12">
        <v>0.24728963133086501</v>
      </c>
      <c r="D73286" s="12">
        <v>6.991262512135E-3</v>
      </c>
      <c r="E73286" s="12">
        <v>3.3071766948469E-2</v>
      </c>
      <c r="F73286" s="12">
        <v>2.4895310816E-4</v>
      </c>
      <c r="G73286" s="12">
        <v>6.2245079086999995E-5</v>
      </c>
    </row>
    <row r="73287" spans="2:7" x14ac:dyDescent="0.35">
      <c r="B73287" s="1">
        <v>170603070701</v>
      </c>
      <c r="C73287" s="12">
        <v>0.24223516962351699</v>
      </c>
      <c r="D73287" s="12">
        <v>6.8743722949669997E-3</v>
      </c>
      <c r="E73287" s="12">
        <v>3.6904144621365001E-2</v>
      </c>
      <c r="F73287" s="12">
        <v>1.50142740162E-4</v>
      </c>
      <c r="G73287" s="12">
        <v>4.6236335000999999E-5</v>
      </c>
    </row>
    <row r="73288" spans="2:7" x14ac:dyDescent="0.35">
      <c r="B73288" s="1">
        <v>170603070507</v>
      </c>
      <c r="C73288" s="12">
        <v>0.29216872550738299</v>
      </c>
      <c r="D73288" s="12">
        <v>6.9607476068330003E-3</v>
      </c>
      <c r="E73288" s="12">
        <v>3.6181565071686003E-2</v>
      </c>
      <c r="F73288" s="12">
        <v>5.3382909741700002E-4</v>
      </c>
      <c r="G73288" s="12">
        <v>1.0900801829100001E-4</v>
      </c>
    </row>
    <row r="73289" spans="2:7" x14ac:dyDescent="0.35">
      <c r="B73289" s="1">
        <v>170603070603</v>
      </c>
      <c r="C73289" s="12">
        <v>0.27558090577473199</v>
      </c>
      <c r="D73289" s="12">
        <v>7.0737828575700001E-3</v>
      </c>
      <c r="E73289" s="12">
        <v>3.8288557571273002E-2</v>
      </c>
      <c r="F73289" s="12">
        <v>4.8035208664699998E-4</v>
      </c>
      <c r="G73289" s="12">
        <v>8.3025924421000006E-5</v>
      </c>
    </row>
    <row r="73290" spans="2:7" x14ac:dyDescent="0.35">
      <c r="B73290" s="1">
        <v>170603070702</v>
      </c>
      <c r="C73290" s="12">
        <v>0.248956627892475</v>
      </c>
      <c r="D73290" s="12">
        <v>7.2134846472000002E-3</v>
      </c>
      <c r="E73290" s="12">
        <v>3.8425360188148003E-2</v>
      </c>
      <c r="F73290" s="12">
        <v>2.3483995464699999E-4</v>
      </c>
      <c r="G73290" s="12">
        <v>5.879863627E-5</v>
      </c>
    </row>
    <row r="73291" spans="2:7" x14ac:dyDescent="0.35">
      <c r="B73291" s="1">
        <v>170603070703</v>
      </c>
      <c r="C73291" s="12">
        <v>0.26563875133883602</v>
      </c>
      <c r="D73291" s="12">
        <v>7.1469559474149997E-3</v>
      </c>
      <c r="E73291" s="12">
        <v>3.9880125550652998E-2</v>
      </c>
      <c r="F73291" s="12">
        <v>4.29575476597E-4</v>
      </c>
      <c r="G73291" s="12">
        <v>8.8650577334999998E-5</v>
      </c>
    </row>
    <row r="73292" spans="2:7" x14ac:dyDescent="0.35">
      <c r="B73292" s="1">
        <v>170603070801</v>
      </c>
      <c r="C73292" s="12">
        <v>0.28493022659577499</v>
      </c>
      <c r="D73292" s="12">
        <v>9.8802411259000002E-3</v>
      </c>
      <c r="E73292" s="12">
        <v>3.9407195327642003E-2</v>
      </c>
      <c r="F73292" s="12">
        <v>6.2095147336599995E-4</v>
      </c>
      <c r="G73292" s="12">
        <v>9.2985116108999997E-5</v>
      </c>
    </row>
    <row r="73293" spans="2:7" x14ac:dyDescent="0.35">
      <c r="B73293" s="1">
        <v>170603070802</v>
      </c>
      <c r="C73293" s="12">
        <v>0.25656987965738698</v>
      </c>
      <c r="D73293" s="12">
        <v>7.1317861311869998E-3</v>
      </c>
      <c r="E73293" s="12">
        <v>4.0094172646678999E-2</v>
      </c>
      <c r="F73293" s="12">
        <v>6.0362122597000002E-4</v>
      </c>
      <c r="G73293" s="12">
        <v>1.17637604669E-4</v>
      </c>
    </row>
    <row r="73294" spans="2:7" x14ac:dyDescent="0.35">
      <c r="B73294" s="1">
        <v>170603070901</v>
      </c>
      <c r="C73294" s="12">
        <v>0.193444744079669</v>
      </c>
      <c r="D73294" s="12">
        <v>7.0801554665500003E-3</v>
      </c>
      <c r="E73294" s="12">
        <v>3.0789697302008E-2</v>
      </c>
      <c r="F73294" s="12">
        <v>3.0671067576800001E-4</v>
      </c>
      <c r="G73294" s="12">
        <v>7.7045726960000001E-5</v>
      </c>
    </row>
    <row r="73295" spans="2:7" x14ac:dyDescent="0.35">
      <c r="B73295" s="1">
        <v>170603070902</v>
      </c>
      <c r="C73295" s="12">
        <v>0.20414968413766399</v>
      </c>
      <c r="D73295" s="12">
        <v>7.9293408745009994E-3</v>
      </c>
      <c r="E73295" s="12">
        <v>3.1784174973509001E-2</v>
      </c>
      <c r="F73295" s="12">
        <v>4.4366250655000002E-4</v>
      </c>
      <c r="G73295" s="12">
        <v>1.01742441023E-4</v>
      </c>
    </row>
    <row r="73296" spans="2:7" x14ac:dyDescent="0.35">
      <c r="B73296" s="1">
        <v>170603070803</v>
      </c>
      <c r="C73296" s="12">
        <v>0.235571438000861</v>
      </c>
      <c r="D73296" s="12">
        <v>7.1158397224210003E-3</v>
      </c>
      <c r="E73296" s="12">
        <v>3.8505323661538998E-2</v>
      </c>
      <c r="F73296" s="12">
        <v>2.6918010303200003E-4</v>
      </c>
      <c r="G73296" s="12">
        <v>8.0248578087000003E-5</v>
      </c>
    </row>
    <row r="73297" spans="2:7" x14ac:dyDescent="0.35">
      <c r="B73297" s="1">
        <v>170603070903</v>
      </c>
      <c r="C73297" s="12">
        <v>0.236532900550465</v>
      </c>
      <c r="D73297" s="12">
        <v>7.2694829895400001E-3</v>
      </c>
      <c r="E73297" s="12">
        <v>3.1930959858747998E-2</v>
      </c>
      <c r="F73297" s="12">
        <v>7.3298890773900002E-4</v>
      </c>
      <c r="G73297" s="12">
        <v>1.5075252679099999E-4</v>
      </c>
    </row>
    <row r="73298" spans="2:7" x14ac:dyDescent="0.35">
      <c r="B73298" s="1">
        <v>170603071001</v>
      </c>
      <c r="C73298" s="12">
        <v>0.212716929008888</v>
      </c>
      <c r="D73298" s="12">
        <v>6.9407833257869997E-3</v>
      </c>
      <c r="E73298" s="12">
        <v>3.3874948600723001E-2</v>
      </c>
      <c r="F73298" s="12">
        <v>2.0916611627499999E-4</v>
      </c>
      <c r="G73298" s="12">
        <v>5.7880992595000003E-5</v>
      </c>
    </row>
    <row r="73299" spans="2:7" x14ac:dyDescent="0.35">
      <c r="B73299" s="1">
        <v>170603080101</v>
      </c>
      <c r="C73299" s="12"/>
      <c r="D73299" s="12">
        <v>8.5678467963659997E-3</v>
      </c>
      <c r="E73299" s="12">
        <v>3.8395866229429997E-2</v>
      </c>
      <c r="F73299" s="12">
        <v>2.5670775063999998E-4</v>
      </c>
      <c r="G73299" s="12">
        <v>6.6208454743999997E-5</v>
      </c>
    </row>
    <row r="73300" spans="2:7" x14ac:dyDescent="0.35">
      <c r="B73300" s="1">
        <v>170603080102</v>
      </c>
      <c r="C73300" s="12">
        <v>0.168967401477364</v>
      </c>
      <c r="D73300" s="12">
        <v>8.6264297997679998E-3</v>
      </c>
      <c r="E73300" s="12">
        <v>3.0748203602073001E-2</v>
      </c>
      <c r="F73300" s="12">
        <v>4.6417726047799998E-4</v>
      </c>
      <c r="G73300" s="12">
        <v>1.07184964119E-4</v>
      </c>
    </row>
    <row r="73301" spans="2:7" x14ac:dyDescent="0.35">
      <c r="B73301" s="1">
        <v>170603080103</v>
      </c>
      <c r="C73301" s="12">
        <v>0.16850552010738201</v>
      </c>
      <c r="D73301" s="12">
        <v>7.7027826205699999E-3</v>
      </c>
      <c r="E73301" s="12">
        <v>3.3075749295408997E-2</v>
      </c>
      <c r="F73301" s="12">
        <v>2.3736952384199999E-4</v>
      </c>
      <c r="G73301" s="12">
        <v>6.8203584577000004E-5</v>
      </c>
    </row>
    <row r="73302" spans="2:7" x14ac:dyDescent="0.35">
      <c r="B73302" s="1">
        <v>170603080201</v>
      </c>
      <c r="C73302" s="12">
        <v>0.192225506468125</v>
      </c>
      <c r="D73302" s="12">
        <v>8.9759572279749997E-3</v>
      </c>
      <c r="E73302" s="12">
        <v>4.4666523794564997E-2</v>
      </c>
      <c r="F73302" s="12">
        <v>5.4128054668299997E-4</v>
      </c>
      <c r="G73302" s="12">
        <v>9.4907425685000004E-5</v>
      </c>
    </row>
    <row r="73303" spans="2:7" x14ac:dyDescent="0.35">
      <c r="B73303" s="1">
        <v>170603080202</v>
      </c>
      <c r="C73303" s="12">
        <v>0.228086689170023</v>
      </c>
      <c r="D73303" s="12">
        <v>9.4004626628220005E-3</v>
      </c>
      <c r="E73303" s="12">
        <v>4.4522323178461998E-2</v>
      </c>
      <c r="F73303" s="12">
        <v>6.9079328688299998E-4</v>
      </c>
      <c r="G73303" s="12">
        <v>1.17170854304E-4</v>
      </c>
    </row>
    <row r="73304" spans="2:7" x14ac:dyDescent="0.35">
      <c r="B73304" s="1">
        <v>170603080203</v>
      </c>
      <c r="C73304" s="12">
        <v>0.18654365339831</v>
      </c>
      <c r="D73304" s="12">
        <v>8.5793776993559993E-3</v>
      </c>
      <c r="E73304" s="12">
        <v>4.1830801673025997E-2</v>
      </c>
      <c r="F73304" s="12">
        <v>5.2881907052999995E-4</v>
      </c>
      <c r="G73304" s="12">
        <v>1.23808864898E-4</v>
      </c>
    </row>
    <row r="73305" spans="2:7" x14ac:dyDescent="0.35">
      <c r="B73305" s="1">
        <v>170603080104</v>
      </c>
      <c r="C73305" s="12">
        <v>0.189036542850749</v>
      </c>
      <c r="D73305" s="12">
        <v>9.8700436658520005E-3</v>
      </c>
      <c r="E73305" s="12">
        <v>3.5912086529338E-2</v>
      </c>
      <c r="F73305" s="12">
        <v>4.5187370311400001E-4</v>
      </c>
      <c r="G73305" s="12">
        <v>1.0246816839799999E-4</v>
      </c>
    </row>
    <row r="73306" spans="2:7" x14ac:dyDescent="0.35">
      <c r="B73306" s="1">
        <v>170603080105</v>
      </c>
      <c r="C73306" s="12">
        <v>0.16549332289972599</v>
      </c>
      <c r="D73306" s="12">
        <v>8.3134157948319999E-3</v>
      </c>
      <c r="E73306" s="12">
        <v>3.1892363994779002E-2</v>
      </c>
      <c r="F73306" s="12">
        <v>5.8854172032200001E-4</v>
      </c>
      <c r="G73306" s="12">
        <v>1.2749848305599999E-4</v>
      </c>
    </row>
    <row r="73307" spans="2:7" x14ac:dyDescent="0.35">
      <c r="B73307" s="1">
        <v>170603080204</v>
      </c>
      <c r="C73307" s="12">
        <v>0.25131099772432303</v>
      </c>
      <c r="D73307" s="12">
        <v>8.6806314021410005E-3</v>
      </c>
      <c r="E73307" s="12">
        <v>4.1236802447978997E-2</v>
      </c>
      <c r="F73307" s="12">
        <v>1.293619236412E-3</v>
      </c>
      <c r="G73307" s="12">
        <v>3.3064307953300002E-4</v>
      </c>
    </row>
    <row r="73308" spans="2:7" x14ac:dyDescent="0.35">
      <c r="B73308" s="1">
        <v>170603080301</v>
      </c>
      <c r="C73308" s="12">
        <v>0.20313379498840001</v>
      </c>
      <c r="D73308" s="12">
        <v>7.7011831240769999E-3</v>
      </c>
      <c r="E73308" s="12">
        <v>3.6163243436436003E-2</v>
      </c>
      <c r="F73308" s="12">
        <v>5.80653360679E-4</v>
      </c>
      <c r="G73308" s="12">
        <v>1.2241813852099999E-4</v>
      </c>
    </row>
    <row r="73309" spans="2:7" x14ac:dyDescent="0.35">
      <c r="B73309" s="1">
        <v>170603071002</v>
      </c>
      <c r="C73309" s="12">
        <v>0.234666447324375</v>
      </c>
      <c r="D73309" s="12">
        <v>7.3309305362580001E-3</v>
      </c>
      <c r="E73309" s="12">
        <v>3.6607731712484999E-2</v>
      </c>
      <c r="F73309" s="12">
        <v>5.5659871652199999E-4</v>
      </c>
      <c r="G73309" s="12">
        <v>1.19436213794E-4</v>
      </c>
    </row>
    <row r="73310" spans="2:7" x14ac:dyDescent="0.35">
      <c r="B73310" s="1">
        <v>170603080401</v>
      </c>
      <c r="C73310" s="12">
        <v>0.28255996631077201</v>
      </c>
      <c r="D73310" s="12">
        <v>1.028000460834E-2</v>
      </c>
      <c r="E73310" s="12">
        <v>3.8697791858485001E-2</v>
      </c>
      <c r="F73310" s="12">
        <v>9.2432485186400004E-4</v>
      </c>
      <c r="G73310" s="12">
        <v>1.5167000128300001E-4</v>
      </c>
    </row>
    <row r="73311" spans="2:7" x14ac:dyDescent="0.35">
      <c r="B73311" s="1">
        <v>170603080402</v>
      </c>
      <c r="C73311" s="12">
        <v>0.19398767678150999</v>
      </c>
      <c r="D73311" s="12">
        <v>7.7084267913419997E-3</v>
      </c>
      <c r="E73311" s="12">
        <v>3.5869084979348001E-2</v>
      </c>
      <c r="F73311" s="12">
        <v>2.8983610619999999E-4</v>
      </c>
      <c r="G73311" s="12">
        <v>8.0965035322999999E-5</v>
      </c>
    </row>
    <row r="73312" spans="2:7" x14ac:dyDescent="0.35">
      <c r="B73312" s="1">
        <v>170603080403</v>
      </c>
      <c r="C73312" s="12">
        <v>0.248120837770307</v>
      </c>
      <c r="D73312" s="12">
        <v>7.7558896084170001E-3</v>
      </c>
      <c r="E73312" s="12">
        <v>4.0411307028017998E-2</v>
      </c>
      <c r="F73312" s="12">
        <v>8.9548560101399997E-4</v>
      </c>
      <c r="G73312" s="12">
        <v>1.9680608974700001E-4</v>
      </c>
    </row>
    <row r="73313" spans="2:7" x14ac:dyDescent="0.35">
      <c r="B73313" s="1">
        <v>170603080302</v>
      </c>
      <c r="C73313" s="12">
        <v>0.24070243976619701</v>
      </c>
      <c r="D73313" s="12">
        <v>8.6077197069260002E-3</v>
      </c>
      <c r="E73313" s="12">
        <v>3.8121884912766003E-2</v>
      </c>
      <c r="F73313" s="12">
        <v>1.434185510008E-3</v>
      </c>
      <c r="G73313" s="12">
        <v>4.6239507291700001E-4</v>
      </c>
    </row>
    <row r="73314" spans="2:7" x14ac:dyDescent="0.35">
      <c r="B73314" s="1">
        <v>170603080404</v>
      </c>
      <c r="C73314" s="12">
        <v>0.274420202625135</v>
      </c>
      <c r="D73314" s="12">
        <v>8.9440593587449997E-3</v>
      </c>
      <c r="E73314" s="12">
        <v>3.9574831304222E-2</v>
      </c>
      <c r="F73314" s="12">
        <v>1.6925124821570001E-3</v>
      </c>
      <c r="G73314" s="12">
        <v>4.9476423098199999E-4</v>
      </c>
    </row>
    <row r="73315" spans="2:7" x14ac:dyDescent="0.35">
      <c r="B73315" s="1">
        <v>170603080501</v>
      </c>
      <c r="C73315" s="12">
        <v>0.25322859898493599</v>
      </c>
      <c r="D73315" s="12">
        <v>8.8254900566599997E-3</v>
      </c>
      <c r="E73315" s="12">
        <v>4.3380938631605998E-2</v>
      </c>
      <c r="F73315" s="12">
        <v>9.3740251745400005E-4</v>
      </c>
      <c r="G73315" s="12">
        <v>1.85658576857E-4</v>
      </c>
    </row>
    <row r="73316" spans="2:7" x14ac:dyDescent="0.35">
      <c r="B73316" s="1">
        <v>170603080502</v>
      </c>
      <c r="C73316" s="12">
        <v>0.29182309387264299</v>
      </c>
      <c r="D73316" s="12">
        <v>9.7221710357419996E-3</v>
      </c>
      <c r="E73316" s="12">
        <v>4.0627360885390998E-2</v>
      </c>
      <c r="F73316" s="12">
        <v>2.280223426374E-3</v>
      </c>
      <c r="G73316" s="12">
        <v>6.7289430400300002E-4</v>
      </c>
    </row>
    <row r="73317" spans="2:7" x14ac:dyDescent="0.35">
      <c r="B73317" s="1">
        <v>170603080503</v>
      </c>
      <c r="C73317" s="12">
        <v>0.28311288090929199</v>
      </c>
      <c r="D73317" s="12">
        <v>8.3928747169519993E-3</v>
      </c>
      <c r="E73317" s="12">
        <v>4.1719704859873002E-2</v>
      </c>
      <c r="F73317" s="12">
        <v>1.396272109279E-3</v>
      </c>
      <c r="G73317" s="12">
        <v>3.4571672778799999E-4</v>
      </c>
    </row>
    <row r="73318" spans="2:7" x14ac:dyDescent="0.35">
      <c r="B73318" s="1">
        <v>170603080601</v>
      </c>
      <c r="C73318" s="12">
        <v>0.31111752996796599</v>
      </c>
      <c r="D73318" s="12">
        <v>1.0199177907775E-2</v>
      </c>
      <c r="E73318" s="12">
        <v>4.1965253414011999E-2</v>
      </c>
      <c r="F73318" s="12">
        <v>1.201410355343E-3</v>
      </c>
      <c r="G73318" s="12">
        <v>1.87899273657E-4</v>
      </c>
    </row>
    <row r="73319" spans="2:7" x14ac:dyDescent="0.35">
      <c r="B73319" s="1">
        <v>170603080602</v>
      </c>
      <c r="C73319" s="12">
        <v>0.32484681108881602</v>
      </c>
      <c r="D73319" s="12">
        <v>1.1868353490415E-2</v>
      </c>
      <c r="E73319" s="12">
        <v>4.1537421266584003E-2</v>
      </c>
      <c r="F73319" s="12">
        <v>1.758908496204E-3</v>
      </c>
      <c r="G73319" s="12">
        <v>3.10946728437E-4</v>
      </c>
    </row>
    <row r="73320" spans="2:7" x14ac:dyDescent="0.35">
      <c r="B73320" s="1">
        <v>170603080701</v>
      </c>
      <c r="C73320" s="12">
        <v>0.23515564563712099</v>
      </c>
      <c r="D73320" s="12">
        <v>8.8239537806249994E-3</v>
      </c>
      <c r="E73320" s="12">
        <v>4.7578728322062003E-2</v>
      </c>
      <c r="F73320" s="12">
        <v>6.2980657025200003E-4</v>
      </c>
      <c r="G73320" s="12">
        <v>9.6749227438999998E-5</v>
      </c>
    </row>
    <row r="73321" spans="2:7" x14ac:dyDescent="0.35">
      <c r="B73321" s="1">
        <v>170603080702</v>
      </c>
      <c r="C73321" s="12">
        <v>0.28244406622809398</v>
      </c>
      <c r="D73321" s="12">
        <v>9.6525167361540005E-3</v>
      </c>
      <c r="E73321" s="12">
        <v>4.7863398813105001E-2</v>
      </c>
      <c r="F73321" s="12">
        <v>1.4788345392580001E-3</v>
      </c>
      <c r="G73321" s="12">
        <v>2.78595084214E-4</v>
      </c>
    </row>
    <row r="73322" spans="2:7" x14ac:dyDescent="0.35">
      <c r="B73322" s="1">
        <v>170603080703</v>
      </c>
      <c r="C73322" s="12">
        <v>0.295966843205761</v>
      </c>
      <c r="D73322" s="12">
        <v>9.7494684458899993E-3</v>
      </c>
      <c r="E73322" s="12">
        <v>4.4963305481016E-2</v>
      </c>
      <c r="F73322" s="12">
        <v>1.8187353290570001E-3</v>
      </c>
      <c r="G73322" s="12">
        <v>4.2879441264200002E-4</v>
      </c>
    </row>
    <row r="73323" spans="2:7" x14ac:dyDescent="0.35">
      <c r="B73323" s="1">
        <v>170603080704</v>
      </c>
      <c r="C73323" s="12">
        <v>0.31410178979384101</v>
      </c>
      <c r="D73323" s="12">
        <v>9.7361339951459996E-3</v>
      </c>
      <c r="E73323" s="12">
        <v>5.1623642267707E-2</v>
      </c>
      <c r="F73323" s="12">
        <v>2.2440494395749998E-3</v>
      </c>
      <c r="G73323" s="12">
        <v>5.3124361945800001E-4</v>
      </c>
    </row>
    <row r="73324" spans="2:7" x14ac:dyDescent="0.35">
      <c r="B73324" s="1">
        <v>170603080504</v>
      </c>
      <c r="C73324" s="12">
        <v>0.33316355951035398</v>
      </c>
      <c r="D73324" s="12">
        <v>1.0003633946824001E-2</v>
      </c>
      <c r="E73324" s="12">
        <v>4.3187232346463003E-2</v>
      </c>
      <c r="F73324" s="12">
        <v>2.9890113470279998E-3</v>
      </c>
      <c r="G73324" s="12">
        <v>1.0511280301479999E-3</v>
      </c>
    </row>
    <row r="73325" spans="2:7" x14ac:dyDescent="0.35">
      <c r="B73325" s="1">
        <v>170603080603</v>
      </c>
      <c r="C73325" s="12">
        <v>0.32067266283475199</v>
      </c>
      <c r="D73325" s="12">
        <v>8.7779240217929991E-3</v>
      </c>
      <c r="E73325" s="12">
        <v>4.4409843705209E-2</v>
      </c>
      <c r="F73325" s="12">
        <v>1.88796514313E-3</v>
      </c>
      <c r="G73325" s="12">
        <v>4.5716248984600002E-4</v>
      </c>
    </row>
    <row r="73326" spans="2:7" x14ac:dyDescent="0.35">
      <c r="B73326" s="1">
        <v>170701010102</v>
      </c>
      <c r="C73326" s="12">
        <v>0.61680272673662995</v>
      </c>
      <c r="D73326" s="12">
        <v>0.10799973834530099</v>
      </c>
      <c r="E73326" s="12">
        <v>8.7398945874947995E-2</v>
      </c>
      <c r="F73326" s="12">
        <v>0.20036423047297899</v>
      </c>
      <c r="G73326" s="12">
        <v>2.1754675744809999E-2</v>
      </c>
    </row>
    <row r="73327" spans="2:7" x14ac:dyDescent="0.35">
      <c r="B73327" s="1">
        <v>170701010103</v>
      </c>
      <c r="C73327" s="12">
        <v>0.66752561129091104</v>
      </c>
      <c r="D73327" s="12">
        <v>0.13107731879817899</v>
      </c>
      <c r="E73327" s="12">
        <v>7.7557399156239007E-2</v>
      </c>
      <c r="F73327" s="12">
        <v>0.28267720386366302</v>
      </c>
      <c r="G73327" s="12">
        <v>2.5738833110401999E-2</v>
      </c>
    </row>
    <row r="73328" spans="2:7" x14ac:dyDescent="0.35">
      <c r="B73328" s="1">
        <v>170701021105</v>
      </c>
      <c r="C73328" s="12">
        <v>0.65882316812281205</v>
      </c>
      <c r="D73328" s="12">
        <v>0.11140239171657799</v>
      </c>
      <c r="E73328" s="12">
        <v>8.1174067641007E-2</v>
      </c>
      <c r="F73328" s="12">
        <v>0.30996704379127599</v>
      </c>
      <c r="G73328" s="12">
        <v>2.3300388920615998E-2</v>
      </c>
    </row>
    <row r="73329" spans="2:7" x14ac:dyDescent="0.35">
      <c r="B73329" s="1">
        <v>170701021104</v>
      </c>
      <c r="C73329" s="12">
        <v>0.70638693345421799</v>
      </c>
      <c r="D73329" s="12">
        <v>0.13169481992328899</v>
      </c>
      <c r="E73329" s="12">
        <v>7.6556210740395994E-2</v>
      </c>
      <c r="F73329" s="12">
        <v>0.38033034055825399</v>
      </c>
      <c r="G73329" s="12">
        <v>2.0768365192490999E-2</v>
      </c>
    </row>
    <row r="73330" spans="2:7" x14ac:dyDescent="0.35">
      <c r="B73330" s="1">
        <v>170701021103</v>
      </c>
      <c r="C73330" s="12">
        <v>0.70887079108876205</v>
      </c>
      <c r="D73330" s="12"/>
      <c r="E73330" s="12"/>
      <c r="F73330" s="12"/>
      <c r="G73330" s="12"/>
    </row>
    <row r="73331" spans="2:7" x14ac:dyDescent="0.35">
      <c r="B73331" s="1">
        <v>170701010202</v>
      </c>
      <c r="C73331" s="12">
        <v>0.70642955530760898</v>
      </c>
      <c r="D73331" s="12">
        <v>0.12032950751299</v>
      </c>
      <c r="E73331" s="12">
        <v>7.4101776019593002E-2</v>
      </c>
      <c r="F73331" s="12">
        <v>0.33126525197927198</v>
      </c>
      <c r="G73331" s="12">
        <v>2.0524125718155001E-2</v>
      </c>
    </row>
    <row r="73332" spans="2:7" x14ac:dyDescent="0.35">
      <c r="B73332" s="1">
        <v>170701010201</v>
      </c>
      <c r="C73332" s="12">
        <v>0.68103609369637297</v>
      </c>
      <c r="D73332" s="12">
        <v>0.12897432826611099</v>
      </c>
      <c r="E73332" s="12">
        <v>7.3370393137613996E-2</v>
      </c>
      <c r="F73332" s="12">
        <v>0.309698885999379</v>
      </c>
      <c r="G73332" s="12">
        <v>2.6069637774733999E-2</v>
      </c>
    </row>
    <row r="73333" spans="2:7" x14ac:dyDescent="0.35">
      <c r="B73333" s="1">
        <v>170701010203</v>
      </c>
      <c r="C73333" s="12">
        <v>0.68624893250677199</v>
      </c>
      <c r="D73333" s="12">
        <v>0.12130804540397699</v>
      </c>
      <c r="E73333" s="12">
        <v>7.3256616932388996E-2</v>
      </c>
      <c r="F73333" s="12">
        <v>0.32088617990970603</v>
      </c>
      <c r="G73333" s="12">
        <v>2.1493616709768001E-2</v>
      </c>
    </row>
    <row r="73334" spans="2:7" x14ac:dyDescent="0.35">
      <c r="B73334" s="1">
        <v>170701010204</v>
      </c>
      <c r="C73334" s="12">
        <v>0.64127355872469505</v>
      </c>
      <c r="D73334" s="12">
        <v>8.4254810501862995E-2</v>
      </c>
      <c r="E73334" s="12">
        <v>6.6411597877256007E-2</v>
      </c>
      <c r="F73334" s="12">
        <v>0.22229193786512699</v>
      </c>
      <c r="G73334" s="12">
        <v>2.3664575034322999E-2</v>
      </c>
    </row>
    <row r="73335" spans="2:7" x14ac:dyDescent="0.35">
      <c r="B73335" s="1">
        <v>170701010205</v>
      </c>
      <c r="C73335" s="12">
        <v>0.60769254178719501</v>
      </c>
      <c r="D73335" s="12">
        <v>9.3493301237500007E-2</v>
      </c>
      <c r="E73335" s="12">
        <v>7.0477765836199996E-2</v>
      </c>
      <c r="F73335" s="12">
        <v>0.21288224301174399</v>
      </c>
      <c r="G73335" s="12">
        <v>2.3104400655601001E-2</v>
      </c>
    </row>
    <row r="73336" spans="2:7" x14ac:dyDescent="0.35">
      <c r="B73336" s="1">
        <v>170701031207</v>
      </c>
      <c r="C73336" s="12"/>
      <c r="D73336" s="12">
        <v>7.8371421903950994E-2</v>
      </c>
      <c r="E73336" s="12">
        <v>6.4599711386957998E-2</v>
      </c>
      <c r="F73336" s="12">
        <v>0.22448343637285001</v>
      </c>
      <c r="G73336" s="12">
        <v>2.3579727540648E-2</v>
      </c>
    </row>
    <row r="73337" spans="2:7" x14ac:dyDescent="0.35">
      <c r="B73337" s="1">
        <v>170701031203</v>
      </c>
      <c r="C73337" s="12">
        <v>0.71243386164161604</v>
      </c>
      <c r="D73337" s="12">
        <v>0.107974583421206</v>
      </c>
      <c r="E73337" s="12">
        <v>6.6415891751921002E-2</v>
      </c>
      <c r="F73337" s="12">
        <v>0.31442507785795498</v>
      </c>
      <c r="G73337" s="12">
        <v>2.7325866378794E-2</v>
      </c>
    </row>
    <row r="73338" spans="2:7" x14ac:dyDescent="0.35">
      <c r="B73338" s="1">
        <v>170701031204</v>
      </c>
      <c r="C73338" s="12">
        <v>0.59704547845626998</v>
      </c>
      <c r="D73338" s="12">
        <v>4.9940650384031997E-2</v>
      </c>
      <c r="E73338" s="12">
        <v>6.7120873006119006E-2</v>
      </c>
      <c r="F73338" s="12">
        <v>0.17950658819235699</v>
      </c>
      <c r="G73338" s="12">
        <v>1.8364986671084001E-2</v>
      </c>
    </row>
    <row r="73339" spans="2:7" x14ac:dyDescent="0.35">
      <c r="B73339" s="1">
        <v>170701031206</v>
      </c>
      <c r="C73339" s="12">
        <v>0.69614645413235599</v>
      </c>
      <c r="D73339" s="12">
        <v>0.10013364596317199</v>
      </c>
      <c r="E73339" s="12">
        <v>6.258115581899E-2</v>
      </c>
      <c r="F73339" s="12">
        <v>0.26731552369378198</v>
      </c>
      <c r="G73339" s="12">
        <v>2.7981020805990998E-2</v>
      </c>
    </row>
    <row r="73340" spans="2:7" x14ac:dyDescent="0.35">
      <c r="B73340" s="1">
        <v>170701010301</v>
      </c>
      <c r="C73340" s="12">
        <v>0.53096398410397505</v>
      </c>
      <c r="D73340" s="12">
        <v>6.6937067429301E-2</v>
      </c>
      <c r="E73340" s="12">
        <v>7.2724835570894E-2</v>
      </c>
      <c r="F73340" s="12">
        <v>0.14048035611076801</v>
      </c>
      <c r="G73340" s="12">
        <v>1.9207935668301E-2</v>
      </c>
    </row>
    <row r="73341" spans="2:7" x14ac:dyDescent="0.35">
      <c r="B73341" s="1">
        <v>170701010302</v>
      </c>
      <c r="C73341" s="12">
        <v>0.49499616262511198</v>
      </c>
      <c r="D73341" s="12">
        <v>6.2829233732038997E-2</v>
      </c>
      <c r="E73341" s="12">
        <v>6.5505975995545002E-2</v>
      </c>
      <c r="F73341" s="12">
        <v>0.111713530218417</v>
      </c>
      <c r="G73341" s="12">
        <v>1.9219427049342E-2</v>
      </c>
    </row>
    <row r="73342" spans="2:7" x14ac:dyDescent="0.35">
      <c r="B73342" s="1">
        <v>170701010401</v>
      </c>
      <c r="C73342" s="12">
        <v>0.56200611557712699</v>
      </c>
      <c r="D73342" s="12">
        <v>9.8574545289665E-2</v>
      </c>
      <c r="E73342" s="12">
        <v>6.3512698146826002E-2</v>
      </c>
      <c r="F73342" s="12">
        <v>0.14408285252456501</v>
      </c>
      <c r="G73342" s="12">
        <v>2.3898733461798001E-2</v>
      </c>
    </row>
    <row r="73343" spans="2:7" x14ac:dyDescent="0.35">
      <c r="B73343" s="1">
        <v>170701010402</v>
      </c>
      <c r="C73343" s="12">
        <v>0.53777607158007601</v>
      </c>
      <c r="D73343" s="12">
        <v>7.9484402348127994E-2</v>
      </c>
      <c r="E73343" s="12">
        <v>6.2881193151997E-2</v>
      </c>
      <c r="F73343" s="12">
        <v>0.12951211657765099</v>
      </c>
      <c r="G73343" s="12">
        <v>2.1996190598243998E-2</v>
      </c>
    </row>
    <row r="73344" spans="2:7" x14ac:dyDescent="0.35">
      <c r="B73344" s="1">
        <v>170701010501</v>
      </c>
      <c r="C73344" s="12">
        <v>0.49281391331157598</v>
      </c>
      <c r="D73344" s="12">
        <v>8.9450665486195E-2</v>
      </c>
      <c r="E73344" s="12">
        <v>6.651585294239E-2</v>
      </c>
      <c r="F73344" s="12">
        <v>0.101109932982112</v>
      </c>
      <c r="G73344" s="12">
        <v>2.0420133239897002E-2</v>
      </c>
    </row>
    <row r="73345" spans="2:7" x14ac:dyDescent="0.35">
      <c r="B73345" s="1">
        <v>170701010504</v>
      </c>
      <c r="C73345" s="12">
        <v>0.57794310389322701</v>
      </c>
      <c r="D73345" s="12">
        <v>0.13158264102540099</v>
      </c>
      <c r="E73345" s="12">
        <v>7.2822403585707005E-2</v>
      </c>
      <c r="F73345" s="12">
        <v>0.15203463753003099</v>
      </c>
      <c r="G73345" s="12">
        <v>2.4973575546013999E-2</v>
      </c>
    </row>
    <row r="73346" spans="2:7" x14ac:dyDescent="0.35">
      <c r="B73346" s="1">
        <v>170701010505</v>
      </c>
      <c r="C73346" s="12">
        <v>0.57612758635906203</v>
      </c>
      <c r="D73346" s="12">
        <v>0.149183681227123</v>
      </c>
      <c r="E73346" s="12">
        <v>7.8660412482065997E-2</v>
      </c>
      <c r="F73346" s="12">
        <v>0.145475420342112</v>
      </c>
      <c r="G73346" s="12">
        <v>2.5285401583406E-2</v>
      </c>
    </row>
    <row r="73347" spans="2:7" x14ac:dyDescent="0.35">
      <c r="B73347" s="1">
        <v>170701010506</v>
      </c>
      <c r="C73347" s="12">
        <v>0.58266175889500005</v>
      </c>
      <c r="D73347" s="12">
        <v>0.12816324865534501</v>
      </c>
      <c r="E73347" s="12">
        <v>7.1350660179881994E-2</v>
      </c>
      <c r="F73347" s="12">
        <v>0.14311689295405899</v>
      </c>
      <c r="G73347" s="12">
        <v>2.559739561102E-2</v>
      </c>
    </row>
    <row r="73348" spans="2:7" x14ac:dyDescent="0.35">
      <c r="B73348" s="1">
        <v>170701010507</v>
      </c>
      <c r="C73348" s="12">
        <v>0.56400295908739995</v>
      </c>
      <c r="D73348" s="12">
        <v>0.118235406762738</v>
      </c>
      <c r="E73348" s="12">
        <v>7.5758014189146003E-2</v>
      </c>
      <c r="F73348" s="12">
        <v>0.124264153056227</v>
      </c>
      <c r="G73348" s="12">
        <v>2.4201066920169E-2</v>
      </c>
    </row>
    <row r="73349" spans="2:7" x14ac:dyDescent="0.35">
      <c r="B73349" s="1">
        <v>170701010508</v>
      </c>
      <c r="C73349" s="12">
        <v>0.549102031183477</v>
      </c>
      <c r="D73349" s="12">
        <v>8.4617104378606006E-2</v>
      </c>
      <c r="E73349" s="12">
        <v>7.3470094886745996E-2</v>
      </c>
      <c r="F73349" s="12">
        <v>9.7284502538383E-2</v>
      </c>
      <c r="G73349" s="12">
        <v>2.1459824843196001E-2</v>
      </c>
    </row>
    <row r="73350" spans="2:7" x14ac:dyDescent="0.35">
      <c r="B73350" s="1">
        <v>170701010502</v>
      </c>
      <c r="C73350" s="12">
        <v>0.56686402248590795</v>
      </c>
      <c r="D73350" s="12">
        <v>9.7265159219159E-2</v>
      </c>
      <c r="E73350" s="12">
        <v>6.9857599511955998E-2</v>
      </c>
      <c r="F73350" s="12">
        <v>0.116185935327918</v>
      </c>
      <c r="G73350" s="12">
        <v>2.414029464234E-2</v>
      </c>
    </row>
    <row r="73351" spans="2:7" x14ac:dyDescent="0.35">
      <c r="B73351" s="1">
        <v>170701010503</v>
      </c>
      <c r="C73351" s="12">
        <v>0.54243173565095304</v>
      </c>
      <c r="D73351" s="12">
        <v>7.2288093971417999E-2</v>
      </c>
      <c r="E73351" s="12">
        <v>6.8815896279229002E-2</v>
      </c>
      <c r="F73351" s="12">
        <v>9.3660565224455997E-2</v>
      </c>
      <c r="G73351" s="12">
        <v>2.1106845378657001E-2</v>
      </c>
    </row>
    <row r="73352" spans="2:7" x14ac:dyDescent="0.35">
      <c r="B73352" s="1">
        <v>170701010509</v>
      </c>
      <c r="C73352" s="12">
        <v>0.552940241810424</v>
      </c>
      <c r="D73352" s="12">
        <v>8.3462452048436997E-2</v>
      </c>
      <c r="E73352" s="12">
        <v>6.1395605923799002E-2</v>
      </c>
      <c r="F73352" s="12">
        <v>0.122895409896282</v>
      </c>
      <c r="G73352" s="12">
        <v>2.3836991999236001E-2</v>
      </c>
    </row>
    <row r="73353" spans="2:7" x14ac:dyDescent="0.35">
      <c r="B73353" s="1">
        <v>170701010510</v>
      </c>
      <c r="C73353" s="12">
        <v>0.606389997613349</v>
      </c>
      <c r="D73353" s="12">
        <v>0.11645471860720499</v>
      </c>
      <c r="E73353" s="12">
        <v>6.0038491973705997E-2</v>
      </c>
      <c r="F73353" s="12">
        <v>0.16910813814876099</v>
      </c>
      <c r="G73353" s="12">
        <v>2.7984791438280001E-2</v>
      </c>
    </row>
    <row r="73354" spans="2:7" x14ac:dyDescent="0.35">
      <c r="B73354" s="1">
        <v>170701010207</v>
      </c>
      <c r="C73354" s="12"/>
      <c r="D73354" s="12">
        <v>7.5925567410525002E-2</v>
      </c>
      <c r="E73354" s="12">
        <v>6.3512096033345997E-2</v>
      </c>
      <c r="F73354" s="12">
        <v>0.16174868841804799</v>
      </c>
      <c r="G73354" s="12">
        <v>2.2645975442521001E-2</v>
      </c>
    </row>
    <row r="73355" spans="2:7" x14ac:dyDescent="0.35">
      <c r="B73355" s="1">
        <v>170701031306</v>
      </c>
      <c r="C73355" s="12">
        <v>0.613327181316763</v>
      </c>
      <c r="D73355" s="12">
        <v>7.5612881181551003E-2</v>
      </c>
      <c r="E73355" s="12">
        <v>6.1977838236002003E-2</v>
      </c>
      <c r="F73355" s="12">
        <v>0.16813291500737301</v>
      </c>
      <c r="G73355" s="12">
        <v>2.4855040223532E-2</v>
      </c>
    </row>
    <row r="73356" spans="2:7" x14ac:dyDescent="0.35">
      <c r="B73356" s="1">
        <v>170701010206</v>
      </c>
      <c r="C73356" s="12">
        <v>0.62375862333319199</v>
      </c>
      <c r="D73356" s="12">
        <v>8.7409038602526995E-2</v>
      </c>
      <c r="E73356" s="12">
        <v>6.3473213361615002E-2</v>
      </c>
      <c r="F73356" s="12">
        <v>0.20447868112701301</v>
      </c>
      <c r="G73356" s="12">
        <v>2.495136859341E-2</v>
      </c>
    </row>
    <row r="73357" spans="2:7" x14ac:dyDescent="0.35">
      <c r="B73357" s="1">
        <v>170701030706</v>
      </c>
      <c r="C73357" s="12">
        <v>0.72347168498907899</v>
      </c>
      <c r="D73357" s="12">
        <v>0.111141883634002</v>
      </c>
      <c r="E73357" s="12">
        <v>5.9950487353453999E-2</v>
      </c>
      <c r="F73357" s="12">
        <v>0.27171473988737299</v>
      </c>
      <c r="G73357" s="12">
        <v>3.2037323770975998E-2</v>
      </c>
    </row>
    <row r="73358" spans="2:7" x14ac:dyDescent="0.35">
      <c r="B73358" s="1">
        <v>170701030803</v>
      </c>
      <c r="C73358" s="12">
        <v>0.72451795705508504</v>
      </c>
      <c r="D73358" s="12">
        <v>0.126465839891818</v>
      </c>
      <c r="E73358" s="12">
        <v>6.0986473622164E-2</v>
      </c>
      <c r="F73358" s="12">
        <v>0.29586769913541999</v>
      </c>
      <c r="G73358" s="12">
        <v>3.2558716160047997E-2</v>
      </c>
    </row>
    <row r="73359" spans="2:7" x14ac:dyDescent="0.35">
      <c r="B73359" s="1">
        <v>170701031003</v>
      </c>
      <c r="C73359" s="12">
        <v>0.722567160002201</v>
      </c>
      <c r="D73359" s="12">
        <v>0.123726317334988</v>
      </c>
      <c r="E73359" s="12">
        <v>6.1711833636573003E-2</v>
      </c>
      <c r="F73359" s="12">
        <v>0.254519281263686</v>
      </c>
      <c r="G73359" s="12">
        <v>3.4248880285649999E-2</v>
      </c>
    </row>
    <row r="73360" spans="2:7" x14ac:dyDescent="0.35">
      <c r="B73360" s="1">
        <v>170701031104</v>
      </c>
      <c r="C73360" s="12">
        <v>0.69119521630102498</v>
      </c>
      <c r="D73360" s="12">
        <v>0.11062820844061701</v>
      </c>
      <c r="E73360" s="12">
        <v>6.0365408673726001E-2</v>
      </c>
      <c r="F73360" s="12">
        <v>0.227290826223041</v>
      </c>
      <c r="G73360" s="12">
        <v>3.1980067855992E-2</v>
      </c>
    </row>
    <row r="73361" spans="2:7" x14ac:dyDescent="0.35">
      <c r="B73361" s="1">
        <v>170701031304</v>
      </c>
      <c r="C73361" s="12">
        <v>0.70849136988464101</v>
      </c>
      <c r="D73361" s="12">
        <v>0.108532114992515</v>
      </c>
      <c r="E73361" s="12">
        <v>6.0030004152746001E-2</v>
      </c>
      <c r="F73361" s="12">
        <v>0.247597850538785</v>
      </c>
      <c r="G73361" s="12">
        <v>3.1954614891896001E-2</v>
      </c>
    </row>
    <row r="73362" spans="2:7" x14ac:dyDescent="0.35">
      <c r="B73362" s="1">
        <v>170701031305</v>
      </c>
      <c r="C73362" s="12">
        <v>0.65561347960256</v>
      </c>
      <c r="D73362" s="12">
        <v>9.5701627106835996E-2</v>
      </c>
      <c r="E73362" s="12">
        <v>6.5190053551317004E-2</v>
      </c>
      <c r="F73362" s="12">
        <v>0.21422643843341099</v>
      </c>
      <c r="G73362" s="12">
        <v>2.7359927659373E-2</v>
      </c>
    </row>
    <row r="73363" spans="2:7" x14ac:dyDescent="0.35">
      <c r="B73363" s="1">
        <v>170701010303</v>
      </c>
      <c r="C73363" s="12">
        <v>0.46288235235616099</v>
      </c>
      <c r="D73363" s="12">
        <v>4.2121896982364002E-2</v>
      </c>
      <c r="E73363" s="12">
        <v>6.6022111968806002E-2</v>
      </c>
      <c r="F73363" s="12">
        <v>8.8652290876379006E-2</v>
      </c>
      <c r="G73363" s="12">
        <v>1.6446855822078998E-2</v>
      </c>
    </row>
    <row r="73364" spans="2:7" x14ac:dyDescent="0.35">
      <c r="B73364" s="1">
        <v>170701010601</v>
      </c>
      <c r="C73364" s="12">
        <v>0.544130071688951</v>
      </c>
      <c r="D73364" s="12"/>
      <c r="E73364" s="12"/>
      <c r="F73364" s="12"/>
      <c r="G73364" s="12"/>
    </row>
    <row r="73365" spans="2:7" x14ac:dyDescent="0.35">
      <c r="B73365" s="1">
        <v>170701010403</v>
      </c>
      <c r="C73365" s="12">
        <v>0.57746068177010801</v>
      </c>
      <c r="D73365" s="12">
        <v>0.107240640393939</v>
      </c>
      <c r="E73365" s="12">
        <v>6.4305383006597994E-2</v>
      </c>
      <c r="F73365" s="12">
        <v>0.15144831491150901</v>
      </c>
      <c r="G73365" s="12">
        <v>2.5040125849393E-2</v>
      </c>
    </row>
    <row r="73366" spans="2:7" x14ac:dyDescent="0.35">
      <c r="B73366" s="1">
        <v>170701010602</v>
      </c>
      <c r="C73366" s="12">
        <v>0.60892400740592001</v>
      </c>
      <c r="D73366" s="12">
        <v>7.8532896549199996E-2</v>
      </c>
      <c r="E73366" s="12">
        <v>6.0111872537465E-2</v>
      </c>
      <c r="F73366" s="12">
        <v>0.15202963990457899</v>
      </c>
      <c r="G73366" s="12">
        <v>2.5084865587609001E-2</v>
      </c>
    </row>
    <row r="73367" spans="2:7" x14ac:dyDescent="0.35">
      <c r="B73367" s="1">
        <v>170701010701</v>
      </c>
      <c r="C73367" s="12">
        <v>0.75654178763928404</v>
      </c>
      <c r="D73367" s="12">
        <v>0.16177042997142799</v>
      </c>
      <c r="E73367" s="12">
        <v>6.5599686606714003E-2</v>
      </c>
      <c r="F73367" s="12">
        <v>0.29342237917272601</v>
      </c>
      <c r="G73367" s="12">
        <v>4.1797896273587001E-2</v>
      </c>
    </row>
    <row r="73368" spans="2:7" x14ac:dyDescent="0.35">
      <c r="B73368" s="1">
        <v>170701010702</v>
      </c>
      <c r="C73368" s="12">
        <v>0.74750426716860197</v>
      </c>
      <c r="D73368" s="12">
        <v>0.156563662586851</v>
      </c>
      <c r="E73368" s="12">
        <v>6.3307491794366996E-2</v>
      </c>
      <c r="F73368" s="12">
        <v>0.28764115960138698</v>
      </c>
      <c r="G73368" s="12">
        <v>4.0384847263517001E-2</v>
      </c>
    </row>
    <row r="73369" spans="2:7" x14ac:dyDescent="0.35">
      <c r="B73369" s="1">
        <v>170701010801</v>
      </c>
      <c r="C73369" s="12">
        <v>0.73670801654670603</v>
      </c>
      <c r="D73369" s="12">
        <v>0.17193546613352001</v>
      </c>
      <c r="E73369" s="12">
        <v>6.0645908597888001E-2</v>
      </c>
      <c r="F73369" s="12">
        <v>0.31077426592660101</v>
      </c>
      <c r="G73369" s="12">
        <v>4.4777756706369999E-2</v>
      </c>
    </row>
    <row r="73370" spans="2:7" x14ac:dyDescent="0.35">
      <c r="B73370" s="1">
        <v>170701010802</v>
      </c>
      <c r="C73370" s="12">
        <v>0.72622130882976499</v>
      </c>
      <c r="D73370" s="12">
        <v>0.15281410431011699</v>
      </c>
      <c r="E73370" s="12">
        <v>6.1774104317165998E-2</v>
      </c>
      <c r="F73370" s="12">
        <v>0.28109985223290301</v>
      </c>
      <c r="G73370" s="12">
        <v>4.1114232383470999E-2</v>
      </c>
    </row>
    <row r="73371" spans="2:7" x14ac:dyDescent="0.35">
      <c r="B73371" s="1">
        <v>170701010803</v>
      </c>
      <c r="C73371" s="12">
        <v>0.722865042286711</v>
      </c>
      <c r="D73371" s="12">
        <v>0.16127741968751799</v>
      </c>
      <c r="E73371" s="12">
        <v>5.9086039741848999E-2</v>
      </c>
      <c r="F73371" s="12">
        <v>0.28997192858915199</v>
      </c>
      <c r="G73371" s="12">
        <v>4.1458934405880998E-2</v>
      </c>
    </row>
    <row r="73372" spans="2:7" x14ac:dyDescent="0.35">
      <c r="B73372" s="1">
        <v>170701010901</v>
      </c>
      <c r="C73372" s="12">
        <v>0.55039456090028205</v>
      </c>
      <c r="D73372" s="12">
        <v>9.7418027578542996E-2</v>
      </c>
      <c r="E73372" s="12">
        <v>6.6103956045565002E-2</v>
      </c>
      <c r="F73372" s="12">
        <v>0.121594027940939</v>
      </c>
      <c r="G73372" s="12">
        <v>2.3798298643389001E-2</v>
      </c>
    </row>
    <row r="73373" spans="2:7" x14ac:dyDescent="0.35">
      <c r="B73373" s="1">
        <v>170701010511</v>
      </c>
      <c r="C73373" s="12">
        <v>0.59416508500735998</v>
      </c>
      <c r="D73373" s="12">
        <v>0.104907827314805</v>
      </c>
      <c r="E73373" s="12">
        <v>5.8631776789870999E-2</v>
      </c>
      <c r="F73373" s="12">
        <v>0.15958800203180701</v>
      </c>
      <c r="G73373" s="12">
        <v>2.8427597610344E-2</v>
      </c>
    </row>
    <row r="73374" spans="2:7" x14ac:dyDescent="0.35">
      <c r="B73374" s="1">
        <v>170701010603</v>
      </c>
      <c r="C73374" s="12">
        <v>0.59477771305821903</v>
      </c>
      <c r="D73374" s="12">
        <v>8.2819057096867002E-2</v>
      </c>
      <c r="E73374" s="12">
        <v>6.0844417589034999E-2</v>
      </c>
      <c r="F73374" s="12">
        <v>0.14135962522489001</v>
      </c>
      <c r="G73374" s="12">
        <v>2.4997662098429001E-2</v>
      </c>
    </row>
    <row r="73375" spans="2:7" x14ac:dyDescent="0.35">
      <c r="B73375" s="1">
        <v>170701010703</v>
      </c>
      <c r="C73375" s="12">
        <v>0.70299413792320498</v>
      </c>
      <c r="D73375" s="12">
        <v>0.13033585008826701</v>
      </c>
      <c r="E73375" s="12">
        <v>6.0249934522906001E-2</v>
      </c>
      <c r="F73375" s="12">
        <v>0.24186434333982501</v>
      </c>
      <c r="G73375" s="12">
        <v>3.5473967496176997E-2</v>
      </c>
    </row>
    <row r="73376" spans="2:7" x14ac:dyDescent="0.35">
      <c r="B73376" s="1">
        <v>170701010902</v>
      </c>
      <c r="C73376" s="12">
        <v>0.55220513482550104</v>
      </c>
      <c r="D73376" s="12">
        <v>8.4972833656451002E-2</v>
      </c>
      <c r="E73376" s="12">
        <v>5.6326324594701001E-2</v>
      </c>
      <c r="F73376" s="12">
        <v>0.137595947630473</v>
      </c>
      <c r="G73376" s="12">
        <v>2.6389784909274999E-2</v>
      </c>
    </row>
    <row r="73377" spans="2:7" x14ac:dyDescent="0.35">
      <c r="B73377" s="1">
        <v>170701010903</v>
      </c>
      <c r="C73377" s="12">
        <v>0.61067036340229197</v>
      </c>
      <c r="D73377" s="12">
        <v>0.12825322799352001</v>
      </c>
      <c r="E73377" s="12">
        <v>5.4834051275227003E-2</v>
      </c>
      <c r="F73377" s="12">
        <v>0.202535155978319</v>
      </c>
      <c r="G73377" s="12">
        <v>3.3359483445612001E-2</v>
      </c>
    </row>
    <row r="73378" spans="2:7" x14ac:dyDescent="0.35">
      <c r="B73378" s="1">
        <v>170701010904</v>
      </c>
      <c r="C73378" s="12">
        <v>0.63561591123419803</v>
      </c>
      <c r="D73378" s="12">
        <v>0.101586638829643</v>
      </c>
      <c r="E73378" s="12">
        <v>5.7869533736795001E-2</v>
      </c>
      <c r="F73378" s="12">
        <v>0.18949738652060499</v>
      </c>
      <c r="G73378" s="12">
        <v>3.0788585061661999E-2</v>
      </c>
    </row>
    <row r="73379" spans="2:7" x14ac:dyDescent="0.35">
      <c r="B73379" s="1">
        <v>170701011004</v>
      </c>
      <c r="C73379" s="12">
        <v>0.58322358952866804</v>
      </c>
      <c r="D73379" s="12">
        <v>0.120188377088166</v>
      </c>
      <c r="E73379" s="12">
        <v>5.2798180336197001E-2</v>
      </c>
      <c r="F73379" s="12">
        <v>0.21612427336369799</v>
      </c>
      <c r="G73379" s="12">
        <v>3.4692071809593002E-2</v>
      </c>
    </row>
    <row r="73380" spans="2:7" x14ac:dyDescent="0.35">
      <c r="B73380" s="1">
        <v>170701011005</v>
      </c>
      <c r="C73380" s="12">
        <v>0.54624570277115603</v>
      </c>
      <c r="D73380" s="12">
        <v>0.114677388840316</v>
      </c>
      <c r="E73380" s="12">
        <v>5.2029814454146998E-2</v>
      </c>
      <c r="F73380" s="12">
        <v>0.19067803911633599</v>
      </c>
      <c r="G73380" s="12">
        <v>3.0078147647637998E-2</v>
      </c>
    </row>
    <row r="73381" spans="2:7" x14ac:dyDescent="0.35">
      <c r="B73381" s="1">
        <v>170701011001</v>
      </c>
      <c r="C73381" s="12">
        <v>0.45115993639626401</v>
      </c>
      <c r="D73381" s="12">
        <v>8.662851055444E-2</v>
      </c>
      <c r="E73381" s="12">
        <v>5.3262422629890997E-2</v>
      </c>
      <c r="F73381" s="12">
        <v>0.123026880004934</v>
      </c>
      <c r="G73381" s="12">
        <v>1.8984562635548E-2</v>
      </c>
    </row>
    <row r="73382" spans="2:7" x14ac:dyDescent="0.35">
      <c r="B73382" s="1">
        <v>170701011002</v>
      </c>
      <c r="C73382" s="12">
        <v>0.48484148326141602</v>
      </c>
      <c r="D73382" s="12">
        <v>0.107232348989575</v>
      </c>
      <c r="E73382" s="12">
        <v>5.5894436494476001E-2</v>
      </c>
      <c r="F73382" s="12">
        <v>0.137931523118795</v>
      </c>
      <c r="G73382" s="12">
        <v>2.0925270543753E-2</v>
      </c>
    </row>
    <row r="73383" spans="2:7" x14ac:dyDescent="0.35">
      <c r="B73383" s="1">
        <v>170701011003</v>
      </c>
      <c r="C73383" s="12">
        <v>0.49165168521996799</v>
      </c>
      <c r="D73383" s="12">
        <v>8.8351927274268993E-2</v>
      </c>
      <c r="E73383" s="12">
        <v>5.9433717398035997E-2</v>
      </c>
      <c r="F73383" s="12">
        <v>0.117177008917771</v>
      </c>
      <c r="G73383" s="12">
        <v>2.1010541441800999E-2</v>
      </c>
    </row>
    <row r="73384" spans="2:7" x14ac:dyDescent="0.35">
      <c r="B73384" s="1">
        <v>170701011006</v>
      </c>
      <c r="C73384" s="12">
        <v>0.56560769138753797</v>
      </c>
      <c r="D73384" s="12">
        <v>9.3079782159319002E-2</v>
      </c>
      <c r="E73384" s="12">
        <v>5.3395088893791999E-2</v>
      </c>
      <c r="F73384" s="12">
        <v>0.169562706176967</v>
      </c>
      <c r="G73384" s="12">
        <v>3.0057534338944002E-2</v>
      </c>
    </row>
    <row r="73385" spans="2:7" x14ac:dyDescent="0.35">
      <c r="B73385" s="1">
        <v>170701011101</v>
      </c>
      <c r="C73385" s="12">
        <v>0.37681077081387099</v>
      </c>
      <c r="D73385" s="12">
        <v>5.4657011799596998E-2</v>
      </c>
      <c r="E73385" s="12">
        <v>5.1655171676338998E-2</v>
      </c>
      <c r="F73385" s="12">
        <v>8.0033410289216997E-2</v>
      </c>
      <c r="G73385" s="12">
        <v>1.2083746438601E-2</v>
      </c>
    </row>
    <row r="73386" spans="2:7" x14ac:dyDescent="0.35">
      <c r="B73386" s="1">
        <v>170701011201</v>
      </c>
      <c r="C73386" s="12">
        <v>0.504225316460854</v>
      </c>
      <c r="D73386" s="12">
        <v>0.116514453314548</v>
      </c>
      <c r="E73386" s="12">
        <v>5.0839342119107997E-2</v>
      </c>
      <c r="F73386" s="12">
        <v>0.171713731099221</v>
      </c>
      <c r="G73386" s="12">
        <v>2.1724378556921001E-2</v>
      </c>
    </row>
    <row r="73387" spans="2:7" x14ac:dyDescent="0.35">
      <c r="B73387" s="1">
        <v>170701011202</v>
      </c>
      <c r="C73387" s="12">
        <v>0.480806665438748</v>
      </c>
      <c r="D73387" s="12">
        <v>9.3937088750705E-2</v>
      </c>
      <c r="E73387" s="12">
        <v>5.1001469326988999E-2</v>
      </c>
      <c r="F73387" s="12">
        <v>0.14628784345340801</v>
      </c>
      <c r="G73387" s="12">
        <v>2.0809981589772999E-2</v>
      </c>
    </row>
    <row r="73388" spans="2:7" x14ac:dyDescent="0.35">
      <c r="B73388" s="1">
        <v>170701011301</v>
      </c>
      <c r="C73388" s="12">
        <v>0.32952810637700802</v>
      </c>
      <c r="D73388" s="12">
        <v>4.0784542531768997E-2</v>
      </c>
      <c r="E73388" s="12">
        <v>4.9483006072097997E-2</v>
      </c>
      <c r="F73388" s="12">
        <v>4.2902609201291998E-2</v>
      </c>
      <c r="G73388" s="12">
        <v>4.2811984000439996E-3</v>
      </c>
    </row>
    <row r="73389" spans="2:7" x14ac:dyDescent="0.35">
      <c r="B73389" s="1">
        <v>170701011302</v>
      </c>
      <c r="C73389" s="12">
        <v>0.30023025918135798</v>
      </c>
      <c r="D73389" s="12">
        <v>2.7726107715726998E-2</v>
      </c>
      <c r="E73389" s="12">
        <v>4.8596671257893E-2</v>
      </c>
      <c r="F73389" s="12">
        <v>3.1691839957461998E-2</v>
      </c>
      <c r="G73389" s="12">
        <v>3.2042644813319999E-3</v>
      </c>
    </row>
    <row r="73390" spans="2:7" x14ac:dyDescent="0.35">
      <c r="B73390" s="1">
        <v>170701011305</v>
      </c>
      <c r="C73390" s="12">
        <v>0.43203226508456999</v>
      </c>
      <c r="D73390" s="12">
        <v>6.8912604972677996E-2</v>
      </c>
      <c r="E73390" s="12">
        <v>4.9789080650562E-2</v>
      </c>
      <c r="F73390" s="12">
        <v>0.10278122362377599</v>
      </c>
      <c r="G73390" s="12">
        <v>1.3899473821623E-2</v>
      </c>
    </row>
    <row r="73391" spans="2:7" x14ac:dyDescent="0.35">
      <c r="B73391" s="1">
        <v>170701011303</v>
      </c>
      <c r="C73391" s="12">
        <v>0.461690033190716</v>
      </c>
      <c r="D73391" s="12">
        <v>6.8133063599447E-2</v>
      </c>
      <c r="E73391" s="12">
        <v>4.8403000422123997E-2</v>
      </c>
      <c r="F73391" s="12">
        <v>0.10510132615171699</v>
      </c>
      <c r="G73391" s="12">
        <v>1.1879204049848E-2</v>
      </c>
    </row>
    <row r="73392" spans="2:7" x14ac:dyDescent="0.35">
      <c r="B73392" s="1">
        <v>170701011304</v>
      </c>
      <c r="C73392" s="12">
        <v>0.53176119745516404</v>
      </c>
      <c r="D73392" s="12">
        <v>0.10194759775118201</v>
      </c>
      <c r="E73392" s="12">
        <v>4.8236693522092998E-2</v>
      </c>
      <c r="F73392" s="12">
        <v>0.17254219140797999</v>
      </c>
      <c r="G73392" s="12">
        <v>1.9088117839989999E-2</v>
      </c>
    </row>
    <row r="73393" spans="2:7" x14ac:dyDescent="0.35">
      <c r="B73393" s="1">
        <v>170701011306</v>
      </c>
      <c r="C73393" s="12">
        <v>0.445034321285115</v>
      </c>
      <c r="D73393" s="12">
        <v>6.3662458134023006E-2</v>
      </c>
      <c r="E73393" s="12">
        <v>4.9015467002857999E-2</v>
      </c>
      <c r="F73393" s="12">
        <v>9.8709932868479996E-2</v>
      </c>
      <c r="G73393" s="12">
        <v>1.3519084995679E-2</v>
      </c>
    </row>
    <row r="73394" spans="2:7" x14ac:dyDescent="0.35">
      <c r="B73394" s="1">
        <v>170701010804</v>
      </c>
      <c r="C73394" s="12">
        <v>0.64706507821791004</v>
      </c>
      <c r="D73394" s="12">
        <v>0.10128985776136699</v>
      </c>
      <c r="E73394" s="12">
        <v>5.8839793395189001E-2</v>
      </c>
      <c r="F73394" s="12">
        <v>0.20061074242754401</v>
      </c>
      <c r="G73394" s="12">
        <v>3.3127264712336998E-2</v>
      </c>
    </row>
    <row r="73395" spans="2:7" x14ac:dyDescent="0.35">
      <c r="B73395" s="1">
        <v>170701010905</v>
      </c>
      <c r="C73395" s="12">
        <v>0.60123493557055496</v>
      </c>
      <c r="D73395" s="12">
        <v>9.3515864164135001E-2</v>
      </c>
      <c r="E73395" s="12">
        <v>5.5964377201833997E-2</v>
      </c>
      <c r="F73395" s="12">
        <v>0.174576927435104</v>
      </c>
      <c r="G73395" s="12">
        <v>3.0152581995304E-2</v>
      </c>
    </row>
    <row r="73396" spans="2:7" x14ac:dyDescent="0.35">
      <c r="B73396" s="1">
        <v>170701011007</v>
      </c>
      <c r="C73396" s="12">
        <v>0.58180992035737999</v>
      </c>
      <c r="D73396" s="12">
        <v>0.12676694586168699</v>
      </c>
      <c r="E73396" s="12">
        <v>5.4927065689139E-2</v>
      </c>
      <c r="F73396" s="12">
        <v>0.191812695670144</v>
      </c>
      <c r="G73396" s="12">
        <v>3.0748416524409E-2</v>
      </c>
    </row>
    <row r="73397" spans="2:7" x14ac:dyDescent="0.35">
      <c r="B73397" s="1">
        <v>170701011102</v>
      </c>
      <c r="C73397" s="12">
        <v>0.56983245627277701</v>
      </c>
      <c r="D73397" s="12">
        <v>0.11755069891759801</v>
      </c>
      <c r="E73397" s="12">
        <v>5.2764042357753997E-2</v>
      </c>
      <c r="F73397" s="12">
        <v>0.212405455310122</v>
      </c>
      <c r="G73397" s="12">
        <v>3.3019100200938997E-2</v>
      </c>
    </row>
    <row r="73398" spans="2:7" x14ac:dyDescent="0.35">
      <c r="B73398" s="1">
        <v>170701011203</v>
      </c>
      <c r="C73398" s="12">
        <v>0.64022602676592</v>
      </c>
      <c r="D73398" s="12">
        <v>0.17634148385896301</v>
      </c>
      <c r="E73398" s="12">
        <v>5.2754444094714997E-2</v>
      </c>
      <c r="F73398" s="12">
        <v>0.30572726321501897</v>
      </c>
      <c r="G73398" s="12">
        <v>4.2622823839745999E-2</v>
      </c>
    </row>
    <row r="73399" spans="2:7" x14ac:dyDescent="0.35">
      <c r="B73399" s="1">
        <v>170701011401</v>
      </c>
      <c r="C73399" s="12">
        <v>0.64718106191410996</v>
      </c>
      <c r="D73399" s="12">
        <v>0.130711488689778</v>
      </c>
      <c r="E73399" s="12">
        <v>5.4903301501263997E-2</v>
      </c>
      <c r="F73399" s="12">
        <v>0.23832030511007399</v>
      </c>
      <c r="G73399" s="12">
        <v>3.7078971336366E-2</v>
      </c>
    </row>
    <row r="73400" spans="2:7" x14ac:dyDescent="0.35">
      <c r="B73400" s="1">
        <v>170701040503</v>
      </c>
      <c r="C73400" s="12">
        <v>0.62654477142759701</v>
      </c>
      <c r="D73400" s="12">
        <v>0.11167480060203799</v>
      </c>
      <c r="E73400" s="12">
        <v>5.3718698851139002E-2</v>
      </c>
      <c r="F73400" s="12">
        <v>0.225501806179983</v>
      </c>
      <c r="G73400" s="12">
        <v>3.6146790058473002E-2</v>
      </c>
    </row>
    <row r="73401" spans="2:7" x14ac:dyDescent="0.35">
      <c r="B73401" s="1">
        <v>170701040408</v>
      </c>
      <c r="C73401" s="12">
        <v>0.676150847089381</v>
      </c>
      <c r="D73401" s="12">
        <v>0.16389379822470701</v>
      </c>
      <c r="E73401" s="12">
        <v>5.3717667092345003E-2</v>
      </c>
      <c r="F73401" s="12">
        <v>0.317038452957696</v>
      </c>
      <c r="G73401" s="12">
        <v>4.6105195412509001E-2</v>
      </c>
    </row>
    <row r="73402" spans="2:7" x14ac:dyDescent="0.35">
      <c r="B73402" s="1">
        <v>170701040502</v>
      </c>
      <c r="C73402" s="12">
        <v>0.66372441000850302</v>
      </c>
      <c r="D73402" s="12">
        <v>0.122632024546696</v>
      </c>
      <c r="E73402" s="12">
        <v>5.5553413364314998E-2</v>
      </c>
      <c r="F73402" s="12">
        <v>0.25562337155519499</v>
      </c>
      <c r="G73402" s="12">
        <v>3.9507114902920998E-2</v>
      </c>
    </row>
    <row r="73403" spans="2:7" x14ac:dyDescent="0.35">
      <c r="B73403" s="1">
        <v>170701011402</v>
      </c>
      <c r="C73403" s="12">
        <v>0.63288180964474905</v>
      </c>
      <c r="D73403" s="12">
        <v>0.12591289082246199</v>
      </c>
      <c r="E73403" s="12">
        <v>5.3477998773499E-2</v>
      </c>
      <c r="F73403" s="12">
        <v>0.27759771562854701</v>
      </c>
      <c r="G73403" s="12">
        <v>4.2067655203692003E-2</v>
      </c>
    </row>
    <row r="73404" spans="2:7" x14ac:dyDescent="0.35">
      <c r="B73404" s="1">
        <v>170701011403</v>
      </c>
      <c r="C73404" s="12">
        <v>0.63656474673796704</v>
      </c>
      <c r="D73404" s="12">
        <v>0.134976589209158</v>
      </c>
      <c r="E73404" s="12">
        <v>5.2868360878288001E-2</v>
      </c>
      <c r="F73404" s="12">
        <v>0.26008931231660598</v>
      </c>
      <c r="G73404" s="12">
        <v>3.9927084670181003E-2</v>
      </c>
    </row>
    <row r="73405" spans="2:7" x14ac:dyDescent="0.35">
      <c r="B73405" s="1">
        <v>170701011307</v>
      </c>
      <c r="C73405" s="12">
        <v>0.55031135008725696</v>
      </c>
      <c r="D73405" s="12">
        <v>9.1593292854655006E-2</v>
      </c>
      <c r="E73405" s="12">
        <v>5.1528731781763003E-2</v>
      </c>
      <c r="F73405" s="12">
        <v>0.188843677809787</v>
      </c>
      <c r="G73405" s="12">
        <v>2.7633105114419E-2</v>
      </c>
    </row>
    <row r="73406" spans="2:7" x14ac:dyDescent="0.35">
      <c r="B73406" s="1">
        <v>170701011404</v>
      </c>
      <c r="C73406" s="12">
        <v>0.59770396708336904</v>
      </c>
      <c r="D73406" s="12">
        <v>0.142462539465255</v>
      </c>
      <c r="E73406" s="12">
        <v>5.0512564005698E-2</v>
      </c>
      <c r="F73406" s="12">
        <v>0.25430305355129101</v>
      </c>
      <c r="G73406" s="12">
        <v>3.3572361311981998E-2</v>
      </c>
    </row>
    <row r="73407" spans="2:7" x14ac:dyDescent="0.35">
      <c r="B73407" s="1">
        <v>170701011405</v>
      </c>
      <c r="C73407" s="12">
        <v>0.60800150931098595</v>
      </c>
      <c r="D73407" s="12">
        <v>0.12230278469832299</v>
      </c>
      <c r="E73407" s="12">
        <v>5.2532683764366997E-2</v>
      </c>
      <c r="F73407" s="12">
        <v>0.25756597871084802</v>
      </c>
      <c r="G73407" s="12">
        <v>3.8348262464899002E-2</v>
      </c>
    </row>
    <row r="73408" spans="2:7" x14ac:dyDescent="0.35">
      <c r="B73408" s="1">
        <v>170701011406</v>
      </c>
      <c r="C73408" s="12">
        <v>0.61116577605645395</v>
      </c>
      <c r="D73408" s="12">
        <v>0.11703602063565401</v>
      </c>
      <c r="E73408" s="12">
        <v>5.3346310903077003E-2</v>
      </c>
      <c r="F73408" s="12">
        <v>0.27533683957074701</v>
      </c>
      <c r="G73408" s="12">
        <v>4.1495839794698001E-2</v>
      </c>
    </row>
    <row r="73409" spans="2:7" x14ac:dyDescent="0.35">
      <c r="B73409" s="1">
        <v>170701011407</v>
      </c>
      <c r="C73409" s="12">
        <v>0.64478239632165901</v>
      </c>
      <c r="D73409" s="12">
        <v>0.147244313885461</v>
      </c>
      <c r="E73409" s="12">
        <v>5.2427477977289999E-2</v>
      </c>
      <c r="F73409" s="12">
        <v>0.31466508391825698</v>
      </c>
      <c r="G73409" s="12">
        <v>4.5190646344735998E-2</v>
      </c>
    </row>
    <row r="73410" spans="2:7" x14ac:dyDescent="0.35">
      <c r="B73410" s="1">
        <v>170702041403</v>
      </c>
      <c r="C73410" s="12">
        <v>0.67087879219690805</v>
      </c>
      <c r="D73410" s="12">
        <v>0.18471514975431899</v>
      </c>
      <c r="E73410" s="12">
        <v>5.4291162378153998E-2</v>
      </c>
      <c r="F73410" s="12">
        <v>0.381757304896858</v>
      </c>
      <c r="G73410" s="12">
        <v>4.9539861138408997E-2</v>
      </c>
    </row>
    <row r="73411" spans="2:7" x14ac:dyDescent="0.35">
      <c r="B73411" s="1">
        <v>170702041402</v>
      </c>
      <c r="C73411" s="12">
        <v>0.65533939709871802</v>
      </c>
      <c r="D73411" s="12">
        <v>0.17047061255203</v>
      </c>
      <c r="E73411" s="12">
        <v>5.3845087062547002E-2</v>
      </c>
      <c r="F73411" s="12">
        <v>0.37079525440558597</v>
      </c>
      <c r="G73411" s="12">
        <v>4.9571183084274002E-2</v>
      </c>
    </row>
    <row r="73412" spans="2:7" x14ac:dyDescent="0.35">
      <c r="B73412" s="1">
        <v>170701020101</v>
      </c>
      <c r="C73412" s="12">
        <v>0.261977501418239</v>
      </c>
      <c r="D73412" s="12">
        <v>1.0231246640406999E-2</v>
      </c>
      <c r="E73412" s="12">
        <v>0.110897381044003</v>
      </c>
      <c r="F73412" s="12">
        <v>9.0714852325499997E-4</v>
      </c>
      <c r="G73412" s="12">
        <v>3.1731604286000001E-5</v>
      </c>
    </row>
    <row r="73413" spans="2:7" x14ac:dyDescent="0.35">
      <c r="B73413" s="1">
        <v>170701020102</v>
      </c>
      <c r="C73413" s="12">
        <v>0.326890479853849</v>
      </c>
      <c r="D73413" s="12">
        <v>1.381088526695E-2</v>
      </c>
      <c r="E73413" s="12">
        <v>0.100643206701829</v>
      </c>
      <c r="F73413" s="12">
        <v>2.5381774807409999E-3</v>
      </c>
      <c r="G73413" s="12">
        <v>6.0862740641000001E-5</v>
      </c>
    </row>
    <row r="73414" spans="2:7" x14ac:dyDescent="0.35">
      <c r="B73414" s="1">
        <v>170701020103</v>
      </c>
      <c r="C73414" s="12">
        <v>0.51046553048662902</v>
      </c>
      <c r="D73414" s="12">
        <v>3.9759717980318E-2</v>
      </c>
      <c r="E73414" s="12">
        <v>9.7823052721855E-2</v>
      </c>
      <c r="F73414" s="12">
        <v>2.5013562722857E-2</v>
      </c>
      <c r="G73414" s="12">
        <v>8.2202054844300002E-4</v>
      </c>
    </row>
    <row r="73415" spans="2:7" x14ac:dyDescent="0.35">
      <c r="B73415" s="1">
        <v>170701020104</v>
      </c>
      <c r="C73415" s="12">
        <v>0.403216174289657</v>
      </c>
      <c r="D73415" s="12">
        <v>2.2819004330137001E-2</v>
      </c>
      <c r="E73415" s="12">
        <v>0.10720619168020901</v>
      </c>
      <c r="F73415" s="12">
        <v>5.9540619701490003E-3</v>
      </c>
      <c r="G73415" s="12">
        <v>1.50703732371E-4</v>
      </c>
    </row>
    <row r="73416" spans="2:7" x14ac:dyDescent="0.35">
      <c r="B73416" s="1">
        <v>170701020201</v>
      </c>
      <c r="C73416" s="12">
        <v>0.27797184674298098</v>
      </c>
      <c r="D73416" s="12">
        <v>1.2777148637529E-2</v>
      </c>
      <c r="E73416" s="12">
        <v>0.12241740758248</v>
      </c>
      <c r="F73416" s="12">
        <v>1.182811442011E-3</v>
      </c>
      <c r="G73416" s="12">
        <v>3.3306462749999997E-5</v>
      </c>
    </row>
    <row r="73417" spans="2:7" x14ac:dyDescent="0.35">
      <c r="B73417" s="1">
        <v>170701020202</v>
      </c>
      <c r="C73417" s="12">
        <v>0.386639233074553</v>
      </c>
      <c r="D73417" s="12">
        <v>2.0468319318907E-2</v>
      </c>
      <c r="E73417" s="12">
        <v>0.118184869145235</v>
      </c>
      <c r="F73417" s="12">
        <v>4.4941514279360001E-3</v>
      </c>
      <c r="G73417" s="12">
        <v>1.22017380326E-4</v>
      </c>
    </row>
    <row r="73418" spans="2:7" x14ac:dyDescent="0.35">
      <c r="B73418" s="1">
        <v>170701020203</v>
      </c>
      <c r="C73418" s="12">
        <v>0.47090895736069099</v>
      </c>
      <c r="D73418" s="12">
        <v>4.2479928807169998E-2</v>
      </c>
      <c r="E73418" s="12">
        <v>0.121744467042551</v>
      </c>
      <c r="F73418" s="12">
        <v>9.6296324833869996E-3</v>
      </c>
      <c r="G73418" s="12">
        <v>2.52366956063E-4</v>
      </c>
    </row>
    <row r="73419" spans="2:7" x14ac:dyDescent="0.35">
      <c r="B73419" s="1">
        <v>170701020301</v>
      </c>
      <c r="C73419" s="12">
        <v>0.259574768724044</v>
      </c>
      <c r="D73419" s="12">
        <v>1.4617623830526999E-2</v>
      </c>
      <c r="E73419" s="12">
        <v>0.124527830233555</v>
      </c>
      <c r="F73419" s="12">
        <v>1.200148469402E-3</v>
      </c>
      <c r="G73419" s="12">
        <v>4.4611818839E-5</v>
      </c>
    </row>
    <row r="73420" spans="2:7" x14ac:dyDescent="0.35">
      <c r="B73420" s="1">
        <v>170701020305</v>
      </c>
      <c r="C73420" s="12">
        <v>0.377098441175096</v>
      </c>
      <c r="D73420" s="12">
        <v>3.5308461560709999E-2</v>
      </c>
      <c r="E73420" s="12">
        <v>0.14357886809133</v>
      </c>
      <c r="F73420" s="12">
        <v>1.3582397665356001E-2</v>
      </c>
      <c r="G73420" s="12">
        <v>8.0475240879999998E-4</v>
      </c>
    </row>
    <row r="73421" spans="2:7" x14ac:dyDescent="0.35">
      <c r="B73421" s="1">
        <v>170701020306</v>
      </c>
      <c r="C73421" s="12">
        <v>0.539257760195886</v>
      </c>
      <c r="D73421" s="12">
        <v>0.11127228736520001</v>
      </c>
      <c r="E73421" s="12">
        <v>0.15090331113842401</v>
      </c>
      <c r="F73421" s="12">
        <v>7.4161221065771998E-2</v>
      </c>
      <c r="G73421" s="12">
        <v>4.5741259079770001E-3</v>
      </c>
    </row>
    <row r="73422" spans="2:7" x14ac:dyDescent="0.35">
      <c r="B73422" s="1">
        <v>170701020302</v>
      </c>
      <c r="C73422" s="12">
        <v>0.37797780755860999</v>
      </c>
      <c r="D73422" s="12">
        <v>3.3537438021855E-2</v>
      </c>
      <c r="E73422" s="12">
        <v>0.140618426373738</v>
      </c>
      <c r="F73422" s="12">
        <v>8.7363054152079997E-3</v>
      </c>
      <c r="G73422" s="12">
        <v>3.9076061488499999E-4</v>
      </c>
    </row>
    <row r="73423" spans="2:7" x14ac:dyDescent="0.35">
      <c r="B73423" s="1">
        <v>170701020303</v>
      </c>
      <c r="C73423" s="12">
        <v>0.33587249379044098</v>
      </c>
      <c r="D73423" s="12">
        <v>2.253698803754E-2</v>
      </c>
      <c r="E73423" s="12">
        <v>0.13437120870986799</v>
      </c>
      <c r="F73423" s="12">
        <v>4.5753865523330004E-3</v>
      </c>
      <c r="G73423" s="12">
        <v>1.9140798839199999E-4</v>
      </c>
    </row>
    <row r="73424" spans="2:7" x14ac:dyDescent="0.35">
      <c r="B73424" s="1">
        <v>170701020304</v>
      </c>
      <c r="C73424" s="12">
        <v>0.38017398979116901</v>
      </c>
      <c r="D73424" s="12">
        <v>3.0177159287561001E-2</v>
      </c>
      <c r="E73424" s="12">
        <v>0.13491509419654599</v>
      </c>
      <c r="F73424" s="12">
        <v>7.1041072971459998E-3</v>
      </c>
      <c r="G73424" s="12">
        <v>2.8177350507100002E-4</v>
      </c>
    </row>
    <row r="73425" spans="2:7" x14ac:dyDescent="0.35">
      <c r="B73425" s="1">
        <v>170701020307</v>
      </c>
      <c r="C73425" s="12">
        <v>0.65597324504383803</v>
      </c>
      <c r="D73425" s="12">
        <v>0.21623927094940901</v>
      </c>
      <c r="E73425" s="12">
        <v>0.16274110174272799</v>
      </c>
      <c r="F73425" s="12">
        <v>0.17764374528422699</v>
      </c>
      <c r="G73425" s="12">
        <v>1.002050661688E-2</v>
      </c>
    </row>
    <row r="73426" spans="2:7" x14ac:dyDescent="0.35">
      <c r="B73426" s="1">
        <v>170701020308</v>
      </c>
      <c r="C73426" s="12">
        <v>0.64708351264539898</v>
      </c>
      <c r="D73426" s="12">
        <v>0.19264095628858299</v>
      </c>
      <c r="E73426" s="12">
        <v>0.15302945490060901</v>
      </c>
      <c r="F73426" s="12">
        <v>0.15691568717579801</v>
      </c>
      <c r="G73426" s="12">
        <v>8.7741675523340008E-3</v>
      </c>
    </row>
    <row r="73427" spans="2:7" x14ac:dyDescent="0.35">
      <c r="B73427" s="1">
        <v>170701020401</v>
      </c>
      <c r="C73427" s="12">
        <v>0.67736933150249201</v>
      </c>
      <c r="D73427" s="12">
        <v>0.217336872844758</v>
      </c>
      <c r="E73427" s="12">
        <v>0.15065741652928599</v>
      </c>
      <c r="F73427" s="12">
        <v>0.238013509148367</v>
      </c>
      <c r="G73427" s="12">
        <v>1.5069019538193999E-2</v>
      </c>
    </row>
    <row r="73428" spans="2:7" x14ac:dyDescent="0.35">
      <c r="B73428" s="1">
        <v>170701020402</v>
      </c>
      <c r="C73428" s="12">
        <v>0.60452226148955501</v>
      </c>
      <c r="D73428" s="12">
        <v>0.125374540926009</v>
      </c>
      <c r="E73428" s="12">
        <v>0.13880211256821601</v>
      </c>
      <c r="F73428" s="12">
        <v>9.9128137969936997E-2</v>
      </c>
      <c r="G73428" s="12">
        <v>5.03111756959E-3</v>
      </c>
    </row>
    <row r="73429" spans="2:7" x14ac:dyDescent="0.35">
      <c r="B73429" s="1">
        <v>170701020403</v>
      </c>
      <c r="C73429" s="12">
        <v>0.68894030615110102</v>
      </c>
      <c r="D73429" s="12">
        <v>0.21898661511627199</v>
      </c>
      <c r="E73429" s="12">
        <v>0.14209937066977199</v>
      </c>
      <c r="F73429" s="12">
        <v>0.264817020508476</v>
      </c>
      <c r="G73429" s="12">
        <v>1.6381663329144001E-2</v>
      </c>
    </row>
    <row r="73430" spans="2:7" x14ac:dyDescent="0.35">
      <c r="B73430" s="1">
        <v>170701020404</v>
      </c>
      <c r="C73430" s="12">
        <v>0.55475478590110905</v>
      </c>
      <c r="D73430" s="12">
        <v>7.9373600340840997E-2</v>
      </c>
      <c r="E73430" s="12">
        <v>0.13194985264084599</v>
      </c>
      <c r="F73430" s="12">
        <v>4.6408664961158003E-2</v>
      </c>
      <c r="G73430" s="12">
        <v>2.0592480046909998E-3</v>
      </c>
    </row>
    <row r="73431" spans="2:7" x14ac:dyDescent="0.35">
      <c r="B73431" s="1">
        <v>170701020501</v>
      </c>
      <c r="C73431" s="12">
        <v>0.68230439336146398</v>
      </c>
      <c r="D73431" s="12">
        <v>0.25799423677871203</v>
      </c>
      <c r="E73431" s="12">
        <v>0.16916347787729799</v>
      </c>
      <c r="F73431" s="12">
        <v>0.24457894000007599</v>
      </c>
      <c r="G73431" s="12">
        <v>1.4849458673124E-2</v>
      </c>
    </row>
    <row r="73432" spans="2:7" x14ac:dyDescent="0.35">
      <c r="B73432" s="1">
        <v>170701020502</v>
      </c>
      <c r="C73432" s="12">
        <v>0.66143997686023803</v>
      </c>
      <c r="D73432" s="12">
        <v>0.251485085399832</v>
      </c>
      <c r="E73432" s="12">
        <v>0.16688253460438299</v>
      </c>
      <c r="F73432" s="12">
        <v>0.26135478408470397</v>
      </c>
      <c r="G73432" s="12">
        <v>1.5973677455289999E-2</v>
      </c>
    </row>
    <row r="73433" spans="2:7" x14ac:dyDescent="0.35">
      <c r="B73433" s="1">
        <v>170701020503</v>
      </c>
      <c r="C73433" s="12">
        <v>0.63139358364338705</v>
      </c>
      <c r="D73433" s="12">
        <v>0.21136009138943601</v>
      </c>
      <c r="E73433" s="12">
        <v>0.16303710699846399</v>
      </c>
      <c r="F73433" s="12">
        <v>0.241970561946455</v>
      </c>
      <c r="G73433" s="12">
        <v>1.5344849902796E-2</v>
      </c>
    </row>
    <row r="73434" spans="2:7" x14ac:dyDescent="0.35">
      <c r="B73434" s="1">
        <v>170701020601</v>
      </c>
      <c r="C73434" s="12">
        <v>0.61716695777222597</v>
      </c>
      <c r="D73434" s="12">
        <v>0.21071782685361401</v>
      </c>
      <c r="E73434" s="12">
        <v>0.17758407082594599</v>
      </c>
      <c r="F73434" s="12">
        <v>0.24034996040939799</v>
      </c>
      <c r="G73434" s="12">
        <v>1.6217391151079001E-2</v>
      </c>
    </row>
    <row r="73435" spans="2:7" x14ac:dyDescent="0.35">
      <c r="B73435" s="1">
        <v>170701020602</v>
      </c>
      <c r="C73435" s="12">
        <v>0.61082383302877097</v>
      </c>
      <c r="D73435" s="12">
        <v>0.18601605499163201</v>
      </c>
      <c r="E73435" s="12">
        <v>0.15931169485852401</v>
      </c>
      <c r="F73435" s="12">
        <v>0.24885961508367899</v>
      </c>
      <c r="G73435" s="12">
        <v>1.7665013781799001E-2</v>
      </c>
    </row>
    <row r="73436" spans="2:7" x14ac:dyDescent="0.35">
      <c r="B73436" s="1">
        <v>170701020603</v>
      </c>
      <c r="C73436" s="12">
        <v>0.63349810450676503</v>
      </c>
      <c r="D73436" s="12">
        <v>0.25134279918160601</v>
      </c>
      <c r="E73436" s="12">
        <v>0.18033128936107201</v>
      </c>
      <c r="F73436" s="12">
        <v>0.30898292601389299</v>
      </c>
      <c r="G73436" s="12">
        <v>2.3728327614907001E-2</v>
      </c>
    </row>
    <row r="73437" spans="2:7" x14ac:dyDescent="0.35">
      <c r="B73437" s="1">
        <v>170701020105</v>
      </c>
      <c r="C73437" s="12">
        <v>0.56435396707532903</v>
      </c>
      <c r="D73437" s="12">
        <v>4.8278088632762998E-2</v>
      </c>
      <c r="E73437" s="12">
        <v>9.1146381976895993E-2</v>
      </c>
      <c r="F73437" s="12">
        <v>5.8322326008983003E-2</v>
      </c>
      <c r="G73437" s="12">
        <v>2.6570205435659999E-3</v>
      </c>
    </row>
    <row r="73438" spans="2:7" x14ac:dyDescent="0.35">
      <c r="B73438" s="1">
        <v>170701020106</v>
      </c>
      <c r="C73438" s="12">
        <v>0.71737371807425598</v>
      </c>
      <c r="D73438" s="12">
        <v>0.12650891972766801</v>
      </c>
      <c r="E73438" s="12">
        <v>8.9705073351068004E-2</v>
      </c>
      <c r="F73438" s="12">
        <v>0.24830368661931099</v>
      </c>
      <c r="G73438" s="12">
        <v>1.450663896295E-2</v>
      </c>
    </row>
    <row r="73439" spans="2:7" x14ac:dyDescent="0.35">
      <c r="B73439" s="1">
        <v>170701020701</v>
      </c>
      <c r="C73439" s="12">
        <v>0.68072872088643499</v>
      </c>
      <c r="D73439" s="12">
        <v>0.12547683692778</v>
      </c>
      <c r="E73439" s="12">
        <v>0.11140760907295801</v>
      </c>
      <c r="F73439" s="12">
        <v>0.140070503218233</v>
      </c>
      <c r="G73439" s="12">
        <v>6.0721333398719999E-3</v>
      </c>
    </row>
    <row r="73440" spans="2:7" x14ac:dyDescent="0.35">
      <c r="B73440" s="1">
        <v>170701020702</v>
      </c>
      <c r="C73440" s="12">
        <v>0.50070519477417696</v>
      </c>
      <c r="D73440" s="12">
        <v>4.0373050201937002E-2</v>
      </c>
      <c r="E73440" s="12">
        <v>0.10618450538044</v>
      </c>
      <c r="F73440" s="12">
        <v>1.4931320599901999E-2</v>
      </c>
      <c r="G73440" s="12">
        <v>4.0227491350799998E-4</v>
      </c>
    </row>
    <row r="73441" spans="2:7" x14ac:dyDescent="0.35">
      <c r="B73441" s="1">
        <v>170701020703</v>
      </c>
      <c r="C73441" s="12">
        <v>0.73239101690581099</v>
      </c>
      <c r="D73441" s="12">
        <v>0.15016668973634401</v>
      </c>
      <c r="E73441" s="12">
        <v>9.7520230511493999E-2</v>
      </c>
      <c r="F73441" s="12">
        <v>0.25982368619011897</v>
      </c>
      <c r="G73441" s="12">
        <v>1.4080316331070999E-2</v>
      </c>
    </row>
    <row r="73442" spans="2:7" x14ac:dyDescent="0.35">
      <c r="B73442" s="1">
        <v>170701020802</v>
      </c>
      <c r="C73442" s="12">
        <v>0.70601583564140602</v>
      </c>
      <c r="D73442" s="12">
        <v>0.20753325810919099</v>
      </c>
      <c r="E73442" s="12">
        <v>0.12731593243731601</v>
      </c>
      <c r="F73442" s="12">
        <v>0.28852244475181199</v>
      </c>
      <c r="G73442" s="12">
        <v>1.6776433635384998E-2</v>
      </c>
    </row>
    <row r="73443" spans="2:7" x14ac:dyDescent="0.35">
      <c r="B73443" s="1">
        <v>170701020803</v>
      </c>
      <c r="C73443" s="12">
        <v>0.66551006509768595</v>
      </c>
      <c r="D73443" s="12">
        <v>0.17112281991659101</v>
      </c>
      <c r="E73443" s="12">
        <v>0.126706956934513</v>
      </c>
      <c r="F73443" s="12">
        <v>0.28968534591080403</v>
      </c>
      <c r="G73443" s="12">
        <v>2.0003732954556999E-2</v>
      </c>
    </row>
    <row r="73444" spans="2:7" x14ac:dyDescent="0.35">
      <c r="B73444" s="1">
        <v>170701020801</v>
      </c>
      <c r="C73444" s="12">
        <v>0.603872694247653</v>
      </c>
      <c r="D73444" s="12">
        <v>0.101656804231663</v>
      </c>
      <c r="E73444" s="12">
        <v>0.12485586341753201</v>
      </c>
      <c r="F73444" s="12">
        <v>5.4887824484387997E-2</v>
      </c>
      <c r="G73444" s="12">
        <v>1.921885861552E-3</v>
      </c>
    </row>
    <row r="73445" spans="2:7" x14ac:dyDescent="0.35">
      <c r="B73445" s="1">
        <v>170701020804</v>
      </c>
      <c r="C73445" s="12">
        <v>0.70644027941520504</v>
      </c>
      <c r="D73445" s="12">
        <v>0.20158800097475299</v>
      </c>
      <c r="E73445" s="12">
        <v>0.119302974961061</v>
      </c>
      <c r="F73445" s="12">
        <v>0.33949367228770899</v>
      </c>
      <c r="G73445" s="12">
        <v>2.1957334709867E-2</v>
      </c>
    </row>
    <row r="73446" spans="2:7" x14ac:dyDescent="0.35">
      <c r="B73446" s="1">
        <v>170701020805</v>
      </c>
      <c r="C73446" s="12">
        <v>0.72203548330034495</v>
      </c>
      <c r="D73446" s="12">
        <v>0.19430329395715201</v>
      </c>
      <c r="E73446" s="12">
        <v>0.119698208510675</v>
      </c>
      <c r="F73446" s="12">
        <v>0.320241733767127</v>
      </c>
      <c r="G73446" s="12">
        <v>1.9407894396509001E-2</v>
      </c>
    </row>
    <row r="73447" spans="2:7" x14ac:dyDescent="0.35">
      <c r="B73447" s="1">
        <v>170701020806</v>
      </c>
      <c r="C73447" s="12">
        <v>0.70701915233292201</v>
      </c>
      <c r="D73447" s="12">
        <v>0.17867382272141599</v>
      </c>
      <c r="E73447" s="12">
        <v>0.112222332336952</v>
      </c>
      <c r="F73447" s="12">
        <v>0.34515739994933797</v>
      </c>
      <c r="G73447" s="12">
        <v>2.2478328174326E-2</v>
      </c>
    </row>
    <row r="73448" spans="2:7" x14ac:dyDescent="0.35">
      <c r="B73448" s="1">
        <v>170701020807</v>
      </c>
      <c r="C73448" s="12">
        <v>0.61321930555612003</v>
      </c>
      <c r="D73448" s="12">
        <v>9.6788988721330002E-2</v>
      </c>
      <c r="E73448" s="12">
        <v>0.108035907984444</v>
      </c>
      <c r="F73448" s="12">
        <v>0.23845290457312701</v>
      </c>
      <c r="G73448" s="12">
        <v>1.8112197440304002E-2</v>
      </c>
    </row>
    <row r="73449" spans="2:7" x14ac:dyDescent="0.35">
      <c r="B73449" s="1">
        <v>170701020901</v>
      </c>
      <c r="C73449" s="12">
        <v>0.68657784775792896</v>
      </c>
      <c r="D73449" s="12">
        <v>9.7355768727224998E-2</v>
      </c>
      <c r="E73449" s="12">
        <v>8.3493300569739998E-2</v>
      </c>
      <c r="F73449" s="12">
        <v>0.19601105298560201</v>
      </c>
      <c r="G73449" s="12">
        <v>1.0213489054299999E-2</v>
      </c>
    </row>
    <row r="73450" spans="2:7" x14ac:dyDescent="0.35">
      <c r="B73450" s="1">
        <v>170701020902</v>
      </c>
      <c r="C73450" s="12">
        <v>0.65509157079987201</v>
      </c>
      <c r="D73450" s="12">
        <v>8.1852150127349005E-2</v>
      </c>
      <c r="E73450" s="12">
        <v>8.5988957169444005E-2</v>
      </c>
      <c r="F73450" s="12">
        <v>0.15357784490770801</v>
      </c>
      <c r="G73450" s="12">
        <v>8.1197332266199993E-3</v>
      </c>
    </row>
    <row r="73451" spans="2:7" x14ac:dyDescent="0.35">
      <c r="B73451" s="1">
        <v>170701020405</v>
      </c>
      <c r="C73451" s="12">
        <v>0.66597201721100796</v>
      </c>
      <c r="D73451" s="12">
        <v>0.18582877243871301</v>
      </c>
      <c r="E73451" s="12">
        <v>0.140865663787414</v>
      </c>
      <c r="F73451" s="12">
        <v>0.265075800609401</v>
      </c>
      <c r="G73451" s="12">
        <v>1.8041644103824001E-2</v>
      </c>
    </row>
    <row r="73452" spans="2:7" x14ac:dyDescent="0.35">
      <c r="B73452" s="1">
        <v>170701020504</v>
      </c>
      <c r="C73452" s="12">
        <v>0.64572080131856302</v>
      </c>
      <c r="D73452" s="12">
        <v>0.19718522205587399</v>
      </c>
      <c r="E73452" s="12">
        <v>0.15211607068945801</v>
      </c>
      <c r="F73452" s="12">
        <v>0.25509529873018799</v>
      </c>
      <c r="G73452" s="12">
        <v>1.7294375408046E-2</v>
      </c>
    </row>
    <row r="73453" spans="2:7" x14ac:dyDescent="0.35">
      <c r="B73453" s="1">
        <v>170701020604</v>
      </c>
      <c r="C73453" s="12">
        <v>0.60372221415847005</v>
      </c>
      <c r="D73453" s="12">
        <v>0.17412135343451299</v>
      </c>
      <c r="E73453" s="12">
        <v>0.15911582210431199</v>
      </c>
      <c r="F73453" s="12">
        <v>0.252252167101919</v>
      </c>
      <c r="G73453" s="12">
        <v>2.0129442735121999E-2</v>
      </c>
    </row>
    <row r="73454" spans="2:7" x14ac:dyDescent="0.35">
      <c r="B73454" s="1">
        <v>170701021001</v>
      </c>
      <c r="C73454" s="12">
        <v>0.60958165778413997</v>
      </c>
      <c r="D73454" s="12">
        <v>0.14148024194418801</v>
      </c>
      <c r="E73454" s="12">
        <v>0.136228073560452</v>
      </c>
      <c r="F73454" s="12">
        <v>0.243685651166166</v>
      </c>
      <c r="G73454" s="12">
        <v>1.9021734154385E-2</v>
      </c>
    </row>
    <row r="73455" spans="2:7" x14ac:dyDescent="0.35">
      <c r="B73455" s="1">
        <v>170701021002</v>
      </c>
      <c r="C73455" s="12">
        <v>0.60543822832807803</v>
      </c>
      <c r="D73455" s="12">
        <v>0.124852911259195</v>
      </c>
      <c r="E73455" s="12">
        <v>0.115982922036963</v>
      </c>
      <c r="F73455" s="12">
        <v>0.25395503494154698</v>
      </c>
      <c r="G73455" s="12">
        <v>2.0319654527120999E-2</v>
      </c>
    </row>
    <row r="73456" spans="2:7" x14ac:dyDescent="0.35">
      <c r="B73456" s="1">
        <v>170701021003</v>
      </c>
      <c r="C73456" s="12">
        <v>0.56074208279382098</v>
      </c>
      <c r="D73456" s="12">
        <v>7.3323005467163999E-2</v>
      </c>
      <c r="E73456" s="12">
        <v>9.7436942248040004E-2</v>
      </c>
      <c r="F73456" s="12">
        <v>0.20078626482154999</v>
      </c>
      <c r="G73456" s="12">
        <v>1.6706031627903E-2</v>
      </c>
    </row>
    <row r="73457" spans="2:7" x14ac:dyDescent="0.35">
      <c r="B73457" s="1">
        <v>170701020204</v>
      </c>
      <c r="C73457" s="12">
        <v>0.71997965880182002</v>
      </c>
      <c r="D73457" s="12">
        <v>0.16345861195052999</v>
      </c>
      <c r="E73457" s="12">
        <v>0.108319520097797</v>
      </c>
      <c r="F73457" s="12">
        <v>0.27654872940099001</v>
      </c>
      <c r="G73457" s="12">
        <v>1.5237500895621E-2</v>
      </c>
    </row>
    <row r="73458" spans="2:7" x14ac:dyDescent="0.35">
      <c r="B73458" s="1">
        <v>170701020704</v>
      </c>
      <c r="C73458" s="12">
        <v>0.74995352143390503</v>
      </c>
      <c r="D73458" s="12">
        <v>0.16585613904646401</v>
      </c>
      <c r="E73458" s="12">
        <v>9.9241012872634995E-2</v>
      </c>
      <c r="F73458" s="12">
        <v>0.346708703960174</v>
      </c>
      <c r="G73458" s="12">
        <v>2.1839498424106998E-2</v>
      </c>
    </row>
    <row r="73459" spans="2:7" x14ac:dyDescent="0.35">
      <c r="B73459" s="1">
        <v>170701020808</v>
      </c>
      <c r="C73459" s="12">
        <v>0.71464274575409603</v>
      </c>
      <c r="D73459" s="12">
        <v>0.16302669447139301</v>
      </c>
      <c r="E73459" s="12">
        <v>9.9125919726015005E-2</v>
      </c>
      <c r="F73459" s="12">
        <v>0.36803682597410903</v>
      </c>
      <c r="G73459" s="12">
        <v>2.3736885577049002E-2</v>
      </c>
    </row>
    <row r="73460" spans="2:7" x14ac:dyDescent="0.35">
      <c r="B73460" s="1">
        <v>170701021101</v>
      </c>
      <c r="C73460" s="12">
        <v>0.62227063585807496</v>
      </c>
      <c r="D73460" s="12">
        <v>0.105267319854963</v>
      </c>
      <c r="E73460" s="12">
        <v>9.8280506090390005E-2</v>
      </c>
      <c r="F73460" s="12">
        <v>0.26878638692310702</v>
      </c>
      <c r="G73460" s="12">
        <v>1.9296453674499999E-2</v>
      </c>
    </row>
    <row r="73461" spans="2:7" x14ac:dyDescent="0.35">
      <c r="B73461" s="1">
        <v>170701020903</v>
      </c>
      <c r="C73461" s="12">
        <v>0.73390872559619003</v>
      </c>
      <c r="D73461" s="12">
        <v>0.13684074554952999</v>
      </c>
      <c r="E73461" s="12">
        <v>8.2842861554816002E-2</v>
      </c>
      <c r="F73461" s="12">
        <v>0.39868538086868299</v>
      </c>
      <c r="G73461" s="12">
        <v>2.5431956684457E-2</v>
      </c>
    </row>
    <row r="73462" spans="2:7" x14ac:dyDescent="0.35">
      <c r="B73462" s="1">
        <v>170701021004</v>
      </c>
      <c r="C73462" s="12">
        <v>0.61423092659101797</v>
      </c>
      <c r="D73462" s="12">
        <v>7.9807288529626999E-2</v>
      </c>
      <c r="E73462" s="12">
        <v>8.6280981387160005E-2</v>
      </c>
      <c r="F73462" s="12">
        <v>0.26566329832628999</v>
      </c>
      <c r="G73462" s="12">
        <v>1.9228068786834002E-2</v>
      </c>
    </row>
    <row r="73463" spans="2:7" x14ac:dyDescent="0.35">
      <c r="B73463" s="1">
        <v>170701021102</v>
      </c>
      <c r="C73463" s="12">
        <v>0.72816556675797794</v>
      </c>
      <c r="D73463" s="12">
        <v>0.15098631261162901</v>
      </c>
      <c r="E73463" s="12">
        <v>8.7045159270065994E-2</v>
      </c>
      <c r="F73463" s="12">
        <v>0.410805686407967</v>
      </c>
      <c r="G73463" s="12">
        <v>2.7165364047546998E-2</v>
      </c>
    </row>
    <row r="73464" spans="2:7" x14ac:dyDescent="0.35">
      <c r="B73464" s="1">
        <v>170701030101</v>
      </c>
      <c r="C73464" s="12">
        <v>0.35174070732062002</v>
      </c>
      <c r="D73464" s="12">
        <v>1.3247964944233E-2</v>
      </c>
      <c r="E73464" s="12">
        <v>8.4271440198597003E-2</v>
      </c>
      <c r="F73464" s="12">
        <v>3.6348436004159999E-3</v>
      </c>
      <c r="G73464" s="12">
        <v>1.06404350395E-4</v>
      </c>
    </row>
    <row r="73465" spans="2:7" x14ac:dyDescent="0.35">
      <c r="B73465" s="1">
        <v>170701030102</v>
      </c>
      <c r="C73465" s="12">
        <v>0.33387416297098899</v>
      </c>
      <c r="D73465" s="12">
        <v>1.164264464153E-2</v>
      </c>
      <c r="E73465" s="12">
        <v>8.3092168957689005E-2</v>
      </c>
      <c r="F73465" s="12">
        <v>3.6701144186840002E-3</v>
      </c>
      <c r="G73465" s="12">
        <v>1.1631328864E-4</v>
      </c>
    </row>
    <row r="73466" spans="2:7" x14ac:dyDescent="0.35">
      <c r="B73466" s="1">
        <v>170701030103</v>
      </c>
      <c r="C73466" s="12">
        <v>0.36802077696962898</v>
      </c>
      <c r="D73466" s="12">
        <v>1.4771469432105E-2</v>
      </c>
      <c r="E73466" s="12">
        <v>8.7099328602844001E-2</v>
      </c>
      <c r="F73466" s="12">
        <v>4.6378644445029997E-3</v>
      </c>
      <c r="G73466" s="12">
        <v>1.48271403157E-4</v>
      </c>
    </row>
    <row r="73467" spans="2:7" x14ac:dyDescent="0.35">
      <c r="B73467" s="1">
        <v>170701030104</v>
      </c>
      <c r="C73467" s="12">
        <v>0.319577283465797</v>
      </c>
      <c r="D73467" s="12">
        <v>1.3038982791101999E-2</v>
      </c>
      <c r="E73467" s="12">
        <v>9.0638345420265998E-2</v>
      </c>
      <c r="F73467" s="12">
        <v>1.962704636941E-3</v>
      </c>
      <c r="G73467" s="12">
        <v>6.7308703763999998E-5</v>
      </c>
    </row>
    <row r="73468" spans="2:7" x14ac:dyDescent="0.35">
      <c r="B73468" s="1">
        <v>170701030105</v>
      </c>
      <c r="C73468" s="12">
        <v>0.41868021913214898</v>
      </c>
      <c r="D73468" s="12">
        <v>1.9654533687329001E-2</v>
      </c>
      <c r="E73468" s="12">
        <v>8.4059855586975998E-2</v>
      </c>
      <c r="F73468" s="12">
        <v>1.0403551303572E-2</v>
      </c>
      <c r="G73468" s="12">
        <v>3.4146124602600002E-4</v>
      </c>
    </row>
    <row r="73469" spans="2:7" x14ac:dyDescent="0.35">
      <c r="B73469" s="1">
        <v>170701030201</v>
      </c>
      <c r="C73469" s="12">
        <v>0.350855115344194</v>
      </c>
      <c r="D73469" s="12">
        <v>1.1429380406313E-2</v>
      </c>
      <c r="E73469" s="12">
        <v>7.4067459736485999E-2</v>
      </c>
      <c r="F73469" s="12">
        <v>8.2304108233750006E-3</v>
      </c>
      <c r="G73469" s="12">
        <v>3.6022307240000001E-4</v>
      </c>
    </row>
    <row r="73470" spans="2:7" x14ac:dyDescent="0.35">
      <c r="B73470" s="1">
        <v>170701030202</v>
      </c>
      <c r="C73470" s="12">
        <v>0.41118605152652798</v>
      </c>
      <c r="D73470" s="12">
        <v>1.7449563046494001E-2</v>
      </c>
      <c r="E73470" s="12">
        <v>7.6251314827972996E-2</v>
      </c>
      <c r="F73470" s="12">
        <v>1.0668940541189E-2</v>
      </c>
      <c r="G73470" s="12">
        <v>4.50564531627E-4</v>
      </c>
    </row>
    <row r="73471" spans="2:7" x14ac:dyDescent="0.35">
      <c r="B73471" s="1">
        <v>170701030203</v>
      </c>
      <c r="C73471" s="12">
        <v>0.399882803911428</v>
      </c>
      <c r="D73471" s="12">
        <v>1.5664410153196001E-2</v>
      </c>
      <c r="E73471" s="12">
        <v>7.6691956704472E-2</v>
      </c>
      <c r="F73471" s="12">
        <v>1.1560625045912E-2</v>
      </c>
      <c r="G73471" s="12">
        <v>5.0057406138700002E-4</v>
      </c>
    </row>
    <row r="73472" spans="2:7" x14ac:dyDescent="0.35">
      <c r="B73472" s="1">
        <v>170701030204</v>
      </c>
      <c r="C73472" s="12">
        <v>0.36324969973625598</v>
      </c>
      <c r="D73472" s="12">
        <v>1.510875498996E-2</v>
      </c>
      <c r="E73472" s="12">
        <v>7.9278991676063004E-2</v>
      </c>
      <c r="F73472" s="12">
        <v>6.7945979797020004E-3</v>
      </c>
      <c r="G73472" s="12">
        <v>2.57270316569E-4</v>
      </c>
    </row>
    <row r="73473" spans="2:7" x14ac:dyDescent="0.35">
      <c r="B73473" s="1">
        <v>170701030205</v>
      </c>
      <c r="C73473" s="12">
        <v>0.44415849291981502</v>
      </c>
      <c r="D73473" s="12">
        <v>2.2340307348535E-2</v>
      </c>
      <c r="E73473" s="12">
        <v>7.9152611559189998E-2</v>
      </c>
      <c r="F73473" s="12">
        <v>1.3125355004883E-2</v>
      </c>
      <c r="G73473" s="12">
        <v>4.5452938222099998E-4</v>
      </c>
    </row>
    <row r="73474" spans="2:7" x14ac:dyDescent="0.35">
      <c r="B73474" s="1">
        <v>170701030301</v>
      </c>
      <c r="C73474" s="12">
        <v>0.63347852749705502</v>
      </c>
      <c r="D73474" s="12">
        <v>6.4823807476170003E-2</v>
      </c>
      <c r="E73474" s="12">
        <v>8.3410610821867001E-2</v>
      </c>
      <c r="F73474" s="12">
        <v>0.100486326754103</v>
      </c>
      <c r="G73474" s="12">
        <v>5.3309345930769997E-3</v>
      </c>
    </row>
    <row r="73475" spans="2:7" x14ac:dyDescent="0.35">
      <c r="B73475" s="1">
        <v>170701030302</v>
      </c>
      <c r="C73475" s="12">
        <v>0.77055580192915396</v>
      </c>
      <c r="D73475" s="12">
        <v>0.16243826985229101</v>
      </c>
      <c r="E73475" s="12">
        <v>8.0302372131583005E-2</v>
      </c>
      <c r="F73475" s="12">
        <v>0.28541376314230499</v>
      </c>
      <c r="G73475" s="12">
        <v>1.5133938256908E-2</v>
      </c>
    </row>
    <row r="73476" spans="2:7" x14ac:dyDescent="0.35">
      <c r="B73476" s="1">
        <v>170701030303</v>
      </c>
      <c r="C73476" s="12">
        <v>0.76583898528309102</v>
      </c>
      <c r="D73476" s="12">
        <v>0.16497920253523199</v>
      </c>
      <c r="E73476" s="12">
        <v>7.9865828639372E-2</v>
      </c>
      <c r="F73476" s="12">
        <v>0.36560151137166202</v>
      </c>
      <c r="G73476" s="12">
        <v>2.1150170913957E-2</v>
      </c>
    </row>
    <row r="73477" spans="2:7" x14ac:dyDescent="0.35">
      <c r="B73477" s="1">
        <v>170701030304</v>
      </c>
      <c r="C73477" s="12">
        <v>0.77909078504762397</v>
      </c>
      <c r="D73477" s="12">
        <v>0.16355610604169901</v>
      </c>
      <c r="E73477" s="12">
        <v>7.7400357828199998E-2</v>
      </c>
      <c r="F73477" s="12">
        <v>0.363257743779969</v>
      </c>
      <c r="G73477" s="12">
        <v>2.2846197416868001E-2</v>
      </c>
    </row>
    <row r="73478" spans="2:7" x14ac:dyDescent="0.35">
      <c r="B73478" s="1">
        <v>170701030305</v>
      </c>
      <c r="C73478" s="12">
        <v>0.77370711878924203</v>
      </c>
      <c r="D73478" s="12">
        <v>0.16280626617993299</v>
      </c>
      <c r="E73478" s="12">
        <v>7.6797631296198002E-2</v>
      </c>
      <c r="F73478" s="12">
        <v>0.384830103376473</v>
      </c>
      <c r="G73478" s="12">
        <v>2.4114430922594E-2</v>
      </c>
    </row>
    <row r="73479" spans="2:7" x14ac:dyDescent="0.35">
      <c r="B73479" s="1">
        <v>170701030401</v>
      </c>
      <c r="C73479" s="12">
        <v>0.44435011305505201</v>
      </c>
      <c r="D73479" s="12">
        <v>2.1351485616162E-2</v>
      </c>
      <c r="E73479" s="12">
        <v>7.0460834899640001E-2</v>
      </c>
      <c r="F73479" s="12">
        <v>2.278548187947E-2</v>
      </c>
      <c r="G73479" s="12">
        <v>1.238603080075E-3</v>
      </c>
    </row>
    <row r="73480" spans="2:7" x14ac:dyDescent="0.35">
      <c r="B73480" s="1">
        <v>170701030402</v>
      </c>
      <c r="C73480" s="12">
        <v>0.426169631558377</v>
      </c>
      <c r="D73480" s="12">
        <v>2.0027908642867999E-2</v>
      </c>
      <c r="E73480" s="12">
        <v>7.1563163077837E-2</v>
      </c>
      <c r="F73480" s="12">
        <v>1.691326255736E-2</v>
      </c>
      <c r="G73480" s="12">
        <v>7.4168510899800004E-4</v>
      </c>
    </row>
    <row r="73481" spans="2:7" x14ac:dyDescent="0.35">
      <c r="B73481" s="1">
        <v>170701030404</v>
      </c>
      <c r="C73481" s="12">
        <v>0.49747392246429101</v>
      </c>
      <c r="D73481" s="12">
        <v>2.7925099758618999E-2</v>
      </c>
      <c r="E73481" s="12">
        <v>7.4195617495197E-2</v>
      </c>
      <c r="F73481" s="12">
        <v>2.4471851014387001E-2</v>
      </c>
      <c r="G73481" s="12">
        <v>1.0790622348279999E-3</v>
      </c>
    </row>
    <row r="73482" spans="2:7" x14ac:dyDescent="0.35">
      <c r="B73482" s="1">
        <v>170701030403</v>
      </c>
      <c r="C73482" s="12">
        <v>0.57198545040592197</v>
      </c>
      <c r="D73482" s="12">
        <v>4.8757667101793002E-2</v>
      </c>
      <c r="E73482" s="12">
        <v>7.0703121373382999E-2</v>
      </c>
      <c r="F73482" s="12">
        <v>4.9050794760273998E-2</v>
      </c>
      <c r="G73482" s="12">
        <v>2.421672600645E-3</v>
      </c>
    </row>
    <row r="73483" spans="2:7" x14ac:dyDescent="0.35">
      <c r="B73483" s="1">
        <v>170701030405</v>
      </c>
      <c r="C73483" s="12">
        <v>0.55866060306005605</v>
      </c>
      <c r="D73483" s="12">
        <v>4.1658760533151998E-2</v>
      </c>
      <c r="E73483" s="12">
        <v>7.3519168986683994E-2</v>
      </c>
      <c r="F73483" s="12">
        <v>4.1713918483339003E-2</v>
      </c>
      <c r="G73483" s="12">
        <v>1.8817853169189999E-3</v>
      </c>
    </row>
    <row r="73484" spans="2:7" x14ac:dyDescent="0.35">
      <c r="B73484" s="1">
        <v>170701030406</v>
      </c>
      <c r="C73484" s="12">
        <v>0.66231805212202799</v>
      </c>
      <c r="D73484" s="12">
        <v>7.6445613014499994E-2</v>
      </c>
      <c r="E73484" s="12">
        <v>6.9767041160506998E-2</v>
      </c>
      <c r="F73484" s="12">
        <v>0.10107245146523</v>
      </c>
      <c r="G73484" s="12">
        <v>6.0104787095020002E-3</v>
      </c>
    </row>
    <row r="73485" spans="2:7" x14ac:dyDescent="0.35">
      <c r="B73485" s="1">
        <v>170701030106</v>
      </c>
      <c r="C73485" s="12">
        <v>0.45024993639330602</v>
      </c>
      <c r="D73485" s="12">
        <v>2.2552495048723E-2</v>
      </c>
      <c r="E73485" s="12">
        <v>8.7208729459929996E-2</v>
      </c>
      <c r="F73485" s="12">
        <v>1.6175247926963999E-2</v>
      </c>
      <c r="G73485" s="12">
        <v>6.6992898618800005E-4</v>
      </c>
    </row>
    <row r="73486" spans="2:7" x14ac:dyDescent="0.35">
      <c r="B73486" s="1">
        <v>170701030206</v>
      </c>
      <c r="C73486" s="12">
        <v>0.52976760958598401</v>
      </c>
      <c r="D73486" s="12">
        <v>3.1566514816522E-2</v>
      </c>
      <c r="E73486" s="12">
        <v>7.8350743404713999E-2</v>
      </c>
      <c r="F73486" s="12">
        <v>2.7944191481101999E-2</v>
      </c>
      <c r="G73486" s="12">
        <v>1.273832867119E-3</v>
      </c>
    </row>
    <row r="73487" spans="2:7" x14ac:dyDescent="0.35">
      <c r="B73487" s="1">
        <v>170701030501</v>
      </c>
      <c r="C73487" s="12">
        <v>0.51831740070090704</v>
      </c>
      <c r="D73487" s="12">
        <v>3.2340718918230003E-2</v>
      </c>
      <c r="E73487" s="12">
        <v>7.6462329319510997E-2</v>
      </c>
      <c r="F73487" s="12">
        <v>2.7421930683039001E-2</v>
      </c>
      <c r="G73487" s="12">
        <v>1.068888450876E-3</v>
      </c>
    </row>
    <row r="73488" spans="2:7" x14ac:dyDescent="0.35">
      <c r="B73488" s="1">
        <v>170701030502</v>
      </c>
      <c r="C73488" s="12">
        <v>0.63542256868871905</v>
      </c>
      <c r="D73488" s="12">
        <v>5.9504886317628999E-2</v>
      </c>
      <c r="E73488" s="12">
        <v>7.8020123279309003E-2</v>
      </c>
      <c r="F73488" s="12">
        <v>8.4163853527370006E-2</v>
      </c>
      <c r="G73488" s="12">
        <v>4.6273885453229999E-3</v>
      </c>
    </row>
    <row r="73489" spans="2:7" x14ac:dyDescent="0.35">
      <c r="B73489" s="1">
        <v>170701030503</v>
      </c>
      <c r="C73489" s="12">
        <v>0.56938754935107205</v>
      </c>
      <c r="D73489" s="12">
        <v>4.0834931286132997E-2</v>
      </c>
      <c r="E73489" s="12">
        <v>7.4851670033655004E-2</v>
      </c>
      <c r="F73489" s="12">
        <v>5.0018896193102E-2</v>
      </c>
      <c r="G73489" s="12">
        <v>2.6269445616609998E-3</v>
      </c>
    </row>
    <row r="73490" spans="2:7" x14ac:dyDescent="0.35">
      <c r="B73490" s="1">
        <v>170701030505</v>
      </c>
      <c r="C73490" s="12">
        <v>0.747075583913547</v>
      </c>
      <c r="D73490" s="12">
        <v>9.6243684241143004E-2</v>
      </c>
      <c r="E73490" s="12">
        <v>7.0512485438662995E-2</v>
      </c>
      <c r="F73490" s="12">
        <v>0.2398936775869</v>
      </c>
      <c r="G73490" s="12">
        <v>2.1975820538513002E-2</v>
      </c>
    </row>
    <row r="73491" spans="2:7" x14ac:dyDescent="0.35">
      <c r="B73491" s="1">
        <v>170701030306</v>
      </c>
      <c r="C73491" s="12">
        <v>0.77526123928838397</v>
      </c>
      <c r="D73491" s="12">
        <v>0.13960585930264099</v>
      </c>
      <c r="E73491" s="12">
        <v>7.4011974848303005E-2</v>
      </c>
      <c r="F73491" s="12">
        <v>0.35189012409782899</v>
      </c>
      <c r="G73491" s="12">
        <v>2.7160012128381001E-2</v>
      </c>
    </row>
    <row r="73492" spans="2:7" x14ac:dyDescent="0.35">
      <c r="B73492" s="1">
        <v>170701030408</v>
      </c>
      <c r="C73492" s="12"/>
      <c r="D73492" s="12">
        <v>8.0133975085340994E-2</v>
      </c>
      <c r="E73492" s="12">
        <v>6.6763983988210998E-2</v>
      </c>
      <c r="F73492" s="12">
        <v>0.22724106823576401</v>
      </c>
      <c r="G73492" s="12">
        <v>2.4146998690669001E-2</v>
      </c>
    </row>
    <row r="73493" spans="2:7" x14ac:dyDescent="0.35">
      <c r="B73493" s="1">
        <v>170701030504</v>
      </c>
      <c r="C73493" s="12">
        <v>0.65011717843556904</v>
      </c>
      <c r="D73493" s="12">
        <v>6.1313057625792998E-2</v>
      </c>
      <c r="E73493" s="12">
        <v>7.3897951358753003E-2</v>
      </c>
      <c r="F73493" s="12">
        <v>0.111862165170691</v>
      </c>
      <c r="G73493" s="12">
        <v>7.0382774103330001E-3</v>
      </c>
    </row>
    <row r="73494" spans="2:7" x14ac:dyDescent="0.35">
      <c r="B73494" s="1">
        <v>170701030506</v>
      </c>
      <c r="C73494" s="12">
        <v>0.73475190008721303</v>
      </c>
      <c r="D73494" s="12">
        <v>9.4531857614581993E-2</v>
      </c>
      <c r="E73494" s="12">
        <v>7.1961779923438995E-2</v>
      </c>
      <c r="F73494" s="12">
        <v>0.21125087592265901</v>
      </c>
      <c r="G73494" s="12">
        <v>1.6497651117541E-2</v>
      </c>
    </row>
    <row r="73495" spans="2:7" x14ac:dyDescent="0.35">
      <c r="B73495" s="1">
        <v>170701030407</v>
      </c>
      <c r="C73495" s="12">
        <v>0.69132542880458703</v>
      </c>
      <c r="D73495" s="12">
        <v>7.5341226377270004E-2</v>
      </c>
      <c r="E73495" s="12">
        <v>6.8190584887178995E-2</v>
      </c>
      <c r="F73495" s="12">
        <v>0.14996821173935099</v>
      </c>
      <c r="G73495" s="12">
        <v>1.2297554741742E-2</v>
      </c>
    </row>
    <row r="73496" spans="2:7" x14ac:dyDescent="0.35">
      <c r="B73496" s="1">
        <v>170701030601</v>
      </c>
      <c r="C73496" s="12">
        <v>0.38943431205114398</v>
      </c>
      <c r="D73496" s="12">
        <v>1.7447530603304E-2</v>
      </c>
      <c r="E73496" s="12">
        <v>6.9450469692671005E-2</v>
      </c>
      <c r="F73496" s="12">
        <v>1.7107805857225E-2</v>
      </c>
      <c r="G73496" s="12">
        <v>1.1236227042419999E-3</v>
      </c>
    </row>
    <row r="73497" spans="2:7" x14ac:dyDescent="0.35">
      <c r="B73497" s="1">
        <v>170701030602</v>
      </c>
      <c r="C73497" s="12">
        <v>0.519646118681659</v>
      </c>
      <c r="D73497" s="12">
        <v>4.0940453386300001E-2</v>
      </c>
      <c r="E73497" s="12">
        <v>6.9776904647809002E-2</v>
      </c>
      <c r="F73497" s="12">
        <v>3.5588191178723E-2</v>
      </c>
      <c r="G73497" s="12">
        <v>1.636019155458E-3</v>
      </c>
    </row>
    <row r="73498" spans="2:7" x14ac:dyDescent="0.35">
      <c r="B73498" s="1">
        <v>170701030604</v>
      </c>
      <c r="C73498" s="12">
        <v>0.59684137036604401</v>
      </c>
      <c r="D73498" s="12">
        <v>6.8497927752537005E-2</v>
      </c>
      <c r="E73498" s="12">
        <v>6.3183826829058001E-2</v>
      </c>
      <c r="F73498" s="12">
        <v>9.2413751897758994E-2</v>
      </c>
      <c r="G73498" s="12">
        <v>5.8986234187630004E-3</v>
      </c>
    </row>
    <row r="73499" spans="2:7" x14ac:dyDescent="0.35">
      <c r="B73499" s="1">
        <v>170701030605</v>
      </c>
      <c r="C73499" s="12">
        <v>0.66467408493277702</v>
      </c>
      <c r="D73499" s="12">
        <v>7.1754783947798995E-2</v>
      </c>
      <c r="E73499" s="12">
        <v>6.0718671170904001E-2</v>
      </c>
      <c r="F73499" s="12">
        <v>0.189475461417458</v>
      </c>
      <c r="G73499" s="12">
        <v>2.1455660076972999E-2</v>
      </c>
    </row>
    <row r="73500" spans="2:7" x14ac:dyDescent="0.35">
      <c r="B73500" s="1">
        <v>170701030603</v>
      </c>
      <c r="C73500" s="12">
        <v>0.682663778478248</v>
      </c>
      <c r="D73500" s="12">
        <v>8.8817402577353002E-2</v>
      </c>
      <c r="E73500" s="12">
        <v>6.6477438795603999E-2</v>
      </c>
      <c r="F73500" s="12">
        <v>0.13649520131693599</v>
      </c>
      <c r="G73500" s="12">
        <v>9.7980607317239999E-3</v>
      </c>
    </row>
    <row r="73501" spans="2:7" x14ac:dyDescent="0.35">
      <c r="B73501" s="1">
        <v>170701030606</v>
      </c>
      <c r="C73501" s="12">
        <v>0.57078848123193304</v>
      </c>
      <c r="D73501" s="12">
        <v>5.3633863908849999E-2</v>
      </c>
      <c r="E73501" s="12">
        <v>6.5135306011447999E-2</v>
      </c>
      <c r="F73501" s="12">
        <v>7.1643221627183007E-2</v>
      </c>
      <c r="G73501" s="12">
        <v>4.7955628872389999E-3</v>
      </c>
    </row>
    <row r="73502" spans="2:7" x14ac:dyDescent="0.35">
      <c r="B73502" s="1">
        <v>170701030607</v>
      </c>
      <c r="C73502" s="12">
        <v>0.72324940102950097</v>
      </c>
      <c r="D73502" s="12">
        <v>8.0575063542205005E-2</v>
      </c>
      <c r="E73502" s="12">
        <v>6.2687498410851999E-2</v>
      </c>
      <c r="F73502" s="12">
        <v>0.23623609003274301</v>
      </c>
      <c r="G73502" s="12">
        <v>2.8708525587616999E-2</v>
      </c>
    </row>
    <row r="73503" spans="2:7" x14ac:dyDescent="0.35">
      <c r="B73503" s="1">
        <v>170701030608</v>
      </c>
      <c r="C73503" s="12">
        <v>0.72262097658703395</v>
      </c>
      <c r="D73503" s="12">
        <v>8.8357111899867002E-2</v>
      </c>
      <c r="E73503" s="12">
        <v>6.6023299460127999E-2</v>
      </c>
      <c r="F73503" s="12">
        <v>0.18870920346285899</v>
      </c>
      <c r="G73503" s="12">
        <v>1.7060059904081999E-2</v>
      </c>
    </row>
    <row r="73504" spans="2:7" x14ac:dyDescent="0.35">
      <c r="B73504" s="1">
        <v>170701030507</v>
      </c>
      <c r="C73504" s="12">
        <v>0.72812826263522501</v>
      </c>
      <c r="D73504" s="12">
        <v>8.8401166450329999E-2</v>
      </c>
      <c r="E73504" s="12">
        <v>7.2555137667854999E-2</v>
      </c>
      <c r="F73504" s="12">
        <v>0.22318908239826399</v>
      </c>
      <c r="G73504" s="12">
        <v>1.8018001773239999E-2</v>
      </c>
    </row>
    <row r="73505" spans="2:7" x14ac:dyDescent="0.35">
      <c r="B73505" s="1">
        <v>170701030609</v>
      </c>
      <c r="C73505" s="12">
        <v>0.687558701640547</v>
      </c>
      <c r="D73505" s="12">
        <v>5.5050304221421001E-2</v>
      </c>
      <c r="E73505" s="12">
        <v>6.3439083801561005E-2</v>
      </c>
      <c r="F73505" s="12">
        <v>0.18970685682864599</v>
      </c>
      <c r="G73505" s="12">
        <v>2.3679283943530999E-2</v>
      </c>
    </row>
    <row r="73506" spans="2:7" x14ac:dyDescent="0.35">
      <c r="B73506" s="1">
        <v>170701030701</v>
      </c>
      <c r="C73506" s="12">
        <v>0.67979521184301595</v>
      </c>
      <c r="D73506" s="12">
        <v>6.8212020547074995E-2</v>
      </c>
      <c r="E73506" s="12">
        <v>6.0594262074866997E-2</v>
      </c>
      <c r="F73506" s="12">
        <v>0.20827185741652199</v>
      </c>
      <c r="G73506" s="12">
        <v>2.5188768972669001E-2</v>
      </c>
    </row>
    <row r="73507" spans="2:7" x14ac:dyDescent="0.35">
      <c r="B73507" s="1">
        <v>170701030704</v>
      </c>
      <c r="C73507" s="12">
        <v>0.68432178121147802</v>
      </c>
      <c r="D73507" s="12">
        <v>9.7334110135814E-2</v>
      </c>
      <c r="E73507" s="12">
        <v>5.8844501025811999E-2</v>
      </c>
      <c r="F73507" s="12">
        <v>0.24582763459104501</v>
      </c>
      <c r="G73507" s="12">
        <v>2.7012044548602E-2</v>
      </c>
    </row>
    <row r="73508" spans="2:7" x14ac:dyDescent="0.35">
      <c r="B73508" s="1">
        <v>170701030702</v>
      </c>
      <c r="C73508" s="12">
        <v>0.71501055789697199</v>
      </c>
      <c r="D73508" s="12">
        <v>0.10725968108247599</v>
      </c>
      <c r="E73508" s="12">
        <v>5.9159794219137002E-2</v>
      </c>
      <c r="F73508" s="12">
        <v>0.27407480273749901</v>
      </c>
      <c r="G73508" s="12">
        <v>3.0854091333342999E-2</v>
      </c>
    </row>
    <row r="73509" spans="2:7" x14ac:dyDescent="0.35">
      <c r="B73509" s="1">
        <v>170701030703</v>
      </c>
      <c r="C73509" s="12">
        <v>0.74060728834048595</v>
      </c>
      <c r="D73509" s="12">
        <v>0.11516480667538</v>
      </c>
      <c r="E73509" s="12">
        <v>6.1585634144943002E-2</v>
      </c>
      <c r="F73509" s="12">
        <v>0.30001791400549299</v>
      </c>
      <c r="G73509" s="12">
        <v>3.2443655450010003E-2</v>
      </c>
    </row>
    <row r="73510" spans="2:7" x14ac:dyDescent="0.35">
      <c r="B73510" s="1">
        <v>170701030705</v>
      </c>
      <c r="C73510" s="12">
        <v>0.73476139604858104</v>
      </c>
      <c r="D73510" s="12">
        <v>0.12907917774730401</v>
      </c>
      <c r="E73510" s="12">
        <v>5.9110385261709003E-2</v>
      </c>
      <c r="F73510" s="12">
        <v>0.296865913418498</v>
      </c>
      <c r="G73510" s="12">
        <v>3.5196995397650997E-2</v>
      </c>
    </row>
    <row r="73511" spans="2:7" x14ac:dyDescent="0.35">
      <c r="B73511" s="1">
        <v>170701030801</v>
      </c>
      <c r="C73511" s="12">
        <v>0.72762235469498004</v>
      </c>
      <c r="D73511" s="12">
        <v>0.110685023385367</v>
      </c>
      <c r="E73511" s="12">
        <v>6.1462755963488998E-2</v>
      </c>
      <c r="F73511" s="12">
        <v>0.29304052576630202</v>
      </c>
      <c r="G73511" s="12">
        <v>3.1223698561714999E-2</v>
      </c>
    </row>
    <row r="73512" spans="2:7" x14ac:dyDescent="0.35">
      <c r="B73512" s="1">
        <v>170701030802</v>
      </c>
      <c r="C73512" s="12">
        <v>0.71732547937670399</v>
      </c>
      <c r="D73512" s="12">
        <v>9.5617750323278003E-2</v>
      </c>
      <c r="E73512" s="12">
        <v>6.5903686657909993E-2</v>
      </c>
      <c r="F73512" s="12">
        <v>0.28025030649037802</v>
      </c>
      <c r="G73512" s="12">
        <v>2.8328743944668999E-2</v>
      </c>
    </row>
    <row r="73513" spans="2:7" x14ac:dyDescent="0.35">
      <c r="B73513" s="1">
        <v>170701030901</v>
      </c>
      <c r="C73513" s="12">
        <v>0.52028141895506996</v>
      </c>
      <c r="D73513" s="12">
        <v>5.6871051496509999E-2</v>
      </c>
      <c r="E73513" s="12">
        <v>6.2537079398625003E-2</v>
      </c>
      <c r="F73513" s="12">
        <v>6.7069765910573995E-2</v>
      </c>
      <c r="G73513" s="12">
        <v>3.5978596348289998E-3</v>
      </c>
    </row>
    <row r="73514" spans="2:7" x14ac:dyDescent="0.35">
      <c r="B73514" s="1">
        <v>170701030902</v>
      </c>
      <c r="C73514" s="12">
        <v>0.61785305234202903</v>
      </c>
      <c r="D73514" s="12">
        <v>9.3322627355606994E-2</v>
      </c>
      <c r="E73514" s="12">
        <v>6.0748689889448003E-2</v>
      </c>
      <c r="F73514" s="12">
        <v>0.121524864567659</v>
      </c>
      <c r="G73514" s="12">
        <v>6.8036244655190004E-3</v>
      </c>
    </row>
    <row r="73515" spans="2:7" x14ac:dyDescent="0.35">
      <c r="B73515" s="1">
        <v>170701030903</v>
      </c>
      <c r="C73515" s="12">
        <v>0.68876984962986798</v>
      </c>
      <c r="D73515" s="12">
        <v>0.14408509324893301</v>
      </c>
      <c r="E73515" s="12">
        <v>5.8689963020962001E-2</v>
      </c>
      <c r="F73515" s="12">
        <v>0.26499483804695101</v>
      </c>
      <c r="G73515" s="12">
        <v>2.2522724110078999E-2</v>
      </c>
    </row>
    <row r="73516" spans="2:7" x14ac:dyDescent="0.35">
      <c r="B73516" s="1">
        <v>170701030904</v>
      </c>
      <c r="C73516" s="12">
        <v>0.68360563900159099</v>
      </c>
      <c r="D73516" s="12">
        <v>0.115629296216455</v>
      </c>
      <c r="E73516" s="12">
        <v>5.8667536324634E-2</v>
      </c>
      <c r="F73516" s="12">
        <v>0.23477819732886199</v>
      </c>
      <c r="G73516" s="12">
        <v>2.1175108538009E-2</v>
      </c>
    </row>
    <row r="73517" spans="2:7" x14ac:dyDescent="0.35">
      <c r="B73517" s="1">
        <v>170701030905</v>
      </c>
      <c r="C73517" s="12">
        <v>0.68773363407989296</v>
      </c>
      <c r="D73517" s="12">
        <v>0.136437976967208</v>
      </c>
      <c r="E73517" s="12">
        <v>5.7277617968341001E-2</v>
      </c>
      <c r="F73517" s="12">
        <v>0.29529292710427302</v>
      </c>
      <c r="G73517" s="12">
        <v>3.2659034379797003E-2</v>
      </c>
    </row>
    <row r="73518" spans="2:7" x14ac:dyDescent="0.35">
      <c r="B73518" s="1">
        <v>170701030906</v>
      </c>
      <c r="C73518" s="12">
        <v>0.69051899473828304</v>
      </c>
      <c r="D73518" s="12">
        <v>0.12226034872892701</v>
      </c>
      <c r="E73518" s="12">
        <v>5.8185790214950003E-2</v>
      </c>
      <c r="F73518" s="12">
        <v>0.27423358850271101</v>
      </c>
      <c r="G73518" s="12">
        <v>2.9185330640725999E-2</v>
      </c>
    </row>
    <row r="73519" spans="2:7" x14ac:dyDescent="0.35">
      <c r="B73519" s="1">
        <v>170701031001</v>
      </c>
      <c r="C73519" s="12">
        <v>0.66071158569291</v>
      </c>
      <c r="D73519" s="12">
        <v>0.14132672474223101</v>
      </c>
      <c r="E73519" s="12">
        <v>5.8118927875044003E-2</v>
      </c>
      <c r="F73519" s="12">
        <v>0.23501956673823399</v>
      </c>
      <c r="G73519" s="12">
        <v>1.7889393405632999E-2</v>
      </c>
    </row>
    <row r="73520" spans="2:7" x14ac:dyDescent="0.35">
      <c r="B73520" s="1">
        <v>170701030907</v>
      </c>
      <c r="C73520" s="12">
        <v>0.72681950676955098</v>
      </c>
      <c r="D73520" s="12">
        <v>0.16450461454435999</v>
      </c>
      <c r="E73520" s="12">
        <v>5.9025455711581999E-2</v>
      </c>
      <c r="F73520" s="12">
        <v>0.33414902887676501</v>
      </c>
      <c r="G73520" s="12">
        <v>4.0043012617993999E-2</v>
      </c>
    </row>
    <row r="73521" spans="2:7" x14ac:dyDescent="0.35">
      <c r="B73521" s="1">
        <v>170701031002</v>
      </c>
      <c r="C73521" s="12">
        <v>0.71070467593721198</v>
      </c>
      <c r="D73521" s="12">
        <v>0.15361925639659299</v>
      </c>
      <c r="E73521" s="12">
        <v>5.9261125406233003E-2</v>
      </c>
      <c r="F73521" s="12">
        <v>0.311141529505639</v>
      </c>
      <c r="G73521" s="12">
        <v>3.7494881208938999E-2</v>
      </c>
    </row>
    <row r="73522" spans="2:7" x14ac:dyDescent="0.35">
      <c r="B73522" s="1">
        <v>170701031101</v>
      </c>
      <c r="C73522" s="12">
        <v>0.66476067627681401</v>
      </c>
      <c r="D73522" s="12">
        <v>0.119449282038794</v>
      </c>
      <c r="E73522" s="12">
        <v>5.8672190448115003E-2</v>
      </c>
      <c r="F73522" s="12">
        <v>0.25890605040472398</v>
      </c>
      <c r="G73522" s="12">
        <v>3.3076000157997998E-2</v>
      </c>
    </row>
    <row r="73523" spans="2:7" x14ac:dyDescent="0.35">
      <c r="B73523" s="1">
        <v>170701031102</v>
      </c>
      <c r="C73523" s="12">
        <v>0.76475137551007599</v>
      </c>
      <c r="D73523" s="12">
        <v>0.158209081049732</v>
      </c>
      <c r="E73523" s="12">
        <v>6.7202402617214996E-2</v>
      </c>
      <c r="F73523" s="12">
        <v>0.28712353654423101</v>
      </c>
      <c r="G73523" s="12">
        <v>3.9148375700755002E-2</v>
      </c>
    </row>
    <row r="73524" spans="2:7" x14ac:dyDescent="0.35">
      <c r="B73524" s="1">
        <v>170701031103</v>
      </c>
      <c r="C73524" s="12">
        <v>0.73435087161842905</v>
      </c>
      <c r="D73524" s="12">
        <v>0.139013288958279</v>
      </c>
      <c r="E73524" s="12">
        <v>6.3537953168190997E-2</v>
      </c>
      <c r="F73524" s="12">
        <v>0.25538946702517501</v>
      </c>
      <c r="G73524" s="12">
        <v>3.5921501933037003E-2</v>
      </c>
    </row>
    <row r="73525" spans="2:7" x14ac:dyDescent="0.35">
      <c r="B73525" s="1">
        <v>170701031201</v>
      </c>
      <c r="C73525" s="12">
        <v>0.72628943709306204</v>
      </c>
      <c r="D73525" s="12">
        <v>0.135075693036912</v>
      </c>
      <c r="E73525" s="12">
        <v>7.1225979526444994E-2</v>
      </c>
      <c r="F73525" s="12">
        <v>0.36493835260668001</v>
      </c>
      <c r="G73525" s="12">
        <v>2.5225730829528999E-2</v>
      </c>
    </row>
    <row r="73526" spans="2:7" x14ac:dyDescent="0.35">
      <c r="B73526" s="1">
        <v>170701031202</v>
      </c>
      <c r="C73526" s="12">
        <v>0.74333381742271898</v>
      </c>
      <c r="D73526" s="12">
        <v>0.141513229689574</v>
      </c>
      <c r="E73526" s="12">
        <v>6.8912137904334994E-2</v>
      </c>
      <c r="F73526" s="12">
        <v>0.37878221308887799</v>
      </c>
      <c r="G73526" s="12">
        <v>2.8278854350461E-2</v>
      </c>
    </row>
    <row r="73527" spans="2:7" x14ac:dyDescent="0.35">
      <c r="B73527" s="1">
        <v>170701031205</v>
      </c>
      <c r="C73527" s="12">
        <v>0.71578912873941203</v>
      </c>
      <c r="D73527" s="12">
        <v>0.101264303149524</v>
      </c>
      <c r="E73527" s="12">
        <v>6.6348487707895004E-2</v>
      </c>
      <c r="F73527" s="12">
        <v>0.29919880628557599</v>
      </c>
      <c r="G73527" s="12">
        <v>2.7583027256323001E-2</v>
      </c>
    </row>
    <row r="73528" spans="2:7" x14ac:dyDescent="0.35">
      <c r="B73528" s="1">
        <v>170701031301</v>
      </c>
      <c r="C73528" s="12">
        <v>0.70187645994771697</v>
      </c>
      <c r="D73528" s="12">
        <v>0.111023445020655</v>
      </c>
      <c r="E73528" s="12">
        <v>5.8746396050067998E-2</v>
      </c>
      <c r="F73528" s="12">
        <v>0.26528201824840097</v>
      </c>
      <c r="G73528" s="12">
        <v>3.2260638854107002E-2</v>
      </c>
    </row>
    <row r="73529" spans="2:7" x14ac:dyDescent="0.35">
      <c r="B73529" s="1">
        <v>170701031302</v>
      </c>
      <c r="C73529" s="12">
        <v>0.66306900594600204</v>
      </c>
      <c r="D73529" s="12">
        <v>7.0751864124086003E-2</v>
      </c>
      <c r="E73529" s="12">
        <v>6.2098393485257003E-2</v>
      </c>
      <c r="F73529" s="12">
        <v>0.18000424535322401</v>
      </c>
      <c r="G73529" s="12">
        <v>2.6671091139673999E-2</v>
      </c>
    </row>
    <row r="73530" spans="2:7" x14ac:dyDescent="0.35">
      <c r="B73530" s="1">
        <v>170701031303</v>
      </c>
      <c r="C73530" s="12">
        <v>0.73551342811824805</v>
      </c>
      <c r="D73530" s="12">
        <v>0.13520149117917099</v>
      </c>
      <c r="E73530" s="12">
        <v>6.1606525548899997E-2</v>
      </c>
      <c r="F73530" s="12">
        <v>0.28074111164785698</v>
      </c>
      <c r="G73530" s="12">
        <v>3.6519429918530001E-2</v>
      </c>
    </row>
    <row r="73531" spans="2:7" x14ac:dyDescent="0.35">
      <c r="B73531" s="1">
        <v>170701040101</v>
      </c>
      <c r="C73531" s="12">
        <v>0.41381007256919999</v>
      </c>
      <c r="D73531" s="12">
        <v>3.3038562300909E-2</v>
      </c>
      <c r="E73531" s="12">
        <v>6.2247655196006002E-2</v>
      </c>
      <c r="F73531" s="12">
        <v>3.6009133237736003E-2</v>
      </c>
      <c r="G73531" s="12">
        <v>2.1339910331180001E-3</v>
      </c>
    </row>
    <row r="73532" spans="2:7" x14ac:dyDescent="0.35">
      <c r="B73532" s="1">
        <v>170701040102</v>
      </c>
      <c r="C73532" s="12">
        <v>0.63210892247495398</v>
      </c>
      <c r="D73532" s="12">
        <v>0.134564542411792</v>
      </c>
      <c r="E73532" s="12">
        <v>5.8439622063741002E-2</v>
      </c>
      <c r="F73532" s="12">
        <v>0.220896320727862</v>
      </c>
      <c r="G73532" s="12">
        <v>1.6893731284069999E-2</v>
      </c>
    </row>
    <row r="73533" spans="2:7" x14ac:dyDescent="0.35">
      <c r="B73533" s="1">
        <v>170701040103</v>
      </c>
      <c r="C73533" s="12">
        <v>0.65184757088870404</v>
      </c>
      <c r="D73533" s="12">
        <v>0.13295415697746599</v>
      </c>
      <c r="E73533" s="12">
        <v>5.7496493341264998E-2</v>
      </c>
      <c r="F73533" s="12">
        <v>0.26059110646894901</v>
      </c>
      <c r="G73533" s="12">
        <v>2.7901633271957001E-2</v>
      </c>
    </row>
    <row r="73534" spans="2:7" x14ac:dyDescent="0.35">
      <c r="B73534" s="1">
        <v>170701040104</v>
      </c>
      <c r="C73534" s="12">
        <v>0.66893730211232105</v>
      </c>
      <c r="D73534" s="12">
        <v>0.14816640037995801</v>
      </c>
      <c r="E73534" s="12">
        <v>5.7606971635031999E-2</v>
      </c>
      <c r="F73534" s="12">
        <v>0.28414948007769703</v>
      </c>
      <c r="G73534" s="12">
        <v>2.8779596196367E-2</v>
      </c>
    </row>
    <row r="73535" spans="2:7" x14ac:dyDescent="0.35">
      <c r="B73535" s="1">
        <v>170701040105</v>
      </c>
      <c r="C73535" s="12">
        <v>0.66794573311888905</v>
      </c>
      <c r="D73535" s="12">
        <v>0.125491737806769</v>
      </c>
      <c r="E73535" s="12">
        <v>5.8063924599640999E-2</v>
      </c>
      <c r="F73535" s="12">
        <v>0.27236289848970702</v>
      </c>
      <c r="G73535" s="12">
        <v>3.5217389877800001E-2</v>
      </c>
    </row>
    <row r="73536" spans="2:7" x14ac:dyDescent="0.35">
      <c r="B73536" s="1">
        <v>170701040201</v>
      </c>
      <c r="C73536" s="12">
        <v>0.64615904255819401</v>
      </c>
      <c r="D73536" s="12">
        <v>8.2676147658940005E-2</v>
      </c>
      <c r="E73536" s="12">
        <v>6.1212656678721E-2</v>
      </c>
      <c r="F73536" s="12">
        <v>0.19334384319488601</v>
      </c>
      <c r="G73536" s="12">
        <v>3.0065851293921999E-2</v>
      </c>
    </row>
    <row r="73537" spans="2:7" x14ac:dyDescent="0.35">
      <c r="B73537" s="1">
        <v>170701040202</v>
      </c>
      <c r="C73537" s="12">
        <v>0.67382361736339802</v>
      </c>
      <c r="D73537" s="12">
        <v>0.10465410065653601</v>
      </c>
      <c r="E73537" s="12">
        <v>5.9870564785144999E-2</v>
      </c>
      <c r="F73537" s="12">
        <v>0.23779432103265</v>
      </c>
      <c r="G73537" s="12">
        <v>3.5435036168646003E-2</v>
      </c>
    </row>
    <row r="73538" spans="2:7" x14ac:dyDescent="0.35">
      <c r="B73538" s="1">
        <v>170701040203</v>
      </c>
      <c r="C73538" s="12">
        <v>0.63531397034146098</v>
      </c>
      <c r="D73538" s="12">
        <v>8.4500676153491994E-2</v>
      </c>
      <c r="E73538" s="12">
        <v>5.9668295770463002E-2</v>
      </c>
      <c r="F73538" s="12">
        <v>0.20625506792208101</v>
      </c>
      <c r="G73538" s="12">
        <v>3.2276613889589002E-2</v>
      </c>
    </row>
    <row r="73539" spans="2:7" x14ac:dyDescent="0.35">
      <c r="B73539" s="1">
        <v>170701040301</v>
      </c>
      <c r="C73539" s="12">
        <v>0.38871059812969699</v>
      </c>
      <c r="D73539" s="12">
        <v>2.5413160995597001E-2</v>
      </c>
      <c r="E73539" s="12">
        <v>6.3464375717556004E-2</v>
      </c>
      <c r="F73539" s="12">
        <v>4.2382438967182003E-2</v>
      </c>
      <c r="G73539" s="12">
        <v>3.6974994800729999E-3</v>
      </c>
    </row>
    <row r="73540" spans="2:7" x14ac:dyDescent="0.35">
      <c r="B73540" s="1">
        <v>170701040302</v>
      </c>
      <c r="C73540" s="12">
        <v>0.52114806722898299</v>
      </c>
      <c r="D73540" s="12">
        <v>6.1186879531706997E-2</v>
      </c>
      <c r="E73540" s="12">
        <v>5.9103655662200001E-2</v>
      </c>
      <c r="F73540" s="12">
        <v>0.127540014485787</v>
      </c>
      <c r="G73540" s="12">
        <v>1.3485681851445001E-2</v>
      </c>
    </row>
    <row r="73541" spans="2:7" x14ac:dyDescent="0.35">
      <c r="B73541" s="1">
        <v>170701040303</v>
      </c>
      <c r="C73541" s="12">
        <v>0.57881907396806198</v>
      </c>
      <c r="D73541" s="12">
        <v>9.8424415314062999E-2</v>
      </c>
      <c r="E73541" s="12">
        <v>5.8236248697015998E-2</v>
      </c>
      <c r="F73541" s="12">
        <v>0.19801083756716401</v>
      </c>
      <c r="G73541" s="12">
        <v>2.0651061492753999E-2</v>
      </c>
    </row>
    <row r="73542" spans="2:7" x14ac:dyDescent="0.35">
      <c r="B73542" s="1">
        <v>170701040304</v>
      </c>
      <c r="C73542" s="12">
        <v>0.58315807863653801</v>
      </c>
      <c r="D73542" s="12">
        <v>7.8428421520163993E-2</v>
      </c>
      <c r="E73542" s="12">
        <v>5.5967057749141999E-2</v>
      </c>
      <c r="F73542" s="12">
        <v>0.196266557222151</v>
      </c>
      <c r="G73542" s="12">
        <v>2.8017222046725E-2</v>
      </c>
    </row>
    <row r="73543" spans="2:7" x14ac:dyDescent="0.35">
      <c r="B73543" s="1">
        <v>170701040305</v>
      </c>
      <c r="C73543" s="12">
        <v>0.61687380809078696</v>
      </c>
      <c r="D73543" s="12">
        <v>0.116765206367329</v>
      </c>
      <c r="E73543" s="12">
        <v>5.6193676350136001E-2</v>
      </c>
      <c r="F73543" s="12">
        <v>0.26518490934219502</v>
      </c>
      <c r="G73543" s="12">
        <v>3.5111995534281001E-2</v>
      </c>
    </row>
    <row r="73544" spans="2:7" x14ac:dyDescent="0.35">
      <c r="B73544" s="1">
        <v>170701040306</v>
      </c>
      <c r="C73544" s="12">
        <v>0.676203884566552</v>
      </c>
      <c r="D73544" s="12">
        <v>0.12157648307733</v>
      </c>
      <c r="E73544" s="12">
        <v>5.9666887559971002E-2</v>
      </c>
      <c r="F73544" s="12">
        <v>0.27177460094118899</v>
      </c>
      <c r="G73544" s="12">
        <v>4.0078366202075E-2</v>
      </c>
    </row>
    <row r="73545" spans="2:7" x14ac:dyDescent="0.35">
      <c r="B73545" s="1">
        <v>170701040401</v>
      </c>
      <c r="C73545" s="12">
        <v>0.62233887940154298</v>
      </c>
      <c r="D73545" s="12">
        <v>9.1956493567941E-2</v>
      </c>
      <c r="E73545" s="12">
        <v>5.8118217818800999E-2</v>
      </c>
      <c r="F73545" s="12">
        <v>0.22645181227588099</v>
      </c>
      <c r="G73545" s="12">
        <v>3.4976463814657001E-2</v>
      </c>
    </row>
    <row r="73546" spans="2:7" x14ac:dyDescent="0.35">
      <c r="B73546" s="1">
        <v>170701040402</v>
      </c>
      <c r="C73546" s="12">
        <v>0.629002918959785</v>
      </c>
      <c r="D73546" s="12">
        <v>9.8806473415868998E-2</v>
      </c>
      <c r="E73546" s="12">
        <v>5.7773123397059999E-2</v>
      </c>
      <c r="F73546" s="12">
        <v>0.24093984651596601</v>
      </c>
      <c r="G73546" s="12">
        <v>3.6715295604226997E-2</v>
      </c>
    </row>
    <row r="73547" spans="2:7" x14ac:dyDescent="0.35">
      <c r="B73547" s="1">
        <v>170701040403</v>
      </c>
      <c r="C73547" s="12">
        <v>0.699633013208945</v>
      </c>
      <c r="D73547" s="12">
        <v>0.157370415604659</v>
      </c>
      <c r="E73547" s="12">
        <v>5.8396777639284997E-2</v>
      </c>
      <c r="F73547" s="12">
        <v>0.329034916523962</v>
      </c>
      <c r="G73547" s="12">
        <v>4.7835319314503001E-2</v>
      </c>
    </row>
    <row r="73548" spans="2:7" x14ac:dyDescent="0.35">
      <c r="B73548" s="1">
        <v>170701040404</v>
      </c>
      <c r="C73548" s="12">
        <v>0.72190379948405303</v>
      </c>
      <c r="D73548" s="12">
        <v>0.168697240851788</v>
      </c>
      <c r="E73548" s="12">
        <v>6.0888885437923999E-2</v>
      </c>
      <c r="F73548" s="12">
        <v>0.32964453182690601</v>
      </c>
      <c r="G73548" s="12">
        <v>4.7556186460169E-2</v>
      </c>
    </row>
    <row r="73549" spans="2:7" x14ac:dyDescent="0.35">
      <c r="B73549" s="1">
        <v>170701040405</v>
      </c>
      <c r="C73549" s="12">
        <v>0.68168558883365304</v>
      </c>
      <c r="D73549" s="12">
        <v>0.15866753333064901</v>
      </c>
      <c r="E73549" s="12">
        <v>5.5885077628621001E-2</v>
      </c>
      <c r="F73549" s="12">
        <v>0.33530336608322298</v>
      </c>
      <c r="G73549" s="12">
        <v>4.8471438793512997E-2</v>
      </c>
    </row>
    <row r="73550" spans="2:7" x14ac:dyDescent="0.35">
      <c r="B73550" s="1">
        <v>170701040406</v>
      </c>
      <c r="C73550" s="12">
        <v>0.65827163176662995</v>
      </c>
      <c r="D73550" s="12">
        <v>0.13806985724904799</v>
      </c>
      <c r="E73550" s="12">
        <v>5.4575914824795999E-2</v>
      </c>
      <c r="F73550" s="12">
        <v>0.30220324845938001</v>
      </c>
      <c r="G73550" s="12">
        <v>4.4892840077165999E-2</v>
      </c>
    </row>
    <row r="73551" spans="2:7" x14ac:dyDescent="0.35">
      <c r="B73551" s="1">
        <v>170701040407</v>
      </c>
      <c r="C73551" s="12">
        <v>0.68682212905069195</v>
      </c>
      <c r="D73551" s="12">
        <v>0.14773266796539999</v>
      </c>
      <c r="E73551" s="12">
        <v>5.6842316455470998E-2</v>
      </c>
      <c r="F73551" s="12">
        <v>0.30071874487651601</v>
      </c>
      <c r="G73551" s="12">
        <v>4.4558050356386998E-2</v>
      </c>
    </row>
    <row r="73552" spans="2:7" x14ac:dyDescent="0.35">
      <c r="B73552" s="1">
        <v>170701040204</v>
      </c>
      <c r="C73552" s="12">
        <v>0.71990496743922106</v>
      </c>
      <c r="D73552" s="12">
        <v>0.13538077930414599</v>
      </c>
      <c r="E73552" s="12">
        <v>6.2066591909505003E-2</v>
      </c>
      <c r="F73552" s="12">
        <v>0.27558576055009998</v>
      </c>
      <c r="G73552" s="12">
        <v>4.0969074738914001E-2</v>
      </c>
    </row>
    <row r="73553" spans="2:7" x14ac:dyDescent="0.35">
      <c r="B73553" s="1">
        <v>170701040307</v>
      </c>
      <c r="C73553" s="12">
        <v>0.72271052021946303</v>
      </c>
      <c r="D73553" s="12">
        <v>0.15314270987679901</v>
      </c>
      <c r="E73553" s="12">
        <v>6.1197921763494999E-2</v>
      </c>
      <c r="F73553" s="12">
        <v>0.30596116603750101</v>
      </c>
      <c r="G73553" s="12">
        <v>4.4458346312358003E-2</v>
      </c>
    </row>
    <row r="73554" spans="2:7" x14ac:dyDescent="0.35">
      <c r="B73554" s="1">
        <v>170701040501</v>
      </c>
      <c r="C73554" s="12">
        <v>0.71538838602709298</v>
      </c>
      <c r="D73554" s="12">
        <v>0.142183757286729</v>
      </c>
      <c r="E73554" s="12">
        <v>6.2463582381976003E-2</v>
      </c>
      <c r="F73554" s="12">
        <v>0.28189438547179702</v>
      </c>
      <c r="G73554" s="12">
        <v>4.2303290232326998E-2</v>
      </c>
    </row>
    <row r="73555" spans="2:7" x14ac:dyDescent="0.35">
      <c r="B73555" s="1">
        <v>170701011408</v>
      </c>
      <c r="C73555" s="12">
        <v>0.63807849922333304</v>
      </c>
      <c r="D73555" s="12">
        <v>0.16380655798191199</v>
      </c>
      <c r="E73555" s="12">
        <v>5.3068375140841E-2</v>
      </c>
      <c r="F73555" s="12">
        <v>0.31040617569475698</v>
      </c>
      <c r="G73555" s="12">
        <v>3.7814907605585001E-2</v>
      </c>
    </row>
    <row r="73556" spans="2:7" x14ac:dyDescent="0.35">
      <c r="B73556" s="1">
        <v>170701050101</v>
      </c>
      <c r="C73556" s="12">
        <v>0.66240395815804198</v>
      </c>
      <c r="D73556" s="12">
        <v>0.200464350199512</v>
      </c>
      <c r="E73556" s="12">
        <v>5.3812035727383002E-2</v>
      </c>
      <c r="F73556" s="12">
        <v>0.443819191434771</v>
      </c>
      <c r="G73556" s="12">
        <v>5.5339389939904997E-2</v>
      </c>
    </row>
    <row r="73557" spans="2:7" x14ac:dyDescent="0.35">
      <c r="B73557" s="1">
        <v>170701050102</v>
      </c>
      <c r="C73557" s="12">
        <v>0.66529814364997097</v>
      </c>
      <c r="D73557" s="12">
        <v>0.207151135073051</v>
      </c>
      <c r="E73557" s="12">
        <v>5.3489313639064E-2</v>
      </c>
      <c r="F73557" s="12">
        <v>0.46962351532463198</v>
      </c>
      <c r="G73557" s="12">
        <v>5.6781163148211002E-2</v>
      </c>
    </row>
    <row r="73558" spans="2:7" x14ac:dyDescent="0.35">
      <c r="B73558" s="1">
        <v>170703061205</v>
      </c>
      <c r="C73558" s="12">
        <v>0.67640753231308004</v>
      </c>
      <c r="D73558" s="12">
        <v>0.21415060408852901</v>
      </c>
      <c r="E73558" s="12">
        <v>5.3156702878704998E-2</v>
      </c>
      <c r="F73558" s="12">
        <v>0.47420708381786297</v>
      </c>
      <c r="G73558" s="12">
        <v>5.3275508865207002E-2</v>
      </c>
    </row>
    <row r="73559" spans="2:7" x14ac:dyDescent="0.35">
      <c r="B73559" s="1">
        <v>170703061204</v>
      </c>
      <c r="C73559" s="12">
        <v>0.63518842617224303</v>
      </c>
      <c r="D73559" s="12">
        <v>0.19157211710921501</v>
      </c>
      <c r="E73559" s="12">
        <v>5.0283726763465E-2</v>
      </c>
      <c r="F73559" s="12">
        <v>0.46044957804074899</v>
      </c>
      <c r="G73559" s="12">
        <v>5.1705954106056003E-2</v>
      </c>
    </row>
    <row r="73560" spans="2:7" x14ac:dyDescent="0.35">
      <c r="B73560" s="1">
        <v>170701050201</v>
      </c>
      <c r="C73560" s="12">
        <v>0.31344131452491802</v>
      </c>
      <c r="D73560" s="12">
        <v>3.2133098373326001E-2</v>
      </c>
      <c r="E73560" s="12">
        <v>5.0974152537209001E-2</v>
      </c>
      <c r="F73560" s="12">
        <v>9.1711668018031003E-2</v>
      </c>
      <c r="G73560" s="12">
        <v>6.8074562067729997E-3</v>
      </c>
    </row>
    <row r="73561" spans="2:7" x14ac:dyDescent="0.35">
      <c r="B73561" s="1">
        <v>170701050202</v>
      </c>
      <c r="C73561" s="12">
        <v>0.56363780769273097</v>
      </c>
      <c r="D73561" s="12">
        <v>0.10962250463909801</v>
      </c>
      <c r="E73561" s="12">
        <v>4.8072164527521E-2</v>
      </c>
      <c r="F73561" s="12">
        <v>0.35199751541130597</v>
      </c>
      <c r="G73561" s="12">
        <v>3.3668645638334001E-2</v>
      </c>
    </row>
    <row r="73562" spans="2:7" x14ac:dyDescent="0.35">
      <c r="B73562" s="1">
        <v>170701050203</v>
      </c>
      <c r="C73562" s="12">
        <v>0.44113404520882599</v>
      </c>
      <c r="D73562" s="12">
        <v>6.0828828677212003E-2</v>
      </c>
      <c r="E73562" s="12">
        <v>4.9987137388378997E-2</v>
      </c>
      <c r="F73562" s="12">
        <v>0.170665051598097</v>
      </c>
      <c r="G73562" s="12">
        <v>1.2851067173467E-2</v>
      </c>
    </row>
    <row r="73563" spans="2:7" x14ac:dyDescent="0.35">
      <c r="B73563" s="1">
        <v>170701050301</v>
      </c>
      <c r="C73563" s="12">
        <v>0.28020145322519102</v>
      </c>
      <c r="D73563" s="12">
        <v>2.9025914152252998E-2</v>
      </c>
      <c r="E73563" s="12">
        <v>5.0258171547464002E-2</v>
      </c>
      <c r="F73563" s="12">
        <v>6.2360870399425998E-2</v>
      </c>
      <c r="G73563" s="12">
        <v>4.3014521809560001E-3</v>
      </c>
    </row>
    <row r="73564" spans="2:7" x14ac:dyDescent="0.35">
      <c r="B73564" s="1">
        <v>170701050303</v>
      </c>
      <c r="C73564" s="12">
        <v>0.55603626317507804</v>
      </c>
      <c r="D73564" s="12">
        <v>0.12709833797290401</v>
      </c>
      <c r="E73564" s="12">
        <v>4.6568948767996998E-2</v>
      </c>
      <c r="F73564" s="12">
        <v>0.39250263939430402</v>
      </c>
      <c r="G73564" s="12">
        <v>3.8084568490821001E-2</v>
      </c>
    </row>
    <row r="73565" spans="2:7" x14ac:dyDescent="0.35">
      <c r="B73565" s="1">
        <v>170701050302</v>
      </c>
      <c r="C73565" s="12">
        <v>0.54745549356142398</v>
      </c>
      <c r="D73565" s="12">
        <v>0.110576637149727</v>
      </c>
      <c r="E73565" s="12">
        <v>4.6605652829150003E-2</v>
      </c>
      <c r="F73565" s="12">
        <v>0.36447843661836099</v>
      </c>
      <c r="G73565" s="12">
        <v>3.3474445828271998E-2</v>
      </c>
    </row>
    <row r="73566" spans="2:7" x14ac:dyDescent="0.35">
      <c r="B73566" s="1">
        <v>170701050304</v>
      </c>
      <c r="C73566" s="12">
        <v>0.61663219743261799</v>
      </c>
      <c r="D73566" s="12">
        <v>0.1616153872476</v>
      </c>
      <c r="E73566" s="12">
        <v>4.8620885204044999E-2</v>
      </c>
      <c r="F73566" s="12">
        <v>0.428225604589279</v>
      </c>
      <c r="G73566" s="12">
        <v>4.2549856187254001E-2</v>
      </c>
    </row>
    <row r="73567" spans="2:7" x14ac:dyDescent="0.35">
      <c r="B73567" s="1">
        <v>170701050204</v>
      </c>
      <c r="C73567" s="12">
        <v>0.67773565422127002</v>
      </c>
      <c r="D73567" s="12">
        <v>0.19164824989000301</v>
      </c>
      <c r="E73567" s="12">
        <v>5.152329995458E-2</v>
      </c>
      <c r="F73567" s="12">
        <v>0.44194933083737997</v>
      </c>
      <c r="G73567" s="12">
        <v>4.4359473174443997E-2</v>
      </c>
    </row>
    <row r="73568" spans="2:7" x14ac:dyDescent="0.35">
      <c r="B73568" s="1">
        <v>170701050305</v>
      </c>
      <c r="C73568" s="12">
        <v>0.63925033454980396</v>
      </c>
      <c r="D73568" s="12">
        <v>0.17380475450894001</v>
      </c>
      <c r="E73568" s="12">
        <v>5.0962263504317998E-2</v>
      </c>
      <c r="F73568" s="12">
        <v>0.41976885702095601</v>
      </c>
      <c r="G73568" s="12">
        <v>4.2981085461023999E-2</v>
      </c>
    </row>
    <row r="73569" spans="2:7" x14ac:dyDescent="0.35">
      <c r="B73569" s="1">
        <v>170701050103</v>
      </c>
      <c r="C73569" s="12">
        <v>0.65140424087859505</v>
      </c>
      <c r="D73569" s="12">
        <v>0.178899267878426</v>
      </c>
      <c r="E73569" s="12">
        <v>5.3884892765405999E-2</v>
      </c>
      <c r="F73569" s="12">
        <v>0.375047063808499</v>
      </c>
      <c r="G73569" s="12">
        <v>4.3341049421023001E-2</v>
      </c>
    </row>
    <row r="73570" spans="2:7" x14ac:dyDescent="0.35">
      <c r="B73570" s="1">
        <v>170701050403</v>
      </c>
      <c r="C73570" s="12">
        <v>0.34057562386624302</v>
      </c>
      <c r="D73570" s="12">
        <v>4.2013157253181999E-2</v>
      </c>
      <c r="E73570" s="12">
        <v>5.5023144195524003E-2</v>
      </c>
      <c r="F73570" s="12">
        <v>5.5423667923381999E-2</v>
      </c>
      <c r="G73570" s="12">
        <v>2.4978399964870001E-3</v>
      </c>
    </row>
    <row r="73571" spans="2:7" x14ac:dyDescent="0.35">
      <c r="B73571" s="1">
        <v>170701050306</v>
      </c>
      <c r="C73571" s="12">
        <v>0.67868230471367597</v>
      </c>
      <c r="D73571" s="12">
        <v>0.1998215480095</v>
      </c>
      <c r="E73571" s="12">
        <v>5.4315004646044003E-2</v>
      </c>
      <c r="F73571" s="12">
        <v>0.43941475942909902</v>
      </c>
      <c r="G73571" s="12">
        <v>4.5451156988208001E-2</v>
      </c>
    </row>
    <row r="73572" spans="2:7" x14ac:dyDescent="0.35">
      <c r="B73572" s="1">
        <v>170701050401</v>
      </c>
      <c r="C73572" s="12">
        <v>0.65723279788533495</v>
      </c>
      <c r="D73572" s="12">
        <v>0.21401292557146701</v>
      </c>
      <c r="E73572" s="12">
        <v>5.3590050146932001E-2</v>
      </c>
      <c r="F73572" s="12">
        <v>0.39606013487750802</v>
      </c>
      <c r="G73572" s="12">
        <v>3.5017024219946999E-2</v>
      </c>
    </row>
    <row r="73573" spans="2:7" x14ac:dyDescent="0.35">
      <c r="B73573" s="1">
        <v>170701050402</v>
      </c>
      <c r="C73573" s="12">
        <v>0.59245668037756205</v>
      </c>
      <c r="D73573" s="12">
        <v>0.13293797309830499</v>
      </c>
      <c r="E73573" s="12">
        <v>5.0498398262460997E-2</v>
      </c>
      <c r="F73573" s="12">
        <v>0.363196742180182</v>
      </c>
      <c r="G73573" s="12">
        <v>3.3284579302078003E-2</v>
      </c>
    </row>
    <row r="73574" spans="2:7" x14ac:dyDescent="0.35">
      <c r="B73574" s="1">
        <v>170701050404</v>
      </c>
      <c r="C73574" s="12">
        <v>0.565932284409422</v>
      </c>
      <c r="D73574" s="12">
        <v>9.7405988122424E-2</v>
      </c>
      <c r="E73574" s="12">
        <v>5.5755994235574001E-2</v>
      </c>
      <c r="F73574" s="12">
        <v>0.30388771705659501</v>
      </c>
      <c r="G73574" s="12">
        <v>2.9105169573801E-2</v>
      </c>
    </row>
    <row r="73575" spans="2:7" x14ac:dyDescent="0.35">
      <c r="B73575" s="1">
        <v>170701050405</v>
      </c>
      <c r="C73575" s="12">
        <v>0.51955884905492999</v>
      </c>
      <c r="D73575" s="12">
        <v>8.1075632804654005E-2</v>
      </c>
      <c r="E73575" s="12">
        <v>5.4640219023286002E-2</v>
      </c>
      <c r="F73575" s="12">
        <v>0.250047032183152</v>
      </c>
      <c r="G73575" s="12">
        <v>2.1964691663396999E-2</v>
      </c>
    </row>
    <row r="73576" spans="2:7" x14ac:dyDescent="0.35">
      <c r="B73576" s="1">
        <v>170701050501</v>
      </c>
      <c r="C73576" s="12">
        <v>0.19719417844728901</v>
      </c>
      <c r="D73576" s="12">
        <v>3.3053283824171997E-2</v>
      </c>
      <c r="E73576" s="12">
        <v>6.6067077850275005E-2</v>
      </c>
      <c r="F73576" s="12">
        <v>1.05570705094E-4</v>
      </c>
      <c r="G73576" s="12">
        <v>5.2308204080999998E-5</v>
      </c>
    </row>
    <row r="73577" spans="2:7" x14ac:dyDescent="0.35">
      <c r="B73577" s="1">
        <v>170701050502</v>
      </c>
      <c r="C73577" s="12">
        <v>0.216179190274643</v>
      </c>
      <c r="D73577" s="12">
        <v>2.8442277189453E-2</v>
      </c>
      <c r="E73577" s="12">
        <v>6.6238782310901995E-2</v>
      </c>
      <c r="F73577" s="12">
        <v>1.3329616853500001E-4</v>
      </c>
      <c r="G73577" s="12">
        <v>3.1159685094000001E-5</v>
      </c>
    </row>
    <row r="73578" spans="2:7" x14ac:dyDescent="0.35">
      <c r="B73578" s="1">
        <v>170701050503</v>
      </c>
      <c r="C73578" s="12">
        <v>0.189944124183512</v>
      </c>
      <c r="D73578" s="12">
        <v>2.0952000262256999E-2</v>
      </c>
      <c r="E73578" s="12">
        <v>5.9349527150580998E-2</v>
      </c>
      <c r="F73578" s="12">
        <v>2.0965106153549998E-3</v>
      </c>
      <c r="G73578" s="12">
        <v>9.5029129398000006E-5</v>
      </c>
    </row>
    <row r="73579" spans="2:7" x14ac:dyDescent="0.35">
      <c r="B73579" s="1">
        <v>170701050504</v>
      </c>
      <c r="C73579" s="12">
        <v>0.274219661485962</v>
      </c>
      <c r="D73579" s="12">
        <v>5.7623067424165002E-2</v>
      </c>
      <c r="E73579" s="12">
        <v>6.5357619563246996E-2</v>
      </c>
      <c r="F73579" s="12">
        <v>3.4544192733999997E-5</v>
      </c>
      <c r="G73579" s="12">
        <v>2.0568839399999998E-5</v>
      </c>
    </row>
    <row r="73580" spans="2:7" x14ac:dyDescent="0.35">
      <c r="B73580" s="1">
        <v>170701050505</v>
      </c>
      <c r="C73580" s="12">
        <v>0.29445656674314502</v>
      </c>
      <c r="D73580" s="12">
        <v>2.8614675258459E-2</v>
      </c>
      <c r="E73580" s="12">
        <v>5.9888018952533997E-2</v>
      </c>
      <c r="F73580" s="12">
        <v>2.1528481805270002E-3</v>
      </c>
      <c r="G73580" s="12">
        <v>6.6201892321999994E-5</v>
      </c>
    </row>
    <row r="73581" spans="2:7" x14ac:dyDescent="0.35">
      <c r="B73581" s="1">
        <v>170701050601</v>
      </c>
      <c r="C73581" s="12">
        <v>0.246755717363975</v>
      </c>
      <c r="D73581" s="12">
        <v>2.8963210328354E-2</v>
      </c>
      <c r="E73581" s="12">
        <v>7.1994908878763003E-2</v>
      </c>
      <c r="F73581" s="12">
        <v>7.2624210436999994E-5</v>
      </c>
      <c r="G73581" s="12">
        <v>9.0469082419999998E-6</v>
      </c>
    </row>
    <row r="73582" spans="2:7" x14ac:dyDescent="0.35">
      <c r="B73582" s="1">
        <v>170701050602</v>
      </c>
      <c r="C73582" s="12">
        <v>0.247101327785202</v>
      </c>
      <c r="D73582" s="12">
        <v>2.4358085652175E-2</v>
      </c>
      <c r="E73582" s="12">
        <v>7.3670787056805007E-2</v>
      </c>
      <c r="F73582" s="12">
        <v>8.0822049357000007E-5</v>
      </c>
      <c r="G73582" s="12">
        <v>3.074398966E-6</v>
      </c>
    </row>
    <row r="73583" spans="2:7" x14ac:dyDescent="0.35">
      <c r="B73583" s="1">
        <v>170701050506</v>
      </c>
      <c r="C73583" s="12">
        <v>0.39708842517208198</v>
      </c>
      <c r="D73583" s="12">
        <v>5.5891948369585998E-2</v>
      </c>
      <c r="E73583" s="12">
        <v>5.7386825680440998E-2</v>
      </c>
      <c r="F73583" s="12">
        <v>2.7900285869611002E-2</v>
      </c>
      <c r="G73583" s="12">
        <v>8.6189098259499997E-4</v>
      </c>
    </row>
    <row r="73584" spans="2:7" x14ac:dyDescent="0.35">
      <c r="B73584" s="1">
        <v>170701050603</v>
      </c>
      <c r="C73584" s="12">
        <v>0.28069372132072501</v>
      </c>
      <c r="D73584" s="12">
        <v>2.5489782834190001E-2</v>
      </c>
      <c r="E73584" s="12">
        <v>6.2798270079540003E-2</v>
      </c>
      <c r="F73584" s="12">
        <v>1.65692306852E-3</v>
      </c>
      <c r="G73584" s="12">
        <v>4.2186527381000001E-5</v>
      </c>
    </row>
    <row r="73585" spans="2:7" x14ac:dyDescent="0.35">
      <c r="B73585" s="1">
        <v>170701050701</v>
      </c>
      <c r="C73585" s="12">
        <v>0.35041905363546799</v>
      </c>
      <c r="D73585" s="12">
        <v>3.7380801437832997E-2</v>
      </c>
      <c r="E73585" s="12">
        <v>5.6738550021033E-2</v>
      </c>
      <c r="F73585" s="12">
        <v>2.0695406662359001E-2</v>
      </c>
      <c r="G73585" s="12">
        <v>8.0154616422E-4</v>
      </c>
    </row>
    <row r="73586" spans="2:7" x14ac:dyDescent="0.35">
      <c r="B73586" s="1">
        <v>170701050702</v>
      </c>
      <c r="C73586" s="12">
        <v>0.43082586052577998</v>
      </c>
      <c r="D73586" s="12">
        <v>5.3064073720924997E-2</v>
      </c>
      <c r="E73586" s="12">
        <v>5.8909074555019002E-2</v>
      </c>
      <c r="F73586" s="12">
        <v>3.4320676486667E-2</v>
      </c>
      <c r="G73586" s="12">
        <v>1.4699079288029999E-3</v>
      </c>
    </row>
    <row r="73587" spans="2:7" x14ac:dyDescent="0.35">
      <c r="B73587" s="1">
        <v>170701050801</v>
      </c>
      <c r="C73587" s="12">
        <v>0.181769329249965</v>
      </c>
      <c r="D73587" s="12">
        <v>3.3867191862663001E-2</v>
      </c>
      <c r="E73587" s="12">
        <v>4.8865018156579003E-2</v>
      </c>
      <c r="F73587" s="12">
        <v>4.7309066011000001E-5</v>
      </c>
      <c r="G73587" s="12">
        <v>1.2025213345100001E-4</v>
      </c>
    </row>
    <row r="73588" spans="2:7" x14ac:dyDescent="0.35">
      <c r="B73588" s="1">
        <v>170701050802</v>
      </c>
      <c r="C73588" s="12">
        <v>0.216459159080374</v>
      </c>
      <c r="D73588" s="12">
        <v>2.8702737364117999E-2</v>
      </c>
      <c r="E73588" s="12">
        <v>4.6746889509772002E-2</v>
      </c>
      <c r="F73588" s="12">
        <v>6.0061705254300002E-4</v>
      </c>
      <c r="G73588" s="12">
        <v>1.5812681340700001E-4</v>
      </c>
    </row>
    <row r="73589" spans="2:7" x14ac:dyDescent="0.35">
      <c r="B73589" s="1">
        <v>170701050804</v>
      </c>
      <c r="C73589" s="12">
        <v>0.19271373593576999</v>
      </c>
      <c r="D73589" s="12">
        <v>1.5447817397874999E-2</v>
      </c>
      <c r="E73589" s="12">
        <v>5.1146907963422999E-2</v>
      </c>
      <c r="F73589" s="12">
        <v>5.9975279097000001E-5</v>
      </c>
      <c r="G73589" s="12">
        <v>1.1108524510000001E-5</v>
      </c>
    </row>
    <row r="73590" spans="2:7" x14ac:dyDescent="0.35">
      <c r="B73590" s="1">
        <v>170701050803</v>
      </c>
      <c r="C73590" s="12">
        <v>0.24794207956050801</v>
      </c>
      <c r="D73590" s="12">
        <v>3.0543371944136002E-2</v>
      </c>
      <c r="E73590" s="12">
        <v>4.5388108814330003E-2</v>
      </c>
      <c r="F73590" s="12">
        <v>2.1046873103139998E-3</v>
      </c>
      <c r="G73590" s="12">
        <v>2.1760617957299999E-4</v>
      </c>
    </row>
    <row r="73591" spans="2:7" x14ac:dyDescent="0.35">
      <c r="B73591" s="1">
        <v>170701050805</v>
      </c>
      <c r="C73591" s="12">
        <v>0.25116570820554601</v>
      </c>
      <c r="D73591" s="12">
        <v>1.8588368394105E-2</v>
      </c>
      <c r="E73591" s="12">
        <v>4.6586943210228E-2</v>
      </c>
      <c r="F73591" s="12">
        <v>1.6551538948990001E-3</v>
      </c>
      <c r="G73591" s="12">
        <v>6.8263925647000002E-5</v>
      </c>
    </row>
    <row r="73592" spans="2:7" x14ac:dyDescent="0.35">
      <c r="B73592" s="1">
        <v>170701050806</v>
      </c>
      <c r="C73592" s="12">
        <v>0.25453267280155201</v>
      </c>
      <c r="D73592" s="12">
        <v>1.9454329039259002E-2</v>
      </c>
      <c r="E73592" s="12">
        <v>4.8122410507673997E-2</v>
      </c>
      <c r="F73592" s="12">
        <v>1.473494689393E-3</v>
      </c>
      <c r="G73592" s="12">
        <v>5.0229470327999999E-5</v>
      </c>
    </row>
    <row r="73593" spans="2:7" x14ac:dyDescent="0.35">
      <c r="B73593" s="1">
        <v>170701050807</v>
      </c>
      <c r="C73593" s="12">
        <v>0.31754649050280898</v>
      </c>
      <c r="D73593" s="12">
        <v>2.5161370978959E-2</v>
      </c>
      <c r="E73593" s="12">
        <v>4.3847242127906E-2</v>
      </c>
      <c r="F73593" s="12">
        <v>1.0359563868211E-2</v>
      </c>
      <c r="G73593" s="12">
        <v>3.8584000248800002E-4</v>
      </c>
    </row>
    <row r="73594" spans="2:7" x14ac:dyDescent="0.35">
      <c r="B73594" s="1">
        <v>170701050808</v>
      </c>
      <c r="C73594" s="12">
        <v>0.31888395247304002</v>
      </c>
      <c r="D73594" s="12">
        <v>2.2559297743516001E-2</v>
      </c>
      <c r="E73594" s="12">
        <v>4.6047042424500001E-2</v>
      </c>
      <c r="F73594" s="12">
        <v>2.0008475743611E-2</v>
      </c>
      <c r="G73594" s="12">
        <v>1.2073873951069999E-3</v>
      </c>
    </row>
    <row r="73595" spans="2:7" x14ac:dyDescent="0.35">
      <c r="B73595" s="1">
        <v>170701050809</v>
      </c>
      <c r="C73595" s="12">
        <v>0.31089621042111698</v>
      </c>
      <c r="D73595" s="12">
        <v>2.1433351872489001E-2</v>
      </c>
      <c r="E73595" s="12">
        <v>4.6354615077328999E-2</v>
      </c>
      <c r="F73595" s="12">
        <v>2.0920038793987E-2</v>
      </c>
      <c r="G73595" s="12">
        <v>1.2756675395099999E-3</v>
      </c>
    </row>
    <row r="73596" spans="2:7" x14ac:dyDescent="0.35">
      <c r="B73596" s="1">
        <v>170701050810</v>
      </c>
      <c r="C73596" s="12">
        <v>0.27897131894414301</v>
      </c>
      <c r="D73596" s="12">
        <v>1.8471771576557001E-2</v>
      </c>
      <c r="E73596" s="12">
        <v>4.8821290658068998E-2</v>
      </c>
      <c r="F73596" s="12">
        <v>9.5250877122959998E-3</v>
      </c>
      <c r="G73596" s="12">
        <v>4.34620607727E-4</v>
      </c>
    </row>
    <row r="73597" spans="2:7" x14ac:dyDescent="0.35">
      <c r="B73597" s="1">
        <v>170701050901</v>
      </c>
      <c r="C73597" s="12">
        <v>0.20463759463520201</v>
      </c>
      <c r="D73597" s="12">
        <v>1.7803068078113E-2</v>
      </c>
      <c r="E73597" s="12">
        <v>5.1623986860639001E-2</v>
      </c>
      <c r="F73597" s="12">
        <v>8.9490375221999995E-5</v>
      </c>
      <c r="G73597" s="12">
        <v>1.4807053936E-5</v>
      </c>
    </row>
    <row r="73598" spans="2:7" x14ac:dyDescent="0.35">
      <c r="B73598" s="1">
        <v>170701050903</v>
      </c>
      <c r="C73598" s="12">
        <v>0.25386667919085298</v>
      </c>
      <c r="D73598" s="12">
        <v>1.7299129948137999E-2</v>
      </c>
      <c r="E73598" s="12">
        <v>4.9917275243392997E-2</v>
      </c>
      <c r="F73598" s="12">
        <v>1.584596656574E-3</v>
      </c>
      <c r="G73598" s="12">
        <v>4.0764624066999999E-5</v>
      </c>
    </row>
    <row r="73599" spans="2:7" x14ac:dyDescent="0.35">
      <c r="B73599" s="1">
        <v>170701050902</v>
      </c>
      <c r="C73599" s="12">
        <v>0.23661630025737701</v>
      </c>
      <c r="D73599" s="12">
        <v>1.7161320572576001E-2</v>
      </c>
      <c r="E73599" s="12">
        <v>5.4564483875373E-2</v>
      </c>
      <c r="F73599" s="12">
        <v>1.1333740970900001E-4</v>
      </c>
      <c r="G73599" s="12">
        <v>4.0943245189999996E-6</v>
      </c>
    </row>
    <row r="73600" spans="2:7" x14ac:dyDescent="0.35">
      <c r="B73600" s="1">
        <v>170701050904</v>
      </c>
      <c r="C73600" s="12">
        <v>0.28228878915192601</v>
      </c>
      <c r="D73600" s="12">
        <v>1.7867336912167998E-2</v>
      </c>
      <c r="E73600" s="12">
        <v>5.1903103864835001E-2</v>
      </c>
      <c r="F73600" s="12">
        <v>1.5013939635040001E-3</v>
      </c>
      <c r="G73600" s="12">
        <v>4.1882313290999998E-5</v>
      </c>
    </row>
    <row r="73601" spans="2:7" x14ac:dyDescent="0.35">
      <c r="B73601" s="1">
        <v>170701051001</v>
      </c>
      <c r="C73601" s="12">
        <v>0.23365113823981901</v>
      </c>
      <c r="D73601" s="12">
        <v>1.6990968860969999E-2</v>
      </c>
      <c r="E73601" s="12">
        <v>5.6049109802411998E-2</v>
      </c>
      <c r="F73601" s="12">
        <v>2.8334754704999999E-5</v>
      </c>
      <c r="G73601" s="12">
        <v>1.700725092E-6</v>
      </c>
    </row>
    <row r="73602" spans="2:7" x14ac:dyDescent="0.35">
      <c r="B73602" s="1">
        <v>170701051002</v>
      </c>
      <c r="C73602" s="12">
        <v>0.21978356147630601</v>
      </c>
      <c r="D73602" s="12">
        <v>1.6999488298478999E-2</v>
      </c>
      <c r="E73602" s="12">
        <v>5.9580603220243999E-2</v>
      </c>
      <c r="F73602" s="12">
        <v>2.3703712315E-5</v>
      </c>
      <c r="G73602" s="12">
        <v>2.0195880470000001E-6</v>
      </c>
    </row>
    <row r="73603" spans="2:7" x14ac:dyDescent="0.35">
      <c r="B73603" s="1">
        <v>170701051003</v>
      </c>
      <c r="C73603" s="12">
        <v>0.25116713469122598</v>
      </c>
      <c r="D73603" s="12">
        <v>1.6840856746367001E-2</v>
      </c>
      <c r="E73603" s="12">
        <v>6.0571984716813999E-2</v>
      </c>
      <c r="F73603" s="12">
        <v>3.8881053458999999E-5</v>
      </c>
      <c r="G73603" s="12">
        <v>1.167865381E-6</v>
      </c>
    </row>
    <row r="73604" spans="2:7" x14ac:dyDescent="0.35">
      <c r="B73604" s="1">
        <v>170701051004</v>
      </c>
      <c r="C73604" s="12">
        <v>0.28858327797866501</v>
      </c>
      <c r="D73604" s="12">
        <v>1.8921959312051002E-2</v>
      </c>
      <c r="E73604" s="12">
        <v>6.3957626359396003E-2</v>
      </c>
      <c r="F73604" s="12">
        <v>7.4912488918000002E-5</v>
      </c>
      <c r="G73604" s="12">
        <v>1.1937259259999999E-6</v>
      </c>
    </row>
    <row r="73605" spans="2:7" x14ac:dyDescent="0.35">
      <c r="B73605" s="1">
        <v>170701051005</v>
      </c>
      <c r="C73605" s="12">
        <v>0.29240719533625598</v>
      </c>
      <c r="D73605" s="12">
        <v>2.0826586002956001E-2</v>
      </c>
      <c r="E73605" s="12">
        <v>6.9995063218905001E-2</v>
      </c>
      <c r="F73605" s="12">
        <v>3.7415670437999998E-5</v>
      </c>
      <c r="G73605" s="12">
        <v>5.9465050400000002E-7</v>
      </c>
    </row>
    <row r="73606" spans="2:7" x14ac:dyDescent="0.35">
      <c r="B73606" s="1">
        <v>170701051006</v>
      </c>
      <c r="C73606" s="12">
        <v>0.27066119611157702</v>
      </c>
      <c r="D73606" s="12">
        <v>1.8801942968498998E-2</v>
      </c>
      <c r="E73606" s="12">
        <v>6.1782586645461997E-2</v>
      </c>
      <c r="F73606" s="12">
        <v>3.4251189796000003E-5</v>
      </c>
      <c r="G73606" s="12">
        <v>7.3296894700000002E-7</v>
      </c>
    </row>
    <row r="73607" spans="2:7" x14ac:dyDescent="0.35">
      <c r="B73607" s="1">
        <v>170701051007</v>
      </c>
      <c r="C73607" s="12">
        <v>0.27456777058278697</v>
      </c>
      <c r="D73607" s="12">
        <v>1.8185750173847999E-2</v>
      </c>
      <c r="E73607" s="12">
        <v>6.3112834739127002E-2</v>
      </c>
      <c r="F73607" s="12">
        <v>3.1884552597E-5</v>
      </c>
      <c r="G73607" s="12">
        <v>5.5883799300000002E-7</v>
      </c>
    </row>
    <row r="73608" spans="2:7" x14ac:dyDescent="0.35">
      <c r="B73608" s="1">
        <v>170701051102</v>
      </c>
      <c r="C73608" s="12">
        <v>0.27693023581334703</v>
      </c>
      <c r="D73608" s="12">
        <v>2.1848234801884001E-2</v>
      </c>
      <c r="E73608" s="12">
        <v>5.4906628658064997E-2</v>
      </c>
      <c r="F73608" s="12">
        <v>2.6532309647810001E-2</v>
      </c>
      <c r="G73608" s="12">
        <v>1.5094270525939999E-3</v>
      </c>
    </row>
    <row r="73609" spans="2:7" x14ac:dyDescent="0.35">
      <c r="B73609" s="1">
        <v>170701050406</v>
      </c>
      <c r="C73609" s="12">
        <v>0.64185558275212196</v>
      </c>
      <c r="D73609" s="12">
        <v>0.168025135134141</v>
      </c>
      <c r="E73609" s="12">
        <v>5.2556461709848998E-2</v>
      </c>
      <c r="F73609" s="12">
        <v>0.38064941871452901</v>
      </c>
      <c r="G73609" s="12">
        <v>3.4421518579746999E-2</v>
      </c>
    </row>
    <row r="73610" spans="2:7" x14ac:dyDescent="0.35">
      <c r="B73610" s="1">
        <v>170701051101</v>
      </c>
      <c r="C73610" s="12">
        <v>0.33447737689437201</v>
      </c>
      <c r="D73610" s="12">
        <v>2.5515852264917E-2</v>
      </c>
      <c r="E73610" s="12">
        <v>5.2003433503622999E-2</v>
      </c>
      <c r="F73610" s="12">
        <v>2.9151489539079999E-2</v>
      </c>
      <c r="G73610" s="12">
        <v>1.8379690035489999E-3</v>
      </c>
    </row>
    <row r="73611" spans="2:7" x14ac:dyDescent="0.35">
      <c r="B73611" s="1">
        <v>170701051103</v>
      </c>
      <c r="C73611" s="12">
        <v>0.34993751085340302</v>
      </c>
      <c r="D73611" s="12">
        <v>2.5805272259024001E-2</v>
      </c>
      <c r="E73611" s="12">
        <v>5.5618659873688997E-2</v>
      </c>
      <c r="F73611" s="12">
        <v>6.2773051536690994E-2</v>
      </c>
      <c r="G73611" s="12">
        <v>5.9956287863199998E-3</v>
      </c>
    </row>
    <row r="73612" spans="2:7" x14ac:dyDescent="0.35">
      <c r="B73612" s="1">
        <v>170701051104</v>
      </c>
      <c r="C73612" s="12">
        <v>0.35563131919708102</v>
      </c>
      <c r="D73612" s="12">
        <v>2.6045442273054002E-2</v>
      </c>
      <c r="E73612" s="12">
        <v>5.7019289285855999E-2</v>
      </c>
      <c r="F73612" s="12">
        <v>3.3647436425570998E-2</v>
      </c>
      <c r="G73612" s="12">
        <v>2.8035860897009999E-3</v>
      </c>
    </row>
    <row r="73613" spans="2:7" x14ac:dyDescent="0.35">
      <c r="B73613" s="1">
        <v>170701060409</v>
      </c>
      <c r="C73613" s="12">
        <v>0.39320742284412802</v>
      </c>
      <c r="D73613" s="12">
        <v>3.6883996786965002E-2</v>
      </c>
      <c r="E73613" s="12">
        <v>4.9245291954123999E-2</v>
      </c>
      <c r="F73613" s="12">
        <v>9.6813252023467994E-2</v>
      </c>
      <c r="G73613" s="12">
        <v>9.7549387779119999E-3</v>
      </c>
    </row>
    <row r="73614" spans="2:7" x14ac:dyDescent="0.35">
      <c r="B73614" s="1">
        <v>170701060407</v>
      </c>
      <c r="C73614" s="12">
        <v>0.36951803074234102</v>
      </c>
      <c r="D73614" s="12">
        <v>3.2501484471129001E-2</v>
      </c>
      <c r="E73614" s="12">
        <v>4.6696764788680997E-2</v>
      </c>
      <c r="F73614" s="12">
        <v>7.4350362813190005E-2</v>
      </c>
      <c r="G73614" s="12">
        <v>7.5134741935119998E-3</v>
      </c>
    </row>
    <row r="73615" spans="2:7" x14ac:dyDescent="0.35">
      <c r="B73615" s="1">
        <v>170701060408</v>
      </c>
      <c r="C73615" s="12">
        <v>0.34727877578886601</v>
      </c>
      <c r="D73615" s="12">
        <v>2.8646951606165E-2</v>
      </c>
      <c r="E73615" s="12">
        <v>5.1823127966283002E-2</v>
      </c>
      <c r="F73615" s="12">
        <v>5.3189950429940999E-2</v>
      </c>
      <c r="G73615" s="12">
        <v>4.0806442094600002E-3</v>
      </c>
    </row>
    <row r="73616" spans="2:7" x14ac:dyDescent="0.35">
      <c r="B73616" s="1">
        <v>170701050703</v>
      </c>
      <c r="C73616" s="12">
        <v>0.59169625688588701</v>
      </c>
      <c r="D73616" s="12">
        <v>0.14123856239892801</v>
      </c>
      <c r="E73616" s="12">
        <v>5.7274987571821E-2</v>
      </c>
      <c r="F73616" s="12">
        <v>0.16855889633054499</v>
      </c>
      <c r="G73616" s="12">
        <v>8.9122302366809996E-3</v>
      </c>
    </row>
    <row r="73617" spans="2:7" x14ac:dyDescent="0.35">
      <c r="B73617" s="1">
        <v>170701050811</v>
      </c>
      <c r="C73617" s="12">
        <v>0.37723115104201099</v>
      </c>
      <c r="D73617" s="12">
        <v>3.0750441239464001E-2</v>
      </c>
      <c r="E73617" s="12">
        <v>5.6239592772155997E-2</v>
      </c>
      <c r="F73617" s="12">
        <v>3.9805494830619001E-2</v>
      </c>
      <c r="G73617" s="12">
        <v>3.2467671138929999E-3</v>
      </c>
    </row>
    <row r="73618" spans="2:7" x14ac:dyDescent="0.35">
      <c r="B73618" s="1">
        <v>170701050905</v>
      </c>
      <c r="C73618" s="12">
        <v>0.34302962634133299</v>
      </c>
      <c r="D73618" s="12">
        <v>2.4560647741958999E-2</v>
      </c>
      <c r="E73618" s="12">
        <v>6.3070327504953005E-2</v>
      </c>
      <c r="F73618" s="12">
        <v>8.3269152999360004E-3</v>
      </c>
      <c r="G73618" s="12">
        <v>4.4251192343600001E-4</v>
      </c>
    </row>
    <row r="73619" spans="2:7" x14ac:dyDescent="0.35">
      <c r="B73619" s="1">
        <v>170701051105</v>
      </c>
      <c r="C73619" s="12">
        <v>0.46574170543863902</v>
      </c>
      <c r="D73619" s="12">
        <v>5.9411455259297002E-2</v>
      </c>
      <c r="E73619" s="12">
        <v>5.3632816398792998E-2</v>
      </c>
      <c r="F73619" s="12">
        <v>0.10378704898039701</v>
      </c>
      <c r="G73619" s="12">
        <v>7.9141484268279993E-3</v>
      </c>
    </row>
    <row r="73620" spans="2:7" x14ac:dyDescent="0.35">
      <c r="B73620" s="1">
        <v>170501131003</v>
      </c>
      <c r="C73620" s="12">
        <v>0.57727726343625196</v>
      </c>
      <c r="D73620" s="12">
        <v>0.138584129421432</v>
      </c>
      <c r="E73620" s="12">
        <v>0.10454045824467099</v>
      </c>
      <c r="F73620" s="12">
        <v>5.1252845183818001E-2</v>
      </c>
      <c r="G73620" s="12">
        <v>1.0908409412456001E-2</v>
      </c>
    </row>
    <row r="73621" spans="2:7" x14ac:dyDescent="0.35">
      <c r="B73621" s="1">
        <v>170501131101</v>
      </c>
      <c r="C73621" s="12">
        <v>0.52134713794625198</v>
      </c>
      <c r="D73621" s="12">
        <v>8.6351600424581995E-2</v>
      </c>
      <c r="E73621" s="12">
        <v>9.3058657980464005E-2</v>
      </c>
      <c r="F73621" s="12">
        <v>3.3629224376388003E-2</v>
      </c>
      <c r="G73621" s="12">
        <v>7.442203657113E-3</v>
      </c>
    </row>
    <row r="73622" spans="2:7" x14ac:dyDescent="0.35">
      <c r="B73622" s="1">
        <v>170501131103</v>
      </c>
      <c r="C73622" s="12">
        <v>0.34937407114230401</v>
      </c>
      <c r="D73622" s="12">
        <v>2.8497955815786E-2</v>
      </c>
      <c r="E73622" s="12">
        <v>9.8040277195310999E-2</v>
      </c>
      <c r="F73622" s="12">
        <v>1.1517153288706001E-2</v>
      </c>
      <c r="G73622" s="12">
        <v>3.6355202428170002E-3</v>
      </c>
    </row>
    <row r="73623" spans="2:7" x14ac:dyDescent="0.35">
      <c r="B73623" s="1">
        <v>170501131105</v>
      </c>
      <c r="C73623" s="12">
        <v>0.33647064448124098</v>
      </c>
      <c r="D73623" s="12">
        <v>2.9015628707456002E-2</v>
      </c>
      <c r="E73623" s="12">
        <v>0.10029303753612499</v>
      </c>
      <c r="F73623" s="12">
        <v>1.0549832238323001E-2</v>
      </c>
      <c r="G73623" s="12">
        <v>3.6960154819160001E-3</v>
      </c>
    </row>
    <row r="73624" spans="2:7" x14ac:dyDescent="0.35">
      <c r="B73624" s="1">
        <v>170701051008</v>
      </c>
      <c r="C73624" s="12">
        <v>0.35315360359674203</v>
      </c>
      <c r="D73624" s="12">
        <v>2.5005163496923E-2</v>
      </c>
      <c r="E73624" s="12">
        <v>7.1887315534384003E-2</v>
      </c>
      <c r="F73624" s="12">
        <v>3.0584468638700002E-4</v>
      </c>
      <c r="G73624" s="12">
        <v>7.0638776719999997E-6</v>
      </c>
    </row>
    <row r="73625" spans="2:7" x14ac:dyDescent="0.35">
      <c r="B73625" s="1">
        <v>170701051106</v>
      </c>
      <c r="C73625" s="12">
        <v>0.428127873195498</v>
      </c>
      <c r="D73625" s="12">
        <v>5.0506378884274998E-2</v>
      </c>
      <c r="E73625" s="12">
        <v>6.7858196973135998E-2</v>
      </c>
      <c r="F73625" s="12">
        <v>1.0725411707802E-2</v>
      </c>
      <c r="G73625" s="12">
        <v>4.5078332450599999E-4</v>
      </c>
    </row>
    <row r="73626" spans="2:7" x14ac:dyDescent="0.35">
      <c r="B73626" s="1">
        <v>170701051201</v>
      </c>
      <c r="C73626" s="12">
        <v>0.29913409388950102</v>
      </c>
      <c r="D73626" s="12">
        <v>3.0336968529474002E-2</v>
      </c>
      <c r="E73626" s="12">
        <v>7.1486289527454006E-2</v>
      </c>
      <c r="F73626" s="12">
        <v>1.1925672792300001E-4</v>
      </c>
      <c r="G73626" s="12">
        <v>2.7934085050000001E-6</v>
      </c>
    </row>
    <row r="73627" spans="2:7" x14ac:dyDescent="0.35">
      <c r="B73627" s="1">
        <v>170701051202</v>
      </c>
      <c r="C73627" s="12">
        <v>0.32906110827507001</v>
      </c>
      <c r="D73627" s="12">
        <v>2.3811620280305999E-2</v>
      </c>
      <c r="E73627" s="12">
        <v>7.5556933902026002E-2</v>
      </c>
      <c r="F73627" s="12">
        <v>3.8734165525000003E-5</v>
      </c>
      <c r="G73627" s="12">
        <v>6.4097508600000003E-7</v>
      </c>
    </row>
    <row r="73628" spans="2:7" x14ac:dyDescent="0.35">
      <c r="B73628" s="1">
        <v>170701051203</v>
      </c>
      <c r="C73628" s="12">
        <v>0.40631538275918999</v>
      </c>
      <c r="D73628" s="12">
        <v>8.2819604521387993E-2</v>
      </c>
      <c r="E73628" s="12">
        <v>8.1582148169577998E-2</v>
      </c>
      <c r="F73628" s="12">
        <v>8.2194707682000002E-5</v>
      </c>
      <c r="G73628" s="12">
        <v>1.3396859769999999E-6</v>
      </c>
    </row>
    <row r="73629" spans="2:7" x14ac:dyDescent="0.35">
      <c r="B73629" s="1">
        <v>170701060101</v>
      </c>
      <c r="C73629" s="12">
        <v>0.120842709205519</v>
      </c>
      <c r="D73629" s="12">
        <v>1.4243182292613E-2</v>
      </c>
      <c r="E73629" s="12">
        <v>4.5835271434557998E-2</v>
      </c>
      <c r="F73629" s="12">
        <v>2.7712681249179999E-3</v>
      </c>
      <c r="G73629" s="12">
        <v>3.2745963634699999E-4</v>
      </c>
    </row>
    <row r="73630" spans="2:7" x14ac:dyDescent="0.35">
      <c r="B73630" s="1">
        <v>170701060102</v>
      </c>
      <c r="C73630" s="12">
        <v>0.11733596007302199</v>
      </c>
      <c r="D73630" s="12">
        <v>1.5233999915069E-2</v>
      </c>
      <c r="E73630" s="12">
        <v>4.6362232236201999E-2</v>
      </c>
      <c r="F73630" s="12">
        <v>4.8816614529799997E-3</v>
      </c>
      <c r="G73630" s="12">
        <v>4.4296676385999998E-4</v>
      </c>
    </row>
    <row r="73631" spans="2:7" x14ac:dyDescent="0.35">
      <c r="B73631" s="1">
        <v>170701060103</v>
      </c>
      <c r="C73631" s="12">
        <v>0.13898280944684499</v>
      </c>
      <c r="D73631" s="12">
        <v>1.5372321373367999E-2</v>
      </c>
      <c r="E73631" s="12">
        <v>4.4052458081365001E-2</v>
      </c>
      <c r="F73631" s="12">
        <v>6.722301035505E-3</v>
      </c>
      <c r="G73631" s="12">
        <v>4.2910605351299997E-4</v>
      </c>
    </row>
    <row r="73632" spans="2:7" x14ac:dyDescent="0.35">
      <c r="B73632" s="1">
        <v>170701060105</v>
      </c>
      <c r="C73632" s="12">
        <v>0.20055982974052999</v>
      </c>
      <c r="D73632" s="12">
        <v>3.8329740637590003E-2</v>
      </c>
      <c r="E73632" s="12">
        <v>4.4307123944856003E-2</v>
      </c>
      <c r="F73632" s="12">
        <v>6.1787011189550003E-3</v>
      </c>
      <c r="G73632" s="12">
        <v>7.6955622850299996E-4</v>
      </c>
    </row>
    <row r="73633" spans="2:7" x14ac:dyDescent="0.35">
      <c r="B73633" s="1">
        <v>170701060104</v>
      </c>
      <c r="C73633" s="12">
        <v>0.149787983589454</v>
      </c>
      <c r="D73633" s="12">
        <v>1.3886065187267E-2</v>
      </c>
      <c r="E73633" s="12">
        <v>4.4312471222955001E-2</v>
      </c>
      <c r="F73633" s="12">
        <v>6.9067975456520003E-3</v>
      </c>
      <c r="G73633" s="12">
        <v>4.1444864781300001E-4</v>
      </c>
    </row>
    <row r="73634" spans="2:7" x14ac:dyDescent="0.35">
      <c r="B73634" s="1">
        <v>170701060106</v>
      </c>
      <c r="C73634" s="12">
        <v>0.13594037831908901</v>
      </c>
      <c r="D73634" s="12">
        <v>1.3999376997667999E-2</v>
      </c>
      <c r="E73634" s="12">
        <v>4.3933060242149997E-2</v>
      </c>
      <c r="F73634" s="12">
        <v>2.093798492493E-3</v>
      </c>
      <c r="G73634" s="12">
        <v>2.0115082959699999E-4</v>
      </c>
    </row>
    <row r="73635" spans="2:7" x14ac:dyDescent="0.35">
      <c r="B73635" s="1">
        <v>170701060202</v>
      </c>
      <c r="C73635" s="12">
        <v>0.30878190527302402</v>
      </c>
      <c r="D73635" s="12">
        <v>2.3879101572590999E-2</v>
      </c>
      <c r="E73635" s="12">
        <v>4.2361502513074002E-2</v>
      </c>
      <c r="F73635" s="12">
        <v>1.5201144549627E-2</v>
      </c>
      <c r="G73635" s="12">
        <v>6.4657971259899998E-4</v>
      </c>
    </row>
    <row r="73636" spans="2:7" x14ac:dyDescent="0.35">
      <c r="B73636" s="1">
        <v>170701060203</v>
      </c>
      <c r="C73636" s="12">
        <v>0.25732368614696</v>
      </c>
      <c r="D73636" s="12">
        <v>1.9977921946246001E-2</v>
      </c>
      <c r="E73636" s="12">
        <v>4.1599238690343002E-2</v>
      </c>
      <c r="F73636" s="12">
        <v>1.1367069888354E-2</v>
      </c>
      <c r="G73636" s="12">
        <v>4.7197551492600003E-4</v>
      </c>
    </row>
    <row r="73637" spans="2:7" x14ac:dyDescent="0.35">
      <c r="B73637" s="1">
        <v>170701060204</v>
      </c>
      <c r="C73637" s="12">
        <v>0.30875358457261598</v>
      </c>
      <c r="D73637" s="12">
        <v>5.8913353887725999E-2</v>
      </c>
      <c r="E73637" s="12">
        <v>4.4931423493310002E-2</v>
      </c>
      <c r="F73637" s="12">
        <v>1.167337629957E-2</v>
      </c>
      <c r="G73637" s="12">
        <v>8.1889961842500001E-4</v>
      </c>
    </row>
    <row r="73638" spans="2:7" x14ac:dyDescent="0.35">
      <c r="B73638" s="1">
        <v>170701060206</v>
      </c>
      <c r="C73638" s="12">
        <v>0.217782616281051</v>
      </c>
      <c r="D73638" s="12">
        <v>1.324181894218E-2</v>
      </c>
      <c r="E73638" s="12">
        <v>4.5076511358078997E-2</v>
      </c>
      <c r="F73638" s="12">
        <v>9.8565739036859997E-3</v>
      </c>
      <c r="G73638" s="12">
        <v>6.3970469674499997E-4</v>
      </c>
    </row>
    <row r="73639" spans="2:7" x14ac:dyDescent="0.35">
      <c r="B73639" s="1">
        <v>170701060207</v>
      </c>
      <c r="C73639" s="12">
        <v>0.21605298317596</v>
      </c>
      <c r="D73639" s="12">
        <v>1.3205343586299999E-2</v>
      </c>
      <c r="E73639" s="12">
        <v>4.7937580650990998E-2</v>
      </c>
      <c r="F73639" s="12">
        <v>9.5098512574000003E-3</v>
      </c>
      <c r="G73639" s="12">
        <v>6.2055927374200001E-4</v>
      </c>
    </row>
    <row r="73640" spans="2:7" x14ac:dyDescent="0.35">
      <c r="B73640" s="1">
        <v>170701060107</v>
      </c>
      <c r="C73640" s="12">
        <v>0.24896194600884</v>
      </c>
      <c r="D73640" s="12">
        <v>6.4214989491358995E-2</v>
      </c>
      <c r="E73640" s="12">
        <v>4.3841666165191001E-2</v>
      </c>
      <c r="F73640" s="12">
        <v>7.2335946498450002E-3</v>
      </c>
      <c r="G73640" s="12">
        <v>1.6365214030969999E-3</v>
      </c>
    </row>
    <row r="73641" spans="2:7" x14ac:dyDescent="0.35">
      <c r="B73641" s="1">
        <v>170701060108</v>
      </c>
      <c r="C73641" s="12">
        <v>0.23174676548088499</v>
      </c>
      <c r="D73641" s="12">
        <v>2.8657025775326E-2</v>
      </c>
      <c r="E73641" s="12">
        <v>4.3023730222093999E-2</v>
      </c>
      <c r="F73641" s="12">
        <v>1.3393992005613E-2</v>
      </c>
      <c r="G73641" s="12">
        <v>6.3749390701399998E-4</v>
      </c>
    </row>
    <row r="73642" spans="2:7" x14ac:dyDescent="0.35">
      <c r="B73642" s="1">
        <v>170701060201</v>
      </c>
      <c r="C73642" s="12">
        <v>0.22993575756178999</v>
      </c>
      <c r="D73642" s="12">
        <v>1.5045440842849001E-2</v>
      </c>
      <c r="E73642" s="12">
        <v>4.2654204186054E-2</v>
      </c>
      <c r="F73642" s="12">
        <v>1.2947214786559001E-2</v>
      </c>
      <c r="G73642" s="12">
        <v>7.4250887387500005E-4</v>
      </c>
    </row>
    <row r="73643" spans="2:7" x14ac:dyDescent="0.35">
      <c r="B73643" s="1">
        <v>170701060301</v>
      </c>
      <c r="C73643" s="12">
        <v>0.27629040563165702</v>
      </c>
      <c r="D73643" s="12">
        <v>2.7437309843091E-2</v>
      </c>
      <c r="E73643" s="12">
        <v>5.0138023634651002E-2</v>
      </c>
      <c r="F73643" s="12">
        <v>2.7934434719516E-2</v>
      </c>
      <c r="G73643" s="12">
        <v>2.244805748727E-3</v>
      </c>
    </row>
    <row r="73644" spans="2:7" x14ac:dyDescent="0.35">
      <c r="B73644" s="1">
        <v>170701060302</v>
      </c>
      <c r="C73644" s="12">
        <v>0.34922253914864598</v>
      </c>
      <c r="D73644" s="12">
        <v>3.3283775234236999E-2</v>
      </c>
      <c r="E73644" s="12">
        <v>4.7905715242223999E-2</v>
      </c>
      <c r="F73644" s="12">
        <v>5.5411622929670001E-2</v>
      </c>
      <c r="G73644" s="12">
        <v>5.6161396882939999E-3</v>
      </c>
    </row>
    <row r="73645" spans="2:7" x14ac:dyDescent="0.35">
      <c r="B73645" s="1">
        <v>170701060303</v>
      </c>
      <c r="C73645" s="12">
        <v>0.42826869219861902</v>
      </c>
      <c r="D73645" s="12">
        <v>5.5391496145593001E-2</v>
      </c>
      <c r="E73645" s="12">
        <v>4.6543009891025E-2</v>
      </c>
      <c r="F73645" s="12">
        <v>0.105912043849654</v>
      </c>
      <c r="G73645" s="12">
        <v>1.0103826953632E-2</v>
      </c>
    </row>
    <row r="73646" spans="2:7" x14ac:dyDescent="0.35">
      <c r="B73646" s="1">
        <v>170701060304</v>
      </c>
      <c r="C73646" s="12">
        <v>0.53023335037705499</v>
      </c>
      <c r="D73646" s="12">
        <v>9.8285006250581994E-2</v>
      </c>
      <c r="E73646" s="12">
        <v>4.7178213990984999E-2</v>
      </c>
      <c r="F73646" s="12">
        <v>0.207554692420406</v>
      </c>
      <c r="G73646" s="12">
        <v>2.1241901239082001E-2</v>
      </c>
    </row>
    <row r="73647" spans="2:7" x14ac:dyDescent="0.35">
      <c r="B73647" s="1">
        <v>170701060305</v>
      </c>
      <c r="C73647" s="12">
        <v>0.28198136189103501</v>
      </c>
      <c r="D73647" s="12">
        <v>2.1424439249900999E-2</v>
      </c>
      <c r="E73647" s="12">
        <v>4.8007345112901001E-2</v>
      </c>
      <c r="F73647" s="12">
        <v>3.3960132320994998E-2</v>
      </c>
      <c r="G73647" s="12">
        <v>3.3924625587510001E-3</v>
      </c>
    </row>
    <row r="73648" spans="2:7" x14ac:dyDescent="0.35">
      <c r="B73648" s="1">
        <v>170701060306</v>
      </c>
      <c r="C73648" s="12">
        <v>0.27926600705103699</v>
      </c>
      <c r="D73648" s="12">
        <v>1.8834384380909001E-2</v>
      </c>
      <c r="E73648" s="12">
        <v>4.7102715024411997E-2</v>
      </c>
      <c r="F73648" s="12">
        <v>3.0336228482611E-2</v>
      </c>
      <c r="G73648" s="12">
        <v>3.2603838719460002E-3</v>
      </c>
    </row>
    <row r="73649" spans="2:7" x14ac:dyDescent="0.35">
      <c r="B73649" s="1">
        <v>170701060205</v>
      </c>
      <c r="C73649" s="12">
        <v>0.38694467263153898</v>
      </c>
      <c r="D73649" s="12">
        <v>4.6597114787218001E-2</v>
      </c>
      <c r="E73649" s="12">
        <v>4.1920468027774001E-2</v>
      </c>
      <c r="F73649" s="12">
        <v>3.7717392946246001E-2</v>
      </c>
      <c r="G73649" s="12">
        <v>1.5197917582639999E-3</v>
      </c>
    </row>
    <row r="73650" spans="2:7" x14ac:dyDescent="0.35">
      <c r="B73650" s="1">
        <v>170701060208</v>
      </c>
      <c r="C73650" s="12">
        <v>0.226367015686088</v>
      </c>
      <c r="D73650" s="12">
        <v>1.3596392401505999E-2</v>
      </c>
      <c r="E73650" s="12">
        <v>4.4438046771263E-2</v>
      </c>
      <c r="F73650" s="12">
        <v>1.1894209504953001E-2</v>
      </c>
      <c r="G73650" s="12">
        <v>7.7912320958800001E-4</v>
      </c>
    </row>
    <row r="73651" spans="2:7" x14ac:dyDescent="0.35">
      <c r="B73651" s="1">
        <v>170701060209</v>
      </c>
      <c r="C73651" s="12">
        <v>0.21705050657056599</v>
      </c>
      <c r="D73651" s="12">
        <v>1.3683214254188E-2</v>
      </c>
      <c r="E73651" s="12">
        <v>4.8012172749869998E-2</v>
      </c>
      <c r="F73651" s="12">
        <v>9.4189121524619994E-3</v>
      </c>
      <c r="G73651" s="12">
        <v>6.9357414540900002E-4</v>
      </c>
    </row>
    <row r="73652" spans="2:7" x14ac:dyDescent="0.35">
      <c r="B73652" s="1">
        <v>170701060210</v>
      </c>
      <c r="C73652" s="12">
        <v>0.26163316771205603</v>
      </c>
      <c r="D73652" s="12">
        <v>1.9236915077084998E-2</v>
      </c>
      <c r="E73652" s="12">
        <v>4.2651881699859E-2</v>
      </c>
      <c r="F73652" s="12">
        <v>1.4334638956839001E-2</v>
      </c>
      <c r="G73652" s="12">
        <v>8.5856799893099995E-4</v>
      </c>
    </row>
    <row r="73653" spans="2:7" x14ac:dyDescent="0.35">
      <c r="B73653" s="1">
        <v>170701060307</v>
      </c>
      <c r="C73653" s="12">
        <v>0.31836605449759398</v>
      </c>
      <c r="D73653" s="12">
        <v>2.3562585480867999E-2</v>
      </c>
      <c r="E73653" s="12">
        <v>4.5011117229189997E-2</v>
      </c>
      <c r="F73653" s="12">
        <v>4.1605100795446999E-2</v>
      </c>
      <c r="G73653" s="12">
        <v>4.1350378357420002E-3</v>
      </c>
    </row>
    <row r="73654" spans="2:7" x14ac:dyDescent="0.35">
      <c r="B73654" s="1">
        <v>170701060401</v>
      </c>
      <c r="C73654" s="12">
        <v>0.29765697682869002</v>
      </c>
      <c r="D73654" s="12">
        <v>1.9970765471392999E-2</v>
      </c>
      <c r="E73654" s="12">
        <v>4.4060600872202003E-2</v>
      </c>
      <c r="F73654" s="12">
        <v>2.3276895597261E-2</v>
      </c>
      <c r="G73654" s="12">
        <v>1.935158002345E-3</v>
      </c>
    </row>
    <row r="73655" spans="2:7" x14ac:dyDescent="0.35">
      <c r="B73655" s="1">
        <v>170701060403</v>
      </c>
      <c r="C73655" s="12">
        <v>0.57195238014216698</v>
      </c>
      <c r="D73655" s="12">
        <v>0.13653303914686099</v>
      </c>
      <c r="E73655" s="12">
        <v>4.8414319822257003E-2</v>
      </c>
      <c r="F73655" s="12">
        <v>0.245467370789134</v>
      </c>
      <c r="G73655" s="12">
        <v>2.4060892090006999E-2</v>
      </c>
    </row>
    <row r="73656" spans="2:7" x14ac:dyDescent="0.35">
      <c r="B73656" s="1">
        <v>170701060404</v>
      </c>
      <c r="C73656" s="12">
        <v>0.635257738677805</v>
      </c>
      <c r="D73656" s="12">
        <v>0.198343622219121</v>
      </c>
      <c r="E73656" s="12">
        <v>4.9655559334856998E-2</v>
      </c>
      <c r="F73656" s="12">
        <v>0.37560608174660898</v>
      </c>
      <c r="G73656" s="12">
        <v>3.6558070807671997E-2</v>
      </c>
    </row>
    <row r="73657" spans="2:7" x14ac:dyDescent="0.35">
      <c r="B73657" s="1">
        <v>170701060402</v>
      </c>
      <c r="C73657" s="12">
        <v>0.35778869152238202</v>
      </c>
      <c r="D73657" s="12">
        <v>2.8208286069023002E-2</v>
      </c>
      <c r="E73657" s="12">
        <v>4.4338945065369E-2</v>
      </c>
      <c r="F73657" s="12">
        <v>6.4278600180118994E-2</v>
      </c>
      <c r="G73657" s="12">
        <v>7.4722293227290001E-3</v>
      </c>
    </row>
    <row r="73658" spans="2:7" x14ac:dyDescent="0.35">
      <c r="B73658" s="1">
        <v>170701060405</v>
      </c>
      <c r="C73658" s="12">
        <v>0.558803498547359</v>
      </c>
      <c r="D73658" s="12">
        <v>0.12606544820992299</v>
      </c>
      <c r="E73658" s="12">
        <v>4.8299467461015003E-2</v>
      </c>
      <c r="F73658" s="12">
        <v>0.26809856025030099</v>
      </c>
      <c r="G73658" s="12">
        <v>2.4178899457982E-2</v>
      </c>
    </row>
    <row r="73659" spans="2:7" x14ac:dyDescent="0.35">
      <c r="B73659" s="1">
        <v>170701060406</v>
      </c>
      <c r="C73659" s="12">
        <v>0.307487381971559</v>
      </c>
      <c r="D73659" s="12">
        <v>2.3251172329384999E-2</v>
      </c>
      <c r="E73659" s="12">
        <v>4.7020581356433999E-2</v>
      </c>
      <c r="F73659" s="12">
        <v>2.7036165261369E-2</v>
      </c>
      <c r="G73659" s="12">
        <v>1.8788032119680001E-3</v>
      </c>
    </row>
    <row r="73660" spans="2:7" x14ac:dyDescent="0.35">
      <c r="B73660" s="1">
        <v>170702010101</v>
      </c>
      <c r="C73660" s="12">
        <v>0.45196873938876397</v>
      </c>
      <c r="D73660" s="12">
        <v>1.9606408738774998E-2</v>
      </c>
      <c r="E73660" s="12">
        <v>8.8157877108689997E-2</v>
      </c>
      <c r="F73660" s="12">
        <v>2.6975887990397001E-2</v>
      </c>
      <c r="G73660" s="12">
        <v>5.0960520373319997E-3</v>
      </c>
    </row>
    <row r="73661" spans="2:7" x14ac:dyDescent="0.35">
      <c r="B73661" s="1">
        <v>170702010102</v>
      </c>
      <c r="C73661" s="12">
        <v>0.480290883443662</v>
      </c>
      <c r="D73661" s="12">
        <v>2.1109778609758E-2</v>
      </c>
      <c r="E73661" s="12">
        <v>8.7685498217919003E-2</v>
      </c>
      <c r="F73661" s="12">
        <v>3.0024630983974E-2</v>
      </c>
      <c r="G73661" s="12">
        <v>5.7769102267039999E-3</v>
      </c>
    </row>
    <row r="73662" spans="2:7" x14ac:dyDescent="0.35">
      <c r="B73662" s="1">
        <v>170702010103</v>
      </c>
      <c r="C73662" s="12">
        <v>0.46548369637494302</v>
      </c>
      <c r="D73662" s="12">
        <v>1.9573444610390001E-2</v>
      </c>
      <c r="E73662" s="12">
        <v>8.3306866121010001E-2</v>
      </c>
      <c r="F73662" s="12">
        <v>2.8342563945638999E-2</v>
      </c>
      <c r="G73662" s="12">
        <v>5.3063359533510003E-3</v>
      </c>
    </row>
    <row r="73663" spans="2:7" x14ac:dyDescent="0.35">
      <c r="B73663" s="1">
        <v>170702010104</v>
      </c>
      <c r="C73663" s="12"/>
      <c r="D73663" s="12">
        <v>1.9756244587089002E-2</v>
      </c>
      <c r="E73663" s="12">
        <v>7.9357178123502001E-2</v>
      </c>
      <c r="F73663" s="12">
        <v>2.5550562751129002E-2</v>
      </c>
      <c r="G73663" s="12">
        <v>4.0846312545550004E-3</v>
      </c>
    </row>
    <row r="73664" spans="2:7" x14ac:dyDescent="0.35">
      <c r="B73664" s="1">
        <v>170702010105</v>
      </c>
      <c r="C73664" s="12">
        <v>0.47050569666508102</v>
      </c>
      <c r="D73664" s="12">
        <v>2.0528736646315E-2</v>
      </c>
      <c r="E73664" s="12">
        <v>8.6560359689338007E-2</v>
      </c>
      <c r="F73664" s="12">
        <v>3.3848462088170002E-2</v>
      </c>
      <c r="G73664" s="12">
        <v>7.2211660543049999E-3</v>
      </c>
    </row>
    <row r="73665" spans="2:7" x14ac:dyDescent="0.35">
      <c r="B73665" s="1">
        <v>170702010106</v>
      </c>
      <c r="C73665" s="12">
        <v>0.482222487574054</v>
      </c>
      <c r="D73665" s="12">
        <v>2.1263164681360001E-2</v>
      </c>
      <c r="E73665" s="12">
        <v>8.7409277558552004E-2</v>
      </c>
      <c r="F73665" s="12">
        <v>3.1816084143524999E-2</v>
      </c>
      <c r="G73665" s="12">
        <v>6.5513066800259997E-3</v>
      </c>
    </row>
    <row r="73666" spans="2:7" x14ac:dyDescent="0.35">
      <c r="B73666" s="1">
        <v>170702010201</v>
      </c>
      <c r="C73666" s="12">
        <v>0.492137270583825</v>
      </c>
      <c r="D73666" s="12">
        <v>2.1191569327096999E-2</v>
      </c>
      <c r="E73666" s="12">
        <v>8.1612503494807004E-2</v>
      </c>
      <c r="F73666" s="12">
        <v>4.1465934052627003E-2</v>
      </c>
      <c r="G73666" s="12">
        <v>1.0227470459621E-2</v>
      </c>
    </row>
    <row r="73667" spans="2:7" x14ac:dyDescent="0.35">
      <c r="B73667" s="1">
        <v>170702010205</v>
      </c>
      <c r="C73667" s="12">
        <v>0.445175468236507</v>
      </c>
      <c r="D73667" s="12">
        <v>2.0733450345593998E-2</v>
      </c>
      <c r="E73667" s="12">
        <v>8.5209836198178998E-2</v>
      </c>
      <c r="F73667" s="12">
        <v>4.0097188079573E-2</v>
      </c>
      <c r="G73667" s="12">
        <v>9.418912010042E-3</v>
      </c>
    </row>
    <row r="73668" spans="2:7" x14ac:dyDescent="0.35">
      <c r="B73668" s="1">
        <v>170702010202</v>
      </c>
      <c r="C73668" s="12">
        <v>0.47137137077256702</v>
      </c>
      <c r="D73668" s="12">
        <v>1.957312576764E-2</v>
      </c>
      <c r="E73668" s="12">
        <v>7.8884215315242007E-2</v>
      </c>
      <c r="F73668" s="12">
        <v>4.0204052684061999E-2</v>
      </c>
      <c r="G73668" s="12">
        <v>9.9248937103750007E-3</v>
      </c>
    </row>
    <row r="73669" spans="2:7" x14ac:dyDescent="0.35">
      <c r="B73669" s="1">
        <v>170702010203</v>
      </c>
      <c r="C73669" s="12">
        <v>0.46193859063595499</v>
      </c>
      <c r="D73669" s="12">
        <v>2.1279906203178E-2</v>
      </c>
      <c r="E73669" s="12">
        <v>7.6757890761995004E-2</v>
      </c>
      <c r="F73669" s="12">
        <v>3.7689995471848002E-2</v>
      </c>
      <c r="G73669" s="12">
        <v>7.2309226746099997E-3</v>
      </c>
    </row>
    <row r="73670" spans="2:7" x14ac:dyDescent="0.35">
      <c r="B73670" s="1">
        <v>170702010204</v>
      </c>
      <c r="C73670" s="12">
        <v>0.47991126646221999</v>
      </c>
      <c r="D73670" s="12">
        <v>2.7211880693515999E-2</v>
      </c>
      <c r="E73670" s="12">
        <v>7.3878130259804997E-2</v>
      </c>
      <c r="F73670" s="12">
        <v>5.0136645949560001E-2</v>
      </c>
      <c r="G73670" s="12">
        <v>9.1138808864970004E-3</v>
      </c>
    </row>
    <row r="73671" spans="2:7" x14ac:dyDescent="0.35">
      <c r="B73671" s="1">
        <v>170702010301</v>
      </c>
      <c r="C73671" s="12">
        <v>0.47868851550809999</v>
      </c>
      <c r="D73671" s="12">
        <v>2.4998963608856999E-2</v>
      </c>
      <c r="E73671" s="12">
        <v>8.7495663282112002E-2</v>
      </c>
      <c r="F73671" s="12">
        <v>4.5264369923974E-2</v>
      </c>
      <c r="G73671" s="12">
        <v>9.5418954996450006E-3</v>
      </c>
    </row>
    <row r="73672" spans="2:7" x14ac:dyDescent="0.35">
      <c r="B73672" s="1">
        <v>170702010302</v>
      </c>
      <c r="C73672" s="12">
        <v>0.53856689714711403</v>
      </c>
      <c r="D73672" s="12">
        <v>3.5429562750361E-2</v>
      </c>
      <c r="E73672" s="12">
        <v>8.2448939125368007E-2</v>
      </c>
      <c r="F73672" s="12">
        <v>7.7124616911645003E-2</v>
      </c>
      <c r="G73672" s="12">
        <v>1.8797624109394999E-2</v>
      </c>
    </row>
    <row r="73673" spans="2:7" x14ac:dyDescent="0.35">
      <c r="B73673" s="1">
        <v>170702010303</v>
      </c>
      <c r="C73673" s="12">
        <v>0.59917178862272502</v>
      </c>
      <c r="D73673" s="12">
        <v>6.9910272353010006E-2</v>
      </c>
      <c r="E73673" s="12">
        <v>8.1882705959712004E-2</v>
      </c>
      <c r="F73673" s="12">
        <v>0.1253808465565</v>
      </c>
      <c r="G73673" s="12">
        <v>2.1105770265266999E-2</v>
      </c>
    </row>
    <row r="73674" spans="2:7" x14ac:dyDescent="0.35">
      <c r="B73674" s="1">
        <v>170702010304</v>
      </c>
      <c r="C73674" s="12">
        <v>0.57510921786851299</v>
      </c>
      <c r="D73674" s="12">
        <v>6.6545294148123005E-2</v>
      </c>
      <c r="E73674" s="12">
        <v>7.8392497813258993E-2</v>
      </c>
      <c r="F73674" s="12">
        <v>0.117603812225072</v>
      </c>
      <c r="G73674" s="12">
        <v>1.8574080327892002E-2</v>
      </c>
    </row>
    <row r="73675" spans="2:7" x14ac:dyDescent="0.35">
      <c r="B73675" s="1">
        <v>170702010206</v>
      </c>
      <c r="C73675" s="12">
        <v>0.53824831325212397</v>
      </c>
      <c r="D73675" s="12">
        <v>3.6651159871579998E-2</v>
      </c>
      <c r="E73675" s="12">
        <v>7.8400997483764001E-2</v>
      </c>
      <c r="F73675" s="12">
        <v>7.6307632441554002E-2</v>
      </c>
      <c r="G73675" s="12">
        <v>1.6970875421055999E-2</v>
      </c>
    </row>
    <row r="73676" spans="2:7" x14ac:dyDescent="0.35">
      <c r="B73676" s="1">
        <v>170702010207</v>
      </c>
      <c r="C73676" s="12">
        <v>0.47594369151090399</v>
      </c>
      <c r="D73676" s="12">
        <v>2.2052872038795999E-2</v>
      </c>
      <c r="E73676" s="12">
        <v>7.8031432479832005E-2</v>
      </c>
      <c r="F73676" s="12">
        <v>4.7300964754252002E-2</v>
      </c>
      <c r="G73676" s="12">
        <v>1.1315542951862999E-2</v>
      </c>
    </row>
    <row r="73677" spans="2:7" x14ac:dyDescent="0.35">
      <c r="B73677" s="1">
        <v>170702010305</v>
      </c>
      <c r="C73677" s="12">
        <v>0.76036480998433498</v>
      </c>
      <c r="D73677" s="12">
        <v>0.20602280188786601</v>
      </c>
      <c r="E73677" s="12">
        <v>7.5073554651284E-2</v>
      </c>
      <c r="F73677" s="12">
        <v>0.32727413341934197</v>
      </c>
      <c r="G73677" s="12">
        <v>5.0224074770028E-2</v>
      </c>
    </row>
    <row r="73678" spans="2:7" x14ac:dyDescent="0.35">
      <c r="B73678" s="1">
        <v>170702010401</v>
      </c>
      <c r="C73678" s="12">
        <v>0.66178726852233605</v>
      </c>
      <c r="D73678" s="12">
        <v>0.104711657987618</v>
      </c>
      <c r="E73678" s="12">
        <v>7.3303355927280003E-2</v>
      </c>
      <c r="F73678" s="12">
        <v>0.173435358464264</v>
      </c>
      <c r="G73678" s="12">
        <v>2.3751056563450001E-2</v>
      </c>
    </row>
    <row r="73679" spans="2:7" x14ac:dyDescent="0.35">
      <c r="B73679" s="1">
        <v>170702010402</v>
      </c>
      <c r="C73679" s="12">
        <v>0.69664941381774204</v>
      </c>
      <c r="D73679" s="12">
        <v>0.107780243841888</v>
      </c>
      <c r="E73679" s="12">
        <v>7.4271118253256996E-2</v>
      </c>
      <c r="F73679" s="12">
        <v>0.20487174723182899</v>
      </c>
      <c r="G73679" s="12">
        <v>3.6909685480125999E-2</v>
      </c>
    </row>
    <row r="73680" spans="2:7" x14ac:dyDescent="0.35">
      <c r="B73680" s="1">
        <v>170702010403</v>
      </c>
      <c r="C73680" s="12">
        <v>0.44328684926041201</v>
      </c>
      <c r="D73680" s="12">
        <v>2.8764446754372001E-2</v>
      </c>
      <c r="E73680" s="12">
        <v>7.3382395973152006E-2</v>
      </c>
      <c r="F73680" s="12">
        <v>4.4509751712185998E-2</v>
      </c>
      <c r="G73680" s="12">
        <v>5.6505268730920001E-3</v>
      </c>
    </row>
    <row r="73681" spans="2:7" x14ac:dyDescent="0.35">
      <c r="B73681" s="1">
        <v>170702010404</v>
      </c>
      <c r="C73681" s="12">
        <v>0.63956573070988498</v>
      </c>
      <c r="D73681" s="12">
        <v>7.8589813290401003E-2</v>
      </c>
      <c r="E73681" s="12">
        <v>7.3077519356482004E-2</v>
      </c>
      <c r="F73681" s="12">
        <v>0.16832740852372699</v>
      </c>
      <c r="G73681" s="12">
        <v>3.1637787789317001E-2</v>
      </c>
    </row>
    <row r="73682" spans="2:7" x14ac:dyDescent="0.35">
      <c r="B73682" s="1">
        <v>170702010501</v>
      </c>
      <c r="C73682" s="12">
        <v>0.491003211657428</v>
      </c>
      <c r="D73682" s="12">
        <v>2.4691938723925999E-2</v>
      </c>
      <c r="E73682" s="12">
        <v>0.123404834084339</v>
      </c>
      <c r="F73682" s="12">
        <v>7.0390712839229997E-3</v>
      </c>
      <c r="G73682" s="12">
        <v>9.1028972575999995E-4</v>
      </c>
    </row>
    <row r="73683" spans="2:7" x14ac:dyDescent="0.35">
      <c r="B73683" s="1">
        <v>170702010502</v>
      </c>
      <c r="C73683" s="12">
        <v>0.51034200238182004</v>
      </c>
      <c r="D73683" s="12">
        <v>2.3635094581722998E-2</v>
      </c>
      <c r="E73683" s="12">
        <v>0.117523932157405</v>
      </c>
      <c r="F73683" s="12">
        <v>9.9804010578180002E-3</v>
      </c>
      <c r="G73683" s="12">
        <v>1.183435911702E-3</v>
      </c>
    </row>
    <row r="73684" spans="2:7" x14ac:dyDescent="0.35">
      <c r="B73684" s="1">
        <v>170702010503</v>
      </c>
      <c r="C73684" s="12">
        <v>0.50818062812901799</v>
      </c>
      <c r="D73684" s="12">
        <v>2.3060616087399E-2</v>
      </c>
      <c r="E73684" s="12">
        <v>0.112582170258514</v>
      </c>
      <c r="F73684" s="12">
        <v>1.0957602352005999E-2</v>
      </c>
      <c r="G73684" s="12">
        <v>1.3112592570879999E-3</v>
      </c>
    </row>
    <row r="73685" spans="2:7" x14ac:dyDescent="0.35">
      <c r="B73685" s="1">
        <v>170702010504</v>
      </c>
      <c r="C73685" s="12">
        <v>0.64779087867214002</v>
      </c>
      <c r="D73685" s="12">
        <v>5.5326172662699999E-2</v>
      </c>
      <c r="E73685" s="12">
        <v>0.1071036231996</v>
      </c>
      <c r="F73685" s="12">
        <v>4.1857705613721999E-2</v>
      </c>
      <c r="G73685" s="12">
        <v>5.3325931477089996E-3</v>
      </c>
    </row>
    <row r="73686" spans="2:7" x14ac:dyDescent="0.35">
      <c r="B73686" s="1">
        <v>170702010601</v>
      </c>
      <c r="C73686" s="12"/>
      <c r="D73686" s="12">
        <v>5.2086506375529001E-2</v>
      </c>
      <c r="E73686" s="12">
        <v>0.10855467804097201</v>
      </c>
      <c r="F73686" s="12">
        <v>3.4089595620761998E-2</v>
      </c>
      <c r="G73686" s="12">
        <v>4.8691078816690001E-3</v>
      </c>
    </row>
    <row r="73687" spans="2:7" x14ac:dyDescent="0.35">
      <c r="B73687" s="1">
        <v>170702010602</v>
      </c>
      <c r="C73687" s="12">
        <v>0.48985382735914701</v>
      </c>
      <c r="D73687" s="12">
        <v>2.3086933080324001E-2</v>
      </c>
      <c r="E73687" s="12">
        <v>9.3955646549756994E-2</v>
      </c>
      <c r="F73687" s="12">
        <v>2.1575683115126001E-2</v>
      </c>
      <c r="G73687" s="12">
        <v>2.9874465179500001E-3</v>
      </c>
    </row>
    <row r="73688" spans="2:7" x14ac:dyDescent="0.35">
      <c r="B73688" s="1">
        <v>170702010603</v>
      </c>
      <c r="C73688" s="12">
        <v>0.48474031197760198</v>
      </c>
      <c r="D73688" s="12">
        <v>1.9514629497733998E-2</v>
      </c>
      <c r="E73688" s="12">
        <v>9.1640522460656001E-2</v>
      </c>
      <c r="F73688" s="12">
        <v>2.3085097571694999E-2</v>
      </c>
      <c r="G73688" s="12">
        <v>4.0067737060249997E-3</v>
      </c>
    </row>
    <row r="73689" spans="2:7" x14ac:dyDescent="0.35">
      <c r="B73689" s="1">
        <v>170702010505</v>
      </c>
      <c r="C73689" s="12">
        <v>0.63589956695289496</v>
      </c>
      <c r="D73689" s="12">
        <v>5.2128089265455001E-2</v>
      </c>
      <c r="E73689" s="12">
        <v>0.10034645625758599</v>
      </c>
      <c r="F73689" s="12">
        <v>4.8762665659631999E-2</v>
      </c>
      <c r="G73689" s="12">
        <v>6.7377567237790004E-3</v>
      </c>
    </row>
    <row r="73690" spans="2:7" x14ac:dyDescent="0.35">
      <c r="B73690" s="1">
        <v>170702010604</v>
      </c>
      <c r="C73690" s="12">
        <v>0.75720141552056597</v>
      </c>
      <c r="D73690" s="12">
        <v>0.126387323766948</v>
      </c>
      <c r="E73690" s="12">
        <v>9.8741090266559001E-2</v>
      </c>
      <c r="F73690" s="12">
        <v>0.14541967602589001</v>
      </c>
      <c r="G73690" s="12">
        <v>2.2367345714753999E-2</v>
      </c>
    </row>
    <row r="73691" spans="2:7" x14ac:dyDescent="0.35">
      <c r="B73691" s="1">
        <v>170702010605</v>
      </c>
      <c r="C73691" s="12">
        <v>0.65105309005604295</v>
      </c>
      <c r="D73691" s="12">
        <v>8.0483895170808006E-2</v>
      </c>
      <c r="E73691" s="12">
        <v>0.105173849873013</v>
      </c>
      <c r="F73691" s="12">
        <v>5.2088393160819001E-2</v>
      </c>
      <c r="G73691" s="12">
        <v>5.7027858204219996E-3</v>
      </c>
    </row>
    <row r="73692" spans="2:7" x14ac:dyDescent="0.35">
      <c r="B73692" s="1">
        <v>170702010606</v>
      </c>
      <c r="C73692" s="12">
        <v>0.69859372276991805</v>
      </c>
      <c r="D73692" s="12">
        <v>9.4811101492514996E-2</v>
      </c>
      <c r="E73692" s="12">
        <v>9.6319387587795E-2</v>
      </c>
      <c r="F73692" s="12">
        <v>9.8930201423837003E-2</v>
      </c>
      <c r="G73692" s="12">
        <v>1.352207925003E-2</v>
      </c>
    </row>
    <row r="73693" spans="2:7" x14ac:dyDescent="0.35">
      <c r="B73693" s="1">
        <v>170702010607</v>
      </c>
      <c r="C73693" s="12">
        <v>0.652946118697461</v>
      </c>
      <c r="D73693" s="12">
        <v>6.5035814750460996E-2</v>
      </c>
      <c r="E73693" s="12">
        <v>8.8462781338912E-2</v>
      </c>
      <c r="F73693" s="12">
        <v>8.8568380634221996E-2</v>
      </c>
      <c r="G73693" s="12">
        <v>1.4605262372858E-2</v>
      </c>
    </row>
    <row r="73694" spans="2:7" x14ac:dyDescent="0.35">
      <c r="B73694" s="1">
        <v>170702010701</v>
      </c>
      <c r="C73694" s="12">
        <v>0.62241712994536702</v>
      </c>
      <c r="D73694" s="12">
        <v>6.5337335139398003E-2</v>
      </c>
      <c r="E73694" s="12">
        <v>0.11124942216125799</v>
      </c>
      <c r="F73694" s="12">
        <v>4.0154814522717998E-2</v>
      </c>
      <c r="G73694" s="12">
        <v>4.3639538184400001E-3</v>
      </c>
    </row>
    <row r="73695" spans="2:7" x14ac:dyDescent="0.35">
      <c r="B73695" s="1">
        <v>170702010702</v>
      </c>
      <c r="C73695" s="12">
        <v>0.62721438051109402</v>
      </c>
      <c r="D73695" s="12">
        <v>8.2702387247724996E-2</v>
      </c>
      <c r="E73695" s="12">
        <v>0.10539075629476</v>
      </c>
      <c r="F73695" s="12">
        <v>5.0903111192900002E-2</v>
      </c>
      <c r="G73695" s="12">
        <v>4.4549781996590003E-3</v>
      </c>
    </row>
    <row r="73696" spans="2:7" x14ac:dyDescent="0.35">
      <c r="B73696" s="1">
        <v>170702010703</v>
      </c>
      <c r="C73696" s="12">
        <v>0.72613065091873497</v>
      </c>
      <c r="D73696" s="12">
        <v>0.13025509169654201</v>
      </c>
      <c r="E73696" s="12">
        <v>9.8179535062557E-2</v>
      </c>
      <c r="F73696" s="12">
        <v>0.13273016604999599</v>
      </c>
      <c r="G73696" s="12">
        <v>1.5236771513178E-2</v>
      </c>
    </row>
    <row r="73697" spans="2:7" x14ac:dyDescent="0.35">
      <c r="B73697" s="1">
        <v>170702010801</v>
      </c>
      <c r="C73697" s="12">
        <v>0.48623786023367699</v>
      </c>
      <c r="D73697" s="12">
        <v>2.6852499091916001E-2</v>
      </c>
      <c r="E73697" s="12">
        <v>8.306504074585E-2</v>
      </c>
      <c r="F73697" s="12">
        <v>4.4443799023874998E-2</v>
      </c>
      <c r="G73697" s="12">
        <v>8.0440389881599999E-3</v>
      </c>
    </row>
    <row r="73698" spans="2:7" x14ac:dyDescent="0.35">
      <c r="B73698" s="1">
        <v>170702010802</v>
      </c>
      <c r="C73698" s="12">
        <v>0.50902358919038604</v>
      </c>
      <c r="D73698" s="12">
        <v>2.8206411047067E-2</v>
      </c>
      <c r="E73698" s="12">
        <v>8.6531893518472999E-2</v>
      </c>
      <c r="F73698" s="12">
        <v>4.2172583691248003E-2</v>
      </c>
      <c r="G73698" s="12">
        <v>7.6303126255179996E-3</v>
      </c>
    </row>
    <row r="73699" spans="2:7" x14ac:dyDescent="0.35">
      <c r="B73699" s="1">
        <v>170702010608</v>
      </c>
      <c r="C73699" s="12">
        <v>0.65470209391418199</v>
      </c>
      <c r="D73699" s="12">
        <v>5.9776292696341E-2</v>
      </c>
      <c r="E73699" s="12">
        <v>9.4158580280996995E-2</v>
      </c>
      <c r="F73699" s="12">
        <v>7.7576088922783004E-2</v>
      </c>
      <c r="G73699" s="12">
        <v>1.3360451335862999E-2</v>
      </c>
    </row>
    <row r="73700" spans="2:7" x14ac:dyDescent="0.35">
      <c r="B73700" s="1">
        <v>170702010704</v>
      </c>
      <c r="C73700" s="12">
        <v>0.72155816665268502</v>
      </c>
      <c r="D73700" s="12">
        <v>0.13050916893251599</v>
      </c>
      <c r="E73700" s="12">
        <v>9.6111198058493996E-2</v>
      </c>
      <c r="F73700" s="12">
        <v>0.125104767956457</v>
      </c>
      <c r="G73700" s="12">
        <v>1.3120355738067E-2</v>
      </c>
    </row>
    <row r="73701" spans="2:7" x14ac:dyDescent="0.35">
      <c r="B73701" s="1">
        <v>170702010901</v>
      </c>
      <c r="C73701" s="12"/>
      <c r="D73701" s="12">
        <v>3.0491887575794002E-2</v>
      </c>
      <c r="E73701" s="12">
        <v>9.2343494397275003E-2</v>
      </c>
      <c r="F73701" s="12">
        <v>4.5365281874277998E-2</v>
      </c>
      <c r="G73701" s="12">
        <v>9.4659873240279992E-3</v>
      </c>
    </row>
    <row r="73702" spans="2:7" x14ac:dyDescent="0.35">
      <c r="B73702" s="1">
        <v>170702010803</v>
      </c>
      <c r="C73702" s="12">
        <v>0.66422312451946297</v>
      </c>
      <c r="D73702" s="12">
        <v>7.0180586926750999E-2</v>
      </c>
      <c r="E73702" s="12">
        <v>8.3833859492357998E-2</v>
      </c>
      <c r="F73702" s="12">
        <v>0.120359204352462</v>
      </c>
      <c r="G73702" s="12">
        <v>2.3225028953651E-2</v>
      </c>
    </row>
    <row r="73703" spans="2:7" x14ac:dyDescent="0.35">
      <c r="B73703" s="1">
        <v>170702010902</v>
      </c>
      <c r="C73703" s="12">
        <v>0.70772893266662695</v>
      </c>
      <c r="D73703" s="12">
        <v>7.5624983981287003E-2</v>
      </c>
      <c r="E73703" s="12">
        <v>8.6953980376289E-2</v>
      </c>
      <c r="F73703" s="12">
        <v>0.13479475963130999</v>
      </c>
      <c r="G73703" s="12">
        <v>3.0324181788656999E-2</v>
      </c>
    </row>
    <row r="73704" spans="2:7" x14ac:dyDescent="0.35">
      <c r="B73704" s="1">
        <v>170702010903</v>
      </c>
      <c r="C73704" s="12">
        <v>0.58374907915834395</v>
      </c>
      <c r="D73704" s="12">
        <v>4.6239326026460997E-2</v>
      </c>
      <c r="E73704" s="12">
        <v>8.7665037476001004E-2</v>
      </c>
      <c r="F73704" s="12">
        <v>6.9266076199514998E-2</v>
      </c>
      <c r="G73704" s="12">
        <v>1.1493564013397999E-2</v>
      </c>
    </row>
    <row r="73705" spans="2:7" x14ac:dyDescent="0.35">
      <c r="B73705" s="1">
        <v>170702010904</v>
      </c>
      <c r="C73705" s="12">
        <v>0.677964764174118</v>
      </c>
      <c r="D73705" s="12">
        <v>7.4857252353833004E-2</v>
      </c>
      <c r="E73705" s="12">
        <v>8.5434096447617E-2</v>
      </c>
      <c r="F73705" s="12">
        <v>0.122247355695607</v>
      </c>
      <c r="G73705" s="12">
        <v>2.2493436763822001E-2</v>
      </c>
    </row>
    <row r="73706" spans="2:7" x14ac:dyDescent="0.35">
      <c r="B73706" s="1">
        <v>170702010905</v>
      </c>
      <c r="C73706" s="12">
        <v>0.55362829055971696</v>
      </c>
      <c r="D73706" s="12">
        <v>4.3708514995156003E-2</v>
      </c>
      <c r="E73706" s="12">
        <v>7.9305676612674E-2</v>
      </c>
      <c r="F73706" s="12">
        <v>7.0451083407659001E-2</v>
      </c>
      <c r="G73706" s="12">
        <v>1.1152660630189999E-2</v>
      </c>
    </row>
    <row r="73707" spans="2:7" x14ac:dyDescent="0.35">
      <c r="B73707" s="1">
        <v>170702010906</v>
      </c>
      <c r="C73707" s="12">
        <v>0.65243787445138701</v>
      </c>
      <c r="D73707" s="12">
        <v>7.3058362097144003E-2</v>
      </c>
      <c r="E73707" s="12">
        <v>8.1712313673997006E-2</v>
      </c>
      <c r="F73707" s="12">
        <v>0.122093311039755</v>
      </c>
      <c r="G73707" s="12">
        <v>2.0836650875157001E-2</v>
      </c>
    </row>
    <row r="73708" spans="2:7" x14ac:dyDescent="0.35">
      <c r="B73708" s="1">
        <v>170702011001</v>
      </c>
      <c r="C73708" s="12">
        <v>0.732790262284856</v>
      </c>
      <c r="D73708" s="12">
        <v>0.11480323590679301</v>
      </c>
      <c r="E73708" s="12">
        <v>7.8788074325759003E-2</v>
      </c>
      <c r="F73708" s="12">
        <v>0.21051802585524401</v>
      </c>
      <c r="G73708" s="12">
        <v>4.0182868405153997E-2</v>
      </c>
    </row>
    <row r="73709" spans="2:7" x14ac:dyDescent="0.35">
      <c r="B73709" s="1">
        <v>170702011002</v>
      </c>
      <c r="C73709" s="12">
        <v>0.50205088452670399</v>
      </c>
      <c r="D73709" s="12">
        <v>2.8624616060633001E-2</v>
      </c>
      <c r="E73709" s="12">
        <v>8.2060364718678003E-2</v>
      </c>
      <c r="F73709" s="12">
        <v>5.7665333422412E-2</v>
      </c>
      <c r="G73709" s="12">
        <v>1.2702901759326E-2</v>
      </c>
    </row>
    <row r="73710" spans="2:7" x14ac:dyDescent="0.35">
      <c r="B73710" s="1">
        <v>170702011003</v>
      </c>
      <c r="C73710" s="12">
        <v>0.53408017082216697</v>
      </c>
      <c r="D73710" s="12">
        <v>3.5559911213961001E-2</v>
      </c>
      <c r="E73710" s="12">
        <v>7.6670626128628003E-2</v>
      </c>
      <c r="F73710" s="12">
        <v>6.7744181905986994E-2</v>
      </c>
      <c r="G73710" s="12">
        <v>1.2717681579216E-2</v>
      </c>
    </row>
    <row r="73711" spans="2:7" x14ac:dyDescent="0.35">
      <c r="B73711" s="1">
        <v>170702011004</v>
      </c>
      <c r="C73711" s="12">
        <v>0.62909970127811599</v>
      </c>
      <c r="D73711" s="12">
        <v>5.9202457394612003E-2</v>
      </c>
      <c r="E73711" s="12">
        <v>7.8927525251176994E-2</v>
      </c>
      <c r="F73711" s="12">
        <v>0.12544617207664799</v>
      </c>
      <c r="G73711" s="12">
        <v>2.6509894185459001E-2</v>
      </c>
    </row>
    <row r="73712" spans="2:7" x14ac:dyDescent="0.35">
      <c r="B73712" s="1">
        <v>170702011005</v>
      </c>
      <c r="C73712" s="12">
        <v>0.57564419757444896</v>
      </c>
      <c r="D73712" s="12">
        <v>5.3362277725982003E-2</v>
      </c>
      <c r="E73712" s="12">
        <v>7.4717541066236001E-2</v>
      </c>
      <c r="F73712" s="12">
        <v>9.7164311744113996E-2</v>
      </c>
      <c r="G73712" s="12">
        <v>1.5602609333465E-2</v>
      </c>
    </row>
    <row r="73713" spans="2:7" x14ac:dyDescent="0.35">
      <c r="B73713" s="1">
        <v>170702011006</v>
      </c>
      <c r="C73713" s="12">
        <v>0.66519948261603601</v>
      </c>
      <c r="D73713" s="12">
        <v>7.8132670681066996E-2</v>
      </c>
      <c r="E73713" s="12">
        <v>7.5291680784100007E-2</v>
      </c>
      <c r="F73713" s="12">
        <v>0.163140463262366</v>
      </c>
      <c r="G73713" s="12">
        <v>3.1941142482704001E-2</v>
      </c>
    </row>
    <row r="73714" spans="2:7" x14ac:dyDescent="0.35">
      <c r="B73714" s="1">
        <v>170702011007</v>
      </c>
      <c r="C73714" s="12">
        <v>0.61030317704817805</v>
      </c>
      <c r="D73714" s="12">
        <v>5.7181380526821E-2</v>
      </c>
      <c r="E73714" s="12">
        <v>7.3239555055503003E-2</v>
      </c>
      <c r="F73714" s="12">
        <v>0.12667050692022899</v>
      </c>
      <c r="G73714" s="12">
        <v>2.5311055315060001E-2</v>
      </c>
    </row>
    <row r="73715" spans="2:7" x14ac:dyDescent="0.35">
      <c r="B73715" s="1">
        <v>170702010405</v>
      </c>
      <c r="C73715" s="12">
        <v>0.65388966626253897</v>
      </c>
      <c r="D73715" s="12">
        <v>7.1678086003454003E-2</v>
      </c>
      <c r="E73715" s="12">
        <v>7.2392701498731005E-2</v>
      </c>
      <c r="F73715" s="12">
        <v>0.16936216931319401</v>
      </c>
      <c r="G73715" s="12">
        <v>3.6062927543390001E-2</v>
      </c>
    </row>
    <row r="73716" spans="2:7" x14ac:dyDescent="0.35">
      <c r="B73716" s="1">
        <v>170702011008</v>
      </c>
      <c r="C73716" s="12">
        <v>0.69253351574230904</v>
      </c>
      <c r="D73716" s="12">
        <v>9.6011551964146999E-2</v>
      </c>
      <c r="E73716" s="12">
        <v>7.2021853190942994E-2</v>
      </c>
      <c r="F73716" s="12">
        <v>0.207673725967224</v>
      </c>
      <c r="G73716" s="12">
        <v>4.0465053118737E-2</v>
      </c>
    </row>
    <row r="73717" spans="2:7" x14ac:dyDescent="0.35">
      <c r="B73717" s="1">
        <v>170702011101</v>
      </c>
      <c r="C73717" s="12">
        <v>0.52635091403657697</v>
      </c>
      <c r="D73717" s="12">
        <v>4.1898629821657998E-2</v>
      </c>
      <c r="E73717" s="12">
        <v>7.1802480490640003E-2</v>
      </c>
      <c r="F73717" s="12">
        <v>9.5430999500803998E-2</v>
      </c>
      <c r="G73717" s="12">
        <v>1.7419539753308001E-2</v>
      </c>
    </row>
    <row r="73718" spans="2:7" x14ac:dyDescent="0.35">
      <c r="B73718" s="1">
        <v>170702011102</v>
      </c>
      <c r="C73718" s="12">
        <v>0.48509157952791299</v>
      </c>
      <c r="D73718" s="12">
        <v>3.2258851809081002E-2</v>
      </c>
      <c r="E73718" s="12">
        <v>7.1726090292436998E-2</v>
      </c>
      <c r="F73718" s="12">
        <v>6.3326462649264004E-2</v>
      </c>
      <c r="G73718" s="12">
        <v>9.889352282747E-3</v>
      </c>
    </row>
    <row r="73719" spans="2:7" x14ac:dyDescent="0.35">
      <c r="B73719" s="1">
        <v>170702011201</v>
      </c>
      <c r="C73719" s="12">
        <v>0.36948035136739199</v>
      </c>
      <c r="D73719" s="12">
        <v>3.1868098613724999E-2</v>
      </c>
      <c r="E73719" s="12">
        <v>6.7029060267328994E-2</v>
      </c>
      <c r="F73719" s="12">
        <v>4.356590345611E-2</v>
      </c>
      <c r="G73719" s="12">
        <v>3.4937379903449998E-3</v>
      </c>
    </row>
    <row r="73720" spans="2:7" x14ac:dyDescent="0.35">
      <c r="B73720" s="1">
        <v>170702011203</v>
      </c>
      <c r="C73720" s="12">
        <v>0.47891976916585399</v>
      </c>
      <c r="D73720" s="12">
        <v>5.3217508533052002E-2</v>
      </c>
      <c r="E73720" s="12">
        <v>6.4447229304388995E-2</v>
      </c>
      <c r="F73720" s="12">
        <v>9.8001070146261998E-2</v>
      </c>
      <c r="G73720" s="12">
        <v>9.8091170268760006E-3</v>
      </c>
    </row>
    <row r="73721" spans="2:7" x14ac:dyDescent="0.35">
      <c r="B73721" s="1">
        <v>170702011202</v>
      </c>
      <c r="C73721" s="12">
        <v>0.47585974789405</v>
      </c>
      <c r="D73721" s="12">
        <v>4.8133022974156003E-2</v>
      </c>
      <c r="E73721" s="12">
        <v>6.7330029855616993E-2</v>
      </c>
      <c r="F73721" s="12">
        <v>7.6994275900032993E-2</v>
      </c>
      <c r="G73721" s="12">
        <v>7.0604140509639996E-3</v>
      </c>
    </row>
    <row r="73722" spans="2:7" x14ac:dyDescent="0.35">
      <c r="B73722" s="1">
        <v>170702011204</v>
      </c>
      <c r="C73722" s="12">
        <v>0.51662469052901805</v>
      </c>
      <c r="D73722" s="12">
        <v>6.8674081155996006E-2</v>
      </c>
      <c r="E73722" s="12">
        <v>6.4416823124337996E-2</v>
      </c>
      <c r="F73722" s="12">
        <v>0.13468701034516201</v>
      </c>
      <c r="G73722" s="12">
        <v>1.4631701063868E-2</v>
      </c>
    </row>
    <row r="73723" spans="2:7" x14ac:dyDescent="0.35">
      <c r="B73723" s="1">
        <v>170501161105</v>
      </c>
      <c r="C73723" s="12">
        <v>0.56463806113778903</v>
      </c>
      <c r="D73723" s="12">
        <v>2.5384174384152001E-2</v>
      </c>
      <c r="E73723" s="12">
        <v>0.13427981796741401</v>
      </c>
      <c r="F73723" s="12">
        <v>1.9439651217699E-2</v>
      </c>
      <c r="G73723" s="12">
        <v>5.034293207126E-3</v>
      </c>
    </row>
    <row r="73724" spans="2:7" x14ac:dyDescent="0.35">
      <c r="B73724" s="1">
        <v>170501161204</v>
      </c>
      <c r="C73724" s="12">
        <v>0.56166210072710698</v>
      </c>
      <c r="D73724" s="12">
        <v>2.5567450822679E-2</v>
      </c>
      <c r="E73724" s="12">
        <v>0.13771473805079301</v>
      </c>
      <c r="F73724" s="12">
        <v>2.1510697260291999E-2</v>
      </c>
      <c r="G73724" s="12">
        <v>7.3175971880740003E-3</v>
      </c>
    </row>
    <row r="73725" spans="2:7" x14ac:dyDescent="0.35">
      <c r="B73725" s="1">
        <v>170702011301</v>
      </c>
      <c r="C73725" s="12">
        <v>0.36589983005454302</v>
      </c>
      <c r="D73725" s="12">
        <v>2.2253055592450999E-2</v>
      </c>
      <c r="E73725" s="12">
        <v>7.2623366013740004E-2</v>
      </c>
      <c r="F73725" s="12">
        <v>2.4446736493494998E-2</v>
      </c>
      <c r="G73725" s="12">
        <v>2.2470191458990002E-3</v>
      </c>
    </row>
    <row r="73726" spans="2:7" x14ac:dyDescent="0.35">
      <c r="B73726" s="1">
        <v>170702011205</v>
      </c>
      <c r="C73726" s="12">
        <v>0.54178446350865594</v>
      </c>
      <c r="D73726" s="12">
        <v>5.8688503476375997E-2</v>
      </c>
      <c r="E73726" s="12">
        <v>6.5077976731653997E-2</v>
      </c>
      <c r="F73726" s="12">
        <v>0.131944454502883</v>
      </c>
      <c r="G73726" s="12">
        <v>1.9058416026001002E-2</v>
      </c>
    </row>
    <row r="73727" spans="2:7" x14ac:dyDescent="0.35">
      <c r="B73727" s="1">
        <v>170702011302</v>
      </c>
      <c r="C73727" s="12">
        <v>0.58677702140181598</v>
      </c>
      <c r="D73727" s="12">
        <v>7.2338560745386998E-2</v>
      </c>
      <c r="E73727" s="12">
        <v>6.6882209821068003E-2</v>
      </c>
      <c r="F73727" s="12">
        <v>0.152449530440919</v>
      </c>
      <c r="G73727" s="12">
        <v>2.2026735761363998E-2</v>
      </c>
    </row>
    <row r="73728" spans="2:7" x14ac:dyDescent="0.35">
      <c r="B73728" s="1">
        <v>170702011103</v>
      </c>
      <c r="C73728" s="12">
        <v>0.65040527445712804</v>
      </c>
      <c r="D73728" s="12">
        <v>8.0346808197130998E-2</v>
      </c>
      <c r="E73728" s="12">
        <v>6.8969418134765995E-2</v>
      </c>
      <c r="F73728" s="12">
        <v>0.18927649736778199</v>
      </c>
      <c r="G73728" s="12">
        <v>3.6495554388434E-2</v>
      </c>
    </row>
    <row r="73729" spans="2:7" x14ac:dyDescent="0.35">
      <c r="B73729" s="1">
        <v>170702011303</v>
      </c>
      <c r="C73729" s="12">
        <v>0.57673326290559701</v>
      </c>
      <c r="D73729" s="12">
        <v>5.6537047784092999E-2</v>
      </c>
      <c r="E73729" s="12">
        <v>6.7956560669985996E-2</v>
      </c>
      <c r="F73729" s="12">
        <v>0.12239032539561701</v>
      </c>
      <c r="G73729" s="12">
        <v>1.9961822206895002E-2</v>
      </c>
    </row>
    <row r="73730" spans="2:7" x14ac:dyDescent="0.35">
      <c r="B73730" s="1">
        <v>170702011401</v>
      </c>
      <c r="C73730" s="12">
        <v>0.49541264746675401</v>
      </c>
      <c r="D73730" s="12">
        <v>4.242310153007E-2</v>
      </c>
      <c r="E73730" s="12">
        <v>6.5207414694682997E-2</v>
      </c>
      <c r="F73730" s="12">
        <v>0.100476661588601</v>
      </c>
      <c r="G73730" s="12">
        <v>1.5437072267652001E-2</v>
      </c>
    </row>
    <row r="73731" spans="2:7" x14ac:dyDescent="0.35">
      <c r="B73731" s="1">
        <v>170501161301</v>
      </c>
      <c r="C73731" s="12">
        <v>0.68609037713754495</v>
      </c>
      <c r="D73731" s="12">
        <v>8.3138561939513994E-2</v>
      </c>
      <c r="E73731" s="12">
        <v>0.15230971139708999</v>
      </c>
      <c r="F73731" s="12">
        <v>5.9665847433185003E-2</v>
      </c>
      <c r="G73731" s="12">
        <v>1.8167253390509001E-2</v>
      </c>
    </row>
    <row r="73732" spans="2:7" x14ac:dyDescent="0.35">
      <c r="B73732" s="1">
        <v>170702011402</v>
      </c>
      <c r="C73732" s="12">
        <v>0.67084566102862198</v>
      </c>
      <c r="D73732" s="12">
        <v>0.103798398049053</v>
      </c>
      <c r="E73732" s="12">
        <v>6.5327742166636005E-2</v>
      </c>
      <c r="F73732" s="12">
        <v>0.23501676436149299</v>
      </c>
      <c r="G73732" s="12">
        <v>4.0733176810601998E-2</v>
      </c>
    </row>
    <row r="73733" spans="2:7" x14ac:dyDescent="0.35">
      <c r="B73733" s="1">
        <v>170702011403</v>
      </c>
      <c r="C73733" s="12">
        <v>0.62471845454302799</v>
      </c>
      <c r="D73733" s="12">
        <v>7.511595295022E-2</v>
      </c>
      <c r="E73733" s="12">
        <v>6.3297882097015007E-2</v>
      </c>
      <c r="F73733" s="12">
        <v>0.18774377757595101</v>
      </c>
      <c r="G73733" s="12">
        <v>3.3993270267847001E-2</v>
      </c>
    </row>
    <row r="73734" spans="2:7" x14ac:dyDescent="0.35">
      <c r="B73734" s="1">
        <v>170702020101</v>
      </c>
      <c r="C73734" s="12">
        <v>0.34652648968347199</v>
      </c>
      <c r="D73734" s="12">
        <v>1.7480002006915001E-2</v>
      </c>
      <c r="E73734" s="12">
        <v>9.1764654271337995E-2</v>
      </c>
      <c r="F73734" s="12">
        <v>4.6959785940410004E-3</v>
      </c>
      <c r="G73734" s="12">
        <v>6.4140415420500005E-4</v>
      </c>
    </row>
    <row r="73735" spans="2:7" x14ac:dyDescent="0.35">
      <c r="B73735" s="1">
        <v>170702020102</v>
      </c>
      <c r="C73735" s="12">
        <v>0.362736335385418</v>
      </c>
      <c r="D73735" s="12">
        <v>1.6315234266062999E-2</v>
      </c>
      <c r="E73735" s="12">
        <v>8.8473621900388003E-2</v>
      </c>
      <c r="F73735" s="12">
        <v>7.0017663252790003E-3</v>
      </c>
      <c r="G73735" s="12">
        <v>6.0641968021900002E-4</v>
      </c>
    </row>
    <row r="73736" spans="2:7" x14ac:dyDescent="0.35">
      <c r="B73736" s="1">
        <v>170702020103</v>
      </c>
      <c r="C73736" s="12">
        <v>0.357361869556444</v>
      </c>
      <c r="D73736" s="12">
        <v>1.3680530657401E-2</v>
      </c>
      <c r="E73736" s="12">
        <v>8.7824762968421996E-2</v>
      </c>
      <c r="F73736" s="12">
        <v>6.9464707958969999E-3</v>
      </c>
      <c r="G73736" s="12">
        <v>6.6701684831199995E-4</v>
      </c>
    </row>
    <row r="73737" spans="2:7" x14ac:dyDescent="0.35">
      <c r="B73737" s="1">
        <v>170702020104</v>
      </c>
      <c r="C73737" s="12">
        <v>0.37954405859132001</v>
      </c>
      <c r="D73737" s="12">
        <v>1.5488040954274E-2</v>
      </c>
      <c r="E73737" s="12">
        <v>8.2798298295319997E-2</v>
      </c>
      <c r="F73737" s="12">
        <v>1.005313739365E-2</v>
      </c>
      <c r="G73737" s="12">
        <v>7.7915259670399998E-4</v>
      </c>
    </row>
    <row r="73738" spans="2:7" x14ac:dyDescent="0.35">
      <c r="B73738" s="1">
        <v>170702020203</v>
      </c>
      <c r="C73738" s="12">
        <v>0.416706074637896</v>
      </c>
      <c r="D73738" s="12">
        <v>1.5178183055146E-2</v>
      </c>
      <c r="E73738" s="12">
        <v>9.0437458284134006E-2</v>
      </c>
      <c r="F73738" s="12">
        <v>1.0164218262008E-2</v>
      </c>
      <c r="G73738" s="12">
        <v>1.0405416111739999E-3</v>
      </c>
    </row>
    <row r="73739" spans="2:7" x14ac:dyDescent="0.35">
      <c r="B73739" s="1">
        <v>170702020201</v>
      </c>
      <c r="C73739" s="12">
        <v>0.39537134326371798</v>
      </c>
      <c r="D73739" s="12">
        <v>1.6202232330068001E-2</v>
      </c>
      <c r="E73739" s="12">
        <v>8.8425776899113004E-2</v>
      </c>
      <c r="F73739" s="12">
        <v>8.9687229766440002E-3</v>
      </c>
      <c r="G73739" s="12">
        <v>9.0705010603999998E-4</v>
      </c>
    </row>
    <row r="73740" spans="2:7" x14ac:dyDescent="0.35">
      <c r="B73740" s="1">
        <v>170702020202</v>
      </c>
      <c r="C73740" s="12">
        <v>0.410280526007263</v>
      </c>
      <c r="D73740" s="12">
        <v>1.5550108413756999E-2</v>
      </c>
      <c r="E73740" s="12">
        <v>9.1032193946148005E-2</v>
      </c>
      <c r="F73740" s="12">
        <v>9.6572570290160004E-3</v>
      </c>
      <c r="G73740" s="12">
        <v>1.037707181576E-3</v>
      </c>
    </row>
    <row r="73741" spans="2:7" x14ac:dyDescent="0.35">
      <c r="B73741" s="1">
        <v>170702020204</v>
      </c>
      <c r="C73741" s="12">
        <v>0.39776334338459401</v>
      </c>
      <c r="D73741" s="12">
        <v>1.5805957948390001E-2</v>
      </c>
      <c r="E73741" s="12">
        <v>9.1227737288200994E-2</v>
      </c>
      <c r="F73741" s="12">
        <v>8.0943305945530009E-3</v>
      </c>
      <c r="G73741" s="12">
        <v>8.1173039608000005E-4</v>
      </c>
    </row>
    <row r="73742" spans="2:7" x14ac:dyDescent="0.35">
      <c r="B73742" s="1">
        <v>170702020105</v>
      </c>
      <c r="C73742" s="12">
        <v>0.373485528722726</v>
      </c>
      <c r="D73742" s="12">
        <v>1.3292872521962E-2</v>
      </c>
      <c r="E73742" s="12">
        <v>8.3870112913433006E-2</v>
      </c>
      <c r="F73742" s="12">
        <v>9.3809028972970006E-3</v>
      </c>
      <c r="G73742" s="12">
        <v>8.9424379942099996E-4</v>
      </c>
    </row>
    <row r="73743" spans="2:7" x14ac:dyDescent="0.35">
      <c r="B73743" s="1">
        <v>170702020205</v>
      </c>
      <c r="C73743" s="12">
        <v>0.372310216378064</v>
      </c>
      <c r="D73743" s="12">
        <v>1.4492330483218E-2</v>
      </c>
      <c r="E73743" s="12">
        <v>8.7204680091214001E-2</v>
      </c>
      <c r="F73743" s="12">
        <v>7.4715930608320004E-3</v>
      </c>
      <c r="G73743" s="12">
        <v>7.6541504239500003E-4</v>
      </c>
    </row>
    <row r="73744" spans="2:7" x14ac:dyDescent="0.35">
      <c r="B73744" s="1">
        <v>170702020206</v>
      </c>
      <c r="C73744" s="12">
        <v>0.39409091804406499</v>
      </c>
      <c r="D73744" s="12">
        <v>1.3503632044794E-2</v>
      </c>
      <c r="E73744" s="12">
        <v>8.6010703451981002E-2</v>
      </c>
      <c r="F73744" s="12">
        <v>1.0835036822378E-2</v>
      </c>
      <c r="G73744" s="12">
        <v>1.1208288481609999E-3</v>
      </c>
    </row>
    <row r="73745" spans="2:7" x14ac:dyDescent="0.35">
      <c r="B73745" s="1">
        <v>170702020302</v>
      </c>
      <c r="C73745" s="12">
        <v>0.35262332500992599</v>
      </c>
      <c r="D73745" s="12">
        <v>1.2365500006583E-2</v>
      </c>
      <c r="E73745" s="12">
        <v>7.9366541805948002E-2</v>
      </c>
      <c r="F73745" s="12">
        <v>9.3052127662380003E-3</v>
      </c>
      <c r="G73745" s="12">
        <v>7.7027207204300005E-4</v>
      </c>
    </row>
    <row r="73746" spans="2:7" x14ac:dyDescent="0.35">
      <c r="B73746" s="1">
        <v>170702020301</v>
      </c>
      <c r="C73746" s="12">
        <v>0.38694169434570802</v>
      </c>
      <c r="D73746" s="12">
        <v>1.3357075387854E-2</v>
      </c>
      <c r="E73746" s="12">
        <v>8.1730876572330996E-2</v>
      </c>
      <c r="F73746" s="12">
        <v>1.2278766612019E-2</v>
      </c>
      <c r="G73746" s="12">
        <v>1.3110892494860001E-3</v>
      </c>
    </row>
    <row r="73747" spans="2:7" x14ac:dyDescent="0.35">
      <c r="B73747" s="1">
        <v>170702020303</v>
      </c>
      <c r="C73747" s="12">
        <v>0.352704465223103</v>
      </c>
      <c r="D73747" s="12">
        <v>1.2204591307411999E-2</v>
      </c>
      <c r="E73747" s="12">
        <v>7.6996922955998998E-2</v>
      </c>
      <c r="F73747" s="12">
        <v>1.0896266871924E-2</v>
      </c>
      <c r="G73747" s="12">
        <v>9.4367538457000002E-4</v>
      </c>
    </row>
    <row r="73748" spans="2:7" x14ac:dyDescent="0.35">
      <c r="B73748" s="1">
        <v>170702020304</v>
      </c>
      <c r="C73748" s="12">
        <v>0.37885931836061898</v>
      </c>
      <c r="D73748" s="12">
        <v>1.2651979869493001E-2</v>
      </c>
      <c r="E73748" s="12">
        <v>7.9318258789575005E-2</v>
      </c>
      <c r="F73748" s="12">
        <v>1.3854144342206999E-2</v>
      </c>
      <c r="G73748" s="12">
        <v>1.589918987219E-3</v>
      </c>
    </row>
    <row r="73749" spans="2:7" x14ac:dyDescent="0.35">
      <c r="B73749" s="1">
        <v>170702020305</v>
      </c>
      <c r="C73749" s="12">
        <v>0.39567433444110001</v>
      </c>
      <c r="D73749" s="12">
        <v>1.3068697701870999E-2</v>
      </c>
      <c r="E73749" s="12">
        <v>7.5233492595424001E-2</v>
      </c>
      <c r="F73749" s="12">
        <v>2.0877723841914001E-2</v>
      </c>
      <c r="G73749" s="12">
        <v>2.9852281337389998E-3</v>
      </c>
    </row>
    <row r="73750" spans="2:7" x14ac:dyDescent="0.35">
      <c r="B73750" s="1">
        <v>170702020401</v>
      </c>
      <c r="C73750" s="12">
        <v>0.34980668061484199</v>
      </c>
      <c r="D73750" s="12">
        <v>1.439159938752E-2</v>
      </c>
      <c r="E73750" s="12">
        <v>8.6274444477310003E-2</v>
      </c>
      <c r="F73750" s="12">
        <v>6.1752479050100001E-3</v>
      </c>
      <c r="G73750" s="12">
        <v>6.46383338258E-4</v>
      </c>
    </row>
    <row r="73751" spans="2:7" x14ac:dyDescent="0.35">
      <c r="B73751" s="1">
        <v>170702020402</v>
      </c>
      <c r="C73751" s="12">
        <v>0.357053363403111</v>
      </c>
      <c r="D73751" s="12">
        <v>1.3027169151799E-2</v>
      </c>
      <c r="E73751" s="12">
        <v>8.3171395978968998E-2</v>
      </c>
      <c r="F73751" s="12">
        <v>1.1010119724698E-2</v>
      </c>
      <c r="G73751" s="12">
        <v>1.1082417545960001E-3</v>
      </c>
    </row>
    <row r="73752" spans="2:7" x14ac:dyDescent="0.35">
      <c r="B73752" s="1">
        <v>170702020403</v>
      </c>
      <c r="C73752" s="12">
        <v>0.37550901473915299</v>
      </c>
      <c r="D73752" s="12">
        <v>1.2987189919621001E-2</v>
      </c>
      <c r="E73752" s="12">
        <v>7.7724207548132002E-2</v>
      </c>
      <c r="F73752" s="12">
        <v>1.7960354667961E-2</v>
      </c>
      <c r="G73752" s="12">
        <v>2.391850766655E-3</v>
      </c>
    </row>
    <row r="73753" spans="2:7" x14ac:dyDescent="0.35">
      <c r="B73753" s="1">
        <v>170702020501</v>
      </c>
      <c r="C73753" s="12">
        <v>0.439474978649673</v>
      </c>
      <c r="D73753" s="12">
        <v>2.3382188387785E-2</v>
      </c>
      <c r="E73753" s="12">
        <v>7.0336280959193004E-2</v>
      </c>
      <c r="F73753" s="12">
        <v>3.0379073260513999E-2</v>
      </c>
      <c r="G73753" s="12">
        <v>2.2312634268599999E-3</v>
      </c>
    </row>
    <row r="73754" spans="2:7" x14ac:dyDescent="0.35">
      <c r="B73754" s="1">
        <v>170702020502</v>
      </c>
      <c r="C73754" s="12">
        <v>0.40035429537436301</v>
      </c>
      <c r="D73754" s="12">
        <v>1.7668105637917E-2</v>
      </c>
      <c r="E73754" s="12">
        <v>7.1172832526079005E-2</v>
      </c>
      <c r="F73754" s="12">
        <v>2.0063427271151998E-2</v>
      </c>
      <c r="G73754" s="12">
        <v>1.4053886181489999E-3</v>
      </c>
    </row>
    <row r="73755" spans="2:7" x14ac:dyDescent="0.35">
      <c r="B73755" s="1">
        <v>170702020503</v>
      </c>
      <c r="C73755" s="12">
        <v>0.40189311354155899</v>
      </c>
      <c r="D73755" s="12">
        <v>1.8251171427825001E-2</v>
      </c>
      <c r="E73755" s="12">
        <v>7.2772283530989995E-2</v>
      </c>
      <c r="F73755" s="12">
        <v>1.8646362032711999E-2</v>
      </c>
      <c r="G73755" s="12">
        <v>1.37058028018E-3</v>
      </c>
    </row>
    <row r="73756" spans="2:7" x14ac:dyDescent="0.35">
      <c r="B73756" s="1">
        <v>170702020601</v>
      </c>
      <c r="C73756" s="12">
        <v>0.50521329096219003</v>
      </c>
      <c r="D73756" s="12">
        <v>4.0593895707318001E-2</v>
      </c>
      <c r="E73756" s="12">
        <v>6.3967691331959994E-2</v>
      </c>
      <c r="F73756" s="12">
        <v>5.2448181289025002E-2</v>
      </c>
      <c r="G73756" s="12">
        <v>3.2086222150530001E-3</v>
      </c>
    </row>
    <row r="73757" spans="2:7" x14ac:dyDescent="0.35">
      <c r="B73757" s="1">
        <v>170702020602</v>
      </c>
      <c r="C73757" s="12">
        <v>0.457624140639661</v>
      </c>
      <c r="D73757" s="12">
        <v>2.9536082149148001E-2</v>
      </c>
      <c r="E73757" s="12">
        <v>6.6276579201084998E-2</v>
      </c>
      <c r="F73757" s="12">
        <v>3.6443321080304E-2</v>
      </c>
      <c r="G73757" s="12">
        <v>2.399611628084E-3</v>
      </c>
    </row>
    <row r="73758" spans="2:7" x14ac:dyDescent="0.35">
      <c r="B73758" s="1">
        <v>170702020504</v>
      </c>
      <c r="C73758" s="12">
        <v>0.40533221397961</v>
      </c>
      <c r="D73758" s="12">
        <v>1.7823093305581E-2</v>
      </c>
      <c r="E73758" s="12">
        <v>7.2880206576593998E-2</v>
      </c>
      <c r="F73758" s="12">
        <v>2.0547169289562999E-2</v>
      </c>
      <c r="G73758" s="12">
        <v>1.735345854816E-3</v>
      </c>
    </row>
    <row r="73759" spans="2:7" x14ac:dyDescent="0.35">
      <c r="B73759" s="1">
        <v>170702020505</v>
      </c>
      <c r="C73759" s="12">
        <v>0.45313367964444001</v>
      </c>
      <c r="D73759" s="12">
        <v>2.8659303184289001E-2</v>
      </c>
      <c r="E73759" s="12">
        <v>6.8912123053194996E-2</v>
      </c>
      <c r="F73759" s="12">
        <v>3.1091288576341001E-2</v>
      </c>
      <c r="G73759" s="12">
        <v>1.8629064305980001E-3</v>
      </c>
    </row>
    <row r="73760" spans="2:7" x14ac:dyDescent="0.35">
      <c r="B73760" s="1">
        <v>170702020603</v>
      </c>
      <c r="C73760" s="12">
        <v>0.61371916204490895</v>
      </c>
      <c r="D73760" s="12">
        <v>7.8853282962591004E-2</v>
      </c>
      <c r="E73760" s="12">
        <v>6.2868729268667004E-2</v>
      </c>
      <c r="F73760" s="12">
        <v>0.11378022300370901</v>
      </c>
      <c r="G73760" s="12">
        <v>7.332773963714E-3</v>
      </c>
    </row>
    <row r="73761" spans="2:7" x14ac:dyDescent="0.35">
      <c r="B73761" s="1">
        <v>170702020605</v>
      </c>
      <c r="C73761" s="12">
        <v>0.55757906259283996</v>
      </c>
      <c r="D73761" s="12">
        <v>4.7615257098302E-2</v>
      </c>
      <c r="E73761" s="12">
        <v>6.6453169489262998E-2</v>
      </c>
      <c r="F73761" s="12">
        <v>6.9445164598577996E-2</v>
      </c>
      <c r="G73761" s="12">
        <v>5.6103593847999997E-3</v>
      </c>
    </row>
    <row r="73762" spans="2:7" x14ac:dyDescent="0.35">
      <c r="B73762" s="1">
        <v>170702020604</v>
      </c>
      <c r="C73762" s="12">
        <v>0.32720480489787701</v>
      </c>
      <c r="D73762" s="12">
        <v>1.6157637522141999E-2</v>
      </c>
      <c r="E73762" s="12">
        <v>6.7577058593338998E-2</v>
      </c>
      <c r="F73762" s="12">
        <v>1.1342073963024999E-2</v>
      </c>
      <c r="G73762" s="12">
        <v>5.8189235957300004E-4</v>
      </c>
    </row>
    <row r="73763" spans="2:7" x14ac:dyDescent="0.35">
      <c r="B73763" s="1">
        <v>170702020606</v>
      </c>
      <c r="C73763" s="12">
        <v>0.54223117908947305</v>
      </c>
      <c r="D73763" s="12">
        <v>4.5526125352582998E-2</v>
      </c>
      <c r="E73763" s="12">
        <v>6.2995422640167997E-2</v>
      </c>
      <c r="F73763" s="12">
        <v>6.9531673170609001E-2</v>
      </c>
      <c r="G73763" s="12">
        <v>5.4478580876489999E-3</v>
      </c>
    </row>
    <row r="73764" spans="2:7" x14ac:dyDescent="0.35">
      <c r="B73764" s="1">
        <v>170702020607</v>
      </c>
      <c r="C73764" s="12">
        <v>0.43025759615689702</v>
      </c>
      <c r="D73764" s="12">
        <v>2.5192915559054001E-2</v>
      </c>
      <c r="E73764" s="12">
        <v>6.4252091810537995E-2</v>
      </c>
      <c r="F73764" s="12">
        <v>3.3553034222696003E-2</v>
      </c>
      <c r="G73764" s="12">
        <v>2.5810501086560001E-3</v>
      </c>
    </row>
    <row r="73765" spans="2:7" x14ac:dyDescent="0.35">
      <c r="B73765" s="1">
        <v>170702020608</v>
      </c>
      <c r="C73765" s="12">
        <v>0.56278480470229897</v>
      </c>
      <c r="D73765" s="12">
        <v>5.5386958639059E-2</v>
      </c>
      <c r="E73765" s="12">
        <v>6.7069273864727996E-2</v>
      </c>
      <c r="F73765" s="12">
        <v>7.5285905898755001E-2</v>
      </c>
      <c r="G73765" s="12">
        <v>5.9658993785860004E-3</v>
      </c>
    </row>
    <row r="73766" spans="2:7" x14ac:dyDescent="0.35">
      <c r="B73766" s="1">
        <v>170702020701</v>
      </c>
      <c r="C73766" s="12">
        <v>0.472707649161209</v>
      </c>
      <c r="D73766" s="12">
        <v>2.4830708016724001E-2</v>
      </c>
      <c r="E73766" s="12">
        <v>7.2847866584498003E-2</v>
      </c>
      <c r="F73766" s="12">
        <v>4.5879591757402999E-2</v>
      </c>
      <c r="G73766" s="12">
        <v>7.0074063488219998E-3</v>
      </c>
    </row>
    <row r="73767" spans="2:7" x14ac:dyDescent="0.35">
      <c r="B73767" s="1">
        <v>170702020306</v>
      </c>
      <c r="C73767" s="12">
        <v>0.47439611202014698</v>
      </c>
      <c r="D73767" s="12">
        <v>2.3958496221659999E-2</v>
      </c>
      <c r="E73767" s="12">
        <v>7.0590726811275997E-2</v>
      </c>
      <c r="F73767" s="12">
        <v>4.1665990451649003E-2</v>
      </c>
      <c r="G73767" s="12">
        <v>5.4588037353360003E-3</v>
      </c>
    </row>
    <row r="73768" spans="2:7" x14ac:dyDescent="0.35">
      <c r="B73768" s="1">
        <v>170702020404</v>
      </c>
      <c r="C73768" s="12">
        <v>0.45238184929779002</v>
      </c>
      <c r="D73768" s="12">
        <v>1.9222677197437001E-2</v>
      </c>
      <c r="E73768" s="12">
        <v>7.2707257567194997E-2</v>
      </c>
      <c r="F73768" s="12">
        <v>3.7960648344934997E-2</v>
      </c>
      <c r="G73768" s="12">
        <v>6.4180417769419996E-3</v>
      </c>
    </row>
    <row r="73769" spans="2:7" x14ac:dyDescent="0.35">
      <c r="B73769" s="1">
        <v>170702020609</v>
      </c>
      <c r="C73769" s="12">
        <v>0.65970921032831098</v>
      </c>
      <c r="D73769" s="12">
        <v>9.8973002627537998E-2</v>
      </c>
      <c r="E73769" s="12">
        <v>6.4646999800933996E-2</v>
      </c>
      <c r="F73769" s="12">
        <v>0.15866653663660299</v>
      </c>
      <c r="G73769" s="12">
        <v>1.466460127967E-2</v>
      </c>
    </row>
    <row r="73770" spans="2:7" x14ac:dyDescent="0.35">
      <c r="B73770" s="1">
        <v>170702020702</v>
      </c>
      <c r="C73770" s="12">
        <v>0.54040200040664899</v>
      </c>
      <c r="D73770" s="12">
        <v>3.8827568481584002E-2</v>
      </c>
      <c r="E73770" s="12">
        <v>6.8283127479294006E-2</v>
      </c>
      <c r="F73770" s="12">
        <v>7.7755107816910002E-2</v>
      </c>
      <c r="G73770" s="12">
        <v>1.1365321610177E-2</v>
      </c>
    </row>
    <row r="73771" spans="2:7" x14ac:dyDescent="0.35">
      <c r="B73771" s="1">
        <v>170702020703</v>
      </c>
      <c r="C73771" s="12">
        <v>0.523370081389813</v>
      </c>
      <c r="D73771" s="12">
        <v>3.7393386117092003E-2</v>
      </c>
      <c r="E73771" s="12">
        <v>6.5332085088822003E-2</v>
      </c>
      <c r="F73771" s="12">
        <v>6.8416750501487003E-2</v>
      </c>
      <c r="G73771" s="12">
        <v>7.951805198646E-3</v>
      </c>
    </row>
    <row r="73772" spans="2:7" x14ac:dyDescent="0.35">
      <c r="B73772" s="1">
        <v>170702020706</v>
      </c>
      <c r="C73772" s="12">
        <v>0.28586798353270498</v>
      </c>
      <c r="D73772" s="12">
        <v>1.2667259861131E-2</v>
      </c>
      <c r="E73772" s="12">
        <v>6.6875897268467002E-2</v>
      </c>
      <c r="F73772" s="12">
        <v>9.3651655897610004E-3</v>
      </c>
      <c r="G73772" s="12">
        <v>5.9192607738100004E-4</v>
      </c>
    </row>
    <row r="73773" spans="2:7" x14ac:dyDescent="0.35">
      <c r="B73773" s="1">
        <v>170702020704</v>
      </c>
      <c r="C73773" s="12">
        <v>0.52487213538339506</v>
      </c>
      <c r="D73773" s="12">
        <v>3.8100510634028001E-2</v>
      </c>
      <c r="E73773" s="12">
        <v>6.3669044524283E-2</v>
      </c>
      <c r="F73773" s="12">
        <v>7.7294130221781998E-2</v>
      </c>
      <c r="G73773" s="12">
        <v>9.9683833534259993E-3</v>
      </c>
    </row>
    <row r="73774" spans="2:7" x14ac:dyDescent="0.35">
      <c r="B73774" s="1">
        <v>170702020705</v>
      </c>
      <c r="C73774" s="12">
        <v>0.422243070606103</v>
      </c>
      <c r="D73774" s="12">
        <v>2.6452200371096999E-2</v>
      </c>
      <c r="E73774" s="12">
        <v>6.4937845295774996E-2</v>
      </c>
      <c r="F73774" s="12">
        <v>3.8083888732554999E-2</v>
      </c>
      <c r="G73774" s="12">
        <v>3.1042120549890002E-3</v>
      </c>
    </row>
    <row r="73775" spans="2:7" x14ac:dyDescent="0.35">
      <c r="B73775" s="1">
        <v>170702020707</v>
      </c>
      <c r="C73775" s="12">
        <v>0.37359808983691301</v>
      </c>
      <c r="D73775" s="12">
        <v>1.779028773319E-2</v>
      </c>
      <c r="E73775" s="12">
        <v>6.4172958368201E-2</v>
      </c>
      <c r="F73775" s="12">
        <v>2.9525552005582999E-2</v>
      </c>
      <c r="G73775" s="12">
        <v>3.0271152340139999E-3</v>
      </c>
    </row>
    <row r="73776" spans="2:7" x14ac:dyDescent="0.35">
      <c r="B73776" s="1">
        <v>170702020708</v>
      </c>
      <c r="C73776" s="12">
        <v>0.463604152028122</v>
      </c>
      <c r="D73776" s="12">
        <v>3.4520297072532999E-2</v>
      </c>
      <c r="E73776" s="12">
        <v>6.3679267640293996E-2</v>
      </c>
      <c r="F73776" s="12">
        <v>6.1856410551278003E-2</v>
      </c>
      <c r="G73776" s="12">
        <v>6.3192891418319998E-3</v>
      </c>
    </row>
    <row r="73777" spans="2:7" x14ac:dyDescent="0.35">
      <c r="B73777" s="1">
        <v>170702020709</v>
      </c>
      <c r="C73777" s="12">
        <v>0.38297862498809798</v>
      </c>
      <c r="D73777" s="12">
        <v>2.2466808926596998E-2</v>
      </c>
      <c r="E73777" s="12">
        <v>6.4871307081393006E-2</v>
      </c>
      <c r="F73777" s="12">
        <v>3.1199939994274999E-2</v>
      </c>
      <c r="G73777" s="12">
        <v>2.6603417647840001E-3</v>
      </c>
    </row>
    <row r="73778" spans="2:7" x14ac:dyDescent="0.35">
      <c r="B73778" s="1">
        <v>170702020710</v>
      </c>
      <c r="C73778" s="12">
        <v>0.61417179596501104</v>
      </c>
      <c r="D73778" s="12">
        <v>6.2408639292763003E-2</v>
      </c>
      <c r="E73778" s="12">
        <v>6.1371675263778999E-2</v>
      </c>
      <c r="F73778" s="12">
        <v>0.15080337437757299</v>
      </c>
      <c r="G73778" s="12">
        <v>2.4177718315801001E-2</v>
      </c>
    </row>
    <row r="73779" spans="2:7" x14ac:dyDescent="0.35">
      <c r="B73779" s="1">
        <v>170702030504</v>
      </c>
      <c r="C73779" s="12">
        <v>0.63092250010779505</v>
      </c>
      <c r="D73779" s="12">
        <v>6.5977474214197002E-2</v>
      </c>
      <c r="E73779" s="12">
        <v>6.3153121529909997E-2</v>
      </c>
      <c r="F73779" s="12">
        <v>0.156152142424137</v>
      </c>
      <c r="G73779" s="12">
        <v>2.6156553659757002E-2</v>
      </c>
    </row>
    <row r="73780" spans="2:7" x14ac:dyDescent="0.35">
      <c r="B73780" s="1">
        <v>170702030407</v>
      </c>
      <c r="C73780" s="12">
        <v>0.65324895605691802</v>
      </c>
      <c r="D73780" s="12">
        <v>7.8431014841794003E-2</v>
      </c>
      <c r="E73780" s="12">
        <v>6.6303943901182993E-2</v>
      </c>
      <c r="F73780" s="12">
        <v>0.17315464057496999</v>
      </c>
      <c r="G73780" s="12">
        <v>2.8316032047867E-2</v>
      </c>
    </row>
    <row r="73781" spans="2:7" x14ac:dyDescent="0.35">
      <c r="B73781" s="1">
        <v>170702030503</v>
      </c>
      <c r="C73781" s="12">
        <v>0.61097107433021403</v>
      </c>
      <c r="D73781" s="12">
        <v>5.6290564207259003E-2</v>
      </c>
      <c r="E73781" s="12">
        <v>6.4638969188811998E-2</v>
      </c>
      <c r="F73781" s="12">
        <v>0.12415387978932201</v>
      </c>
      <c r="G73781" s="12">
        <v>1.9531271909712999E-2</v>
      </c>
    </row>
    <row r="73782" spans="2:7" x14ac:dyDescent="0.35">
      <c r="B73782" s="1">
        <v>170702020801</v>
      </c>
      <c r="C73782" s="12">
        <v>0.37822365781064698</v>
      </c>
      <c r="D73782" s="12">
        <v>2.0990909639575998E-2</v>
      </c>
      <c r="E73782" s="12">
        <v>6.2489503067071003E-2</v>
      </c>
      <c r="F73782" s="12">
        <v>3.8821782063565999E-2</v>
      </c>
      <c r="G73782" s="12">
        <v>4.2979390629339998E-3</v>
      </c>
    </row>
    <row r="73783" spans="2:7" x14ac:dyDescent="0.35">
      <c r="B73783" s="1">
        <v>170702020802</v>
      </c>
      <c r="C73783" s="12">
        <v>0.46511269991235699</v>
      </c>
      <c r="D73783" s="12">
        <v>3.5670895436313001E-2</v>
      </c>
      <c r="E73783" s="12">
        <v>6.0766235039947998E-2</v>
      </c>
      <c r="F73783" s="12">
        <v>8.3880617998394996E-2</v>
      </c>
      <c r="G73783" s="12">
        <v>1.1985030345372001E-2</v>
      </c>
    </row>
    <row r="73784" spans="2:7" x14ac:dyDescent="0.35">
      <c r="B73784" s="1">
        <v>170702020803</v>
      </c>
      <c r="C73784" s="12">
        <v>0.43869106664836499</v>
      </c>
      <c r="D73784" s="12">
        <v>2.9659690649566001E-2</v>
      </c>
      <c r="E73784" s="12">
        <v>6.0659975885441003E-2</v>
      </c>
      <c r="F73784" s="12">
        <v>6.5020344337402003E-2</v>
      </c>
      <c r="G73784" s="12">
        <v>8.4207574581100005E-3</v>
      </c>
    </row>
    <row r="73785" spans="2:7" x14ac:dyDescent="0.35">
      <c r="B73785" s="1">
        <v>170702020804</v>
      </c>
      <c r="C73785" s="12">
        <v>0.38536035509445998</v>
      </c>
      <c r="D73785" s="12">
        <v>2.3735855122604E-2</v>
      </c>
      <c r="E73785" s="12">
        <v>6.0636098044681001E-2</v>
      </c>
      <c r="F73785" s="12">
        <v>5.9736823113062998E-2</v>
      </c>
      <c r="G73785" s="12">
        <v>9.2049822200819999E-3</v>
      </c>
    </row>
    <row r="73786" spans="2:7" x14ac:dyDescent="0.35">
      <c r="B73786" s="1">
        <v>170702020805</v>
      </c>
      <c r="C73786" s="12">
        <v>0.37073644576423798</v>
      </c>
      <c r="D73786" s="12">
        <v>1.6902123344882999E-2</v>
      </c>
      <c r="E73786" s="12">
        <v>5.9973861336974001E-2</v>
      </c>
      <c r="F73786" s="12">
        <v>5.0312859846643E-2</v>
      </c>
      <c r="G73786" s="12">
        <v>1.0287778392188E-2</v>
      </c>
    </row>
    <row r="73787" spans="2:7" x14ac:dyDescent="0.35">
      <c r="B73787" s="1">
        <v>170702020901</v>
      </c>
      <c r="C73787" s="12">
        <v>0.517843988741438</v>
      </c>
      <c r="D73787" s="12">
        <v>3.8167328961405997E-2</v>
      </c>
      <c r="E73787" s="12">
        <v>8.1772393584454997E-2</v>
      </c>
      <c r="F73787" s="12">
        <v>6.0007224769238997E-2</v>
      </c>
      <c r="G73787" s="12">
        <v>8.5918618785200008E-3</v>
      </c>
    </row>
    <row r="73788" spans="2:7" x14ac:dyDescent="0.35">
      <c r="B73788" s="1">
        <v>170702020902</v>
      </c>
      <c r="C73788" s="12">
        <v>0.64547057969274502</v>
      </c>
      <c r="D73788" s="12">
        <v>8.9891621188774001E-2</v>
      </c>
      <c r="E73788" s="12">
        <v>8.0636325203158998E-2</v>
      </c>
      <c r="F73788" s="12">
        <v>0.136699254273218</v>
      </c>
      <c r="G73788" s="12">
        <v>1.7371270943643002E-2</v>
      </c>
    </row>
    <row r="73789" spans="2:7" x14ac:dyDescent="0.35">
      <c r="B73789" s="1">
        <v>170702020903</v>
      </c>
      <c r="C73789" s="12">
        <v>0.58178392294905201</v>
      </c>
      <c r="D73789" s="12">
        <v>5.7070269838388997E-2</v>
      </c>
      <c r="E73789" s="12">
        <v>7.7498292252317996E-2</v>
      </c>
      <c r="F73789" s="12">
        <v>0.101430220795505</v>
      </c>
      <c r="G73789" s="12">
        <v>1.5412320588218001E-2</v>
      </c>
    </row>
    <row r="73790" spans="2:7" x14ac:dyDescent="0.35">
      <c r="B73790" s="1">
        <v>170702020904</v>
      </c>
      <c r="C73790" s="12">
        <v>0.623939065878794</v>
      </c>
      <c r="D73790" s="12">
        <v>8.1520158897088996E-2</v>
      </c>
      <c r="E73790" s="12">
        <v>7.5839640951661999E-2</v>
      </c>
      <c r="F73790" s="12">
        <v>0.140488457486318</v>
      </c>
      <c r="G73790" s="12">
        <v>1.882709193953E-2</v>
      </c>
    </row>
    <row r="73791" spans="2:7" x14ac:dyDescent="0.35">
      <c r="B73791" s="1">
        <v>170702020905</v>
      </c>
      <c r="C73791" s="12">
        <v>0.47501576230750497</v>
      </c>
      <c r="D73791" s="12">
        <v>2.7437367445138999E-2</v>
      </c>
      <c r="E73791" s="12">
        <v>7.3686291464989007E-2</v>
      </c>
      <c r="F73791" s="12">
        <v>6.1279598490403001E-2</v>
      </c>
      <c r="G73791" s="12">
        <v>1.1802284880158E-2</v>
      </c>
    </row>
    <row r="73792" spans="2:7" x14ac:dyDescent="0.35">
      <c r="B73792" s="1">
        <v>170702020906</v>
      </c>
      <c r="C73792" s="12">
        <v>0.58946380307389901</v>
      </c>
      <c r="D73792" s="12">
        <v>5.3152909517327998E-2</v>
      </c>
      <c r="E73792" s="12">
        <v>6.9308470174280004E-2</v>
      </c>
      <c r="F73792" s="12">
        <v>0.121371712586024</v>
      </c>
      <c r="G73792" s="12">
        <v>2.1825668706586001E-2</v>
      </c>
    </row>
    <row r="73793" spans="2:7" x14ac:dyDescent="0.35">
      <c r="B73793" s="1">
        <v>170702021001</v>
      </c>
      <c r="C73793" s="12">
        <v>0.48548947340513099</v>
      </c>
      <c r="D73793" s="12">
        <v>2.6664649485088E-2</v>
      </c>
      <c r="E73793" s="12">
        <v>6.8834796651245006E-2</v>
      </c>
      <c r="F73793" s="12">
        <v>6.5422588418322006E-2</v>
      </c>
      <c r="G73793" s="12">
        <v>1.3401620587979E-2</v>
      </c>
    </row>
    <row r="73794" spans="2:7" x14ac:dyDescent="0.35">
      <c r="B73794" s="1">
        <v>170702020711</v>
      </c>
      <c r="C73794" s="12">
        <v>0.69284423459051603</v>
      </c>
      <c r="D73794" s="12">
        <v>0.117388952658198</v>
      </c>
      <c r="E73794" s="12">
        <v>6.0967623912065998E-2</v>
      </c>
      <c r="F73794" s="12">
        <v>0.25178304028269699</v>
      </c>
      <c r="G73794" s="12">
        <v>3.6739230281260998E-2</v>
      </c>
    </row>
    <row r="73795" spans="2:7" x14ac:dyDescent="0.35">
      <c r="B73795" s="1">
        <v>170702020806</v>
      </c>
      <c r="C73795" s="12">
        <v>0.54163636657105396</v>
      </c>
      <c r="D73795" s="12">
        <v>4.3085646512637001E-2</v>
      </c>
      <c r="E73795" s="12">
        <v>6.0196112149803999E-2</v>
      </c>
      <c r="F73795" s="12">
        <v>0.112645918683346</v>
      </c>
      <c r="G73795" s="12">
        <v>1.9660025187056E-2</v>
      </c>
    </row>
    <row r="73796" spans="2:7" x14ac:dyDescent="0.35">
      <c r="B73796" s="1">
        <v>170702020907</v>
      </c>
      <c r="C73796" s="12">
        <v>0.57847755435883497</v>
      </c>
      <c r="D73796" s="12">
        <v>3.8195437097270003E-2</v>
      </c>
      <c r="E73796" s="12">
        <v>6.6539672572673E-2</v>
      </c>
      <c r="F73796" s="12">
        <v>9.9476726355031006E-2</v>
      </c>
      <c r="G73796" s="12">
        <v>2.1266443664369999E-2</v>
      </c>
    </row>
    <row r="73797" spans="2:7" x14ac:dyDescent="0.35">
      <c r="B73797" s="1">
        <v>170702021002</v>
      </c>
      <c r="C73797" s="12">
        <v>0.59982634682569702</v>
      </c>
      <c r="D73797" s="12">
        <v>5.2085861987408999E-2</v>
      </c>
      <c r="E73797" s="12">
        <v>6.4417732918436998E-2</v>
      </c>
      <c r="F73797" s="12">
        <v>0.12671216902572</v>
      </c>
      <c r="G73797" s="12">
        <v>2.3146404870458E-2</v>
      </c>
    </row>
    <row r="73798" spans="2:7" x14ac:dyDescent="0.35">
      <c r="B73798" s="1">
        <v>170702021004</v>
      </c>
      <c r="C73798" s="12">
        <v>0.52765219310890299</v>
      </c>
      <c r="D73798" s="12">
        <v>3.8945007132125002E-2</v>
      </c>
      <c r="E73798" s="12">
        <v>6.5345510370868998E-2</v>
      </c>
      <c r="F73798" s="12">
        <v>9.1887017705723995E-2</v>
      </c>
      <c r="G73798" s="12">
        <v>1.6367432708339999E-2</v>
      </c>
    </row>
    <row r="73799" spans="2:7" x14ac:dyDescent="0.35">
      <c r="B73799" s="1">
        <v>170702021003</v>
      </c>
      <c r="C73799" s="12">
        <v>0.56295379241818599</v>
      </c>
      <c r="D73799" s="12">
        <v>3.4913121822851001E-2</v>
      </c>
      <c r="E73799" s="12">
        <v>6.2039784686320001E-2</v>
      </c>
      <c r="F73799" s="12">
        <v>9.6985403318399999E-2</v>
      </c>
      <c r="G73799" s="12">
        <v>2.0508266404391001E-2</v>
      </c>
    </row>
    <row r="73800" spans="2:7" x14ac:dyDescent="0.35">
      <c r="B73800" s="1">
        <v>170702021005</v>
      </c>
      <c r="C73800" s="12">
        <v>0.43942981847555901</v>
      </c>
      <c r="D73800" s="12">
        <v>2.4518471788945E-2</v>
      </c>
      <c r="E73800" s="12">
        <v>6.5623316141057E-2</v>
      </c>
      <c r="F73800" s="12">
        <v>6.0999882996403999E-2</v>
      </c>
      <c r="G73800" s="12">
        <v>1.1506935932359999E-2</v>
      </c>
    </row>
    <row r="73801" spans="2:7" x14ac:dyDescent="0.35">
      <c r="B73801" s="1">
        <v>170702030101</v>
      </c>
      <c r="C73801" s="12">
        <v>0.500820458448624</v>
      </c>
      <c r="D73801" s="12">
        <v>1.7685051833739002E-2</v>
      </c>
      <c r="E73801" s="12">
        <v>0.104669198054306</v>
      </c>
      <c r="F73801" s="12">
        <v>9.8701883529640003E-3</v>
      </c>
      <c r="G73801" s="12">
        <v>1.1892397691689999E-3</v>
      </c>
    </row>
    <row r="73802" spans="2:7" x14ac:dyDescent="0.35">
      <c r="B73802" s="1">
        <v>170702030102</v>
      </c>
      <c r="C73802" s="12">
        <v>0.49224557156751397</v>
      </c>
      <c r="D73802" s="12">
        <v>1.7251525489695E-2</v>
      </c>
      <c r="E73802" s="12">
        <v>0.10126689389674</v>
      </c>
      <c r="F73802" s="12">
        <v>1.2448975906981999E-2</v>
      </c>
      <c r="G73802" s="12">
        <v>1.601182612176E-3</v>
      </c>
    </row>
    <row r="73803" spans="2:7" x14ac:dyDescent="0.35">
      <c r="B73803" s="1">
        <v>170702030103</v>
      </c>
      <c r="C73803" s="12">
        <v>0.48780146814946301</v>
      </c>
      <c r="D73803" s="12">
        <v>1.7509526854940002E-2</v>
      </c>
      <c r="E73803" s="12">
        <v>0.106070928242975</v>
      </c>
      <c r="F73803" s="12">
        <v>8.8611526056030007E-3</v>
      </c>
      <c r="G73803" s="12">
        <v>1.0265336030330001E-3</v>
      </c>
    </row>
    <row r="73804" spans="2:7" x14ac:dyDescent="0.35">
      <c r="B73804" s="1">
        <v>170702030104</v>
      </c>
      <c r="C73804" s="12">
        <v>0.48339028513689403</v>
      </c>
      <c r="D73804" s="12">
        <v>1.8015821037219E-2</v>
      </c>
      <c r="E73804" s="12">
        <v>0.10548736217874199</v>
      </c>
      <c r="F73804" s="12">
        <v>9.9229117371339992E-3</v>
      </c>
      <c r="G73804" s="12">
        <v>1.2156951309490001E-3</v>
      </c>
    </row>
    <row r="73805" spans="2:7" x14ac:dyDescent="0.35">
      <c r="B73805" s="1">
        <v>170702030105</v>
      </c>
      <c r="C73805" s="12">
        <v>0.48759003252322303</v>
      </c>
      <c r="D73805" s="12">
        <v>1.8446146035085001E-2</v>
      </c>
      <c r="E73805" s="12">
        <v>9.9474401239301999E-2</v>
      </c>
      <c r="F73805" s="12">
        <v>1.3641528750817001E-2</v>
      </c>
      <c r="G73805" s="12">
        <v>1.7954534383239999E-3</v>
      </c>
    </row>
    <row r="73806" spans="2:7" x14ac:dyDescent="0.35">
      <c r="B73806" s="1">
        <v>170702030106</v>
      </c>
      <c r="C73806" s="12">
        <v>0.52015729213693396</v>
      </c>
      <c r="D73806" s="12">
        <v>1.9489561006196001E-2</v>
      </c>
      <c r="E73806" s="12">
        <v>9.7160839575904004E-2</v>
      </c>
      <c r="F73806" s="12">
        <v>1.7843068488658E-2</v>
      </c>
      <c r="G73806" s="12">
        <v>2.4582750495560001E-3</v>
      </c>
    </row>
    <row r="73807" spans="2:7" x14ac:dyDescent="0.35">
      <c r="B73807" s="1">
        <v>170702030201</v>
      </c>
      <c r="C73807" s="12">
        <v>0.46897305109464599</v>
      </c>
      <c r="D73807" s="12">
        <v>1.8103485243770999E-2</v>
      </c>
      <c r="E73807" s="12">
        <v>9.432838099799E-2</v>
      </c>
      <c r="F73807" s="12">
        <v>1.3832655712193E-2</v>
      </c>
      <c r="G73807" s="12">
        <v>1.7520999171609999E-3</v>
      </c>
    </row>
    <row r="73808" spans="2:7" x14ac:dyDescent="0.35">
      <c r="B73808" s="1">
        <v>170702030202</v>
      </c>
      <c r="C73808" s="12">
        <v>0.475418262761518</v>
      </c>
      <c r="D73808" s="12">
        <v>1.7090653069110999E-2</v>
      </c>
      <c r="E73808" s="12">
        <v>9.2205373417778999E-2</v>
      </c>
      <c r="F73808" s="12">
        <v>1.7451714089849999E-2</v>
      </c>
      <c r="G73808" s="12">
        <v>2.6849228400370002E-3</v>
      </c>
    </row>
    <row r="73809" spans="2:7" x14ac:dyDescent="0.35">
      <c r="B73809" s="1">
        <v>170702030205</v>
      </c>
      <c r="C73809" s="12">
        <v>0.43119743270896099</v>
      </c>
      <c r="D73809" s="12">
        <v>1.6606328118136001E-2</v>
      </c>
      <c r="E73809" s="12">
        <v>8.7381547834850998E-2</v>
      </c>
      <c r="F73809" s="12">
        <v>2.2475579554135001E-2</v>
      </c>
      <c r="G73809" s="12">
        <v>3.9424295391609996E-3</v>
      </c>
    </row>
    <row r="73810" spans="2:7" x14ac:dyDescent="0.35">
      <c r="B73810" s="1">
        <v>170702030206</v>
      </c>
      <c r="C73810" s="12">
        <v>0.447090757824186</v>
      </c>
      <c r="D73810" s="12">
        <v>1.7300640644206999E-2</v>
      </c>
      <c r="E73810" s="12">
        <v>8.8201908092712999E-2</v>
      </c>
      <c r="F73810" s="12">
        <v>2.3379508267175001E-2</v>
      </c>
      <c r="G73810" s="12">
        <v>4.1166436257209999E-3</v>
      </c>
    </row>
    <row r="73811" spans="2:7" x14ac:dyDescent="0.35">
      <c r="B73811" s="1">
        <v>170702030203</v>
      </c>
      <c r="C73811" s="12">
        <v>0.44077960079888401</v>
      </c>
      <c r="D73811" s="12">
        <v>1.7067586774772998E-2</v>
      </c>
      <c r="E73811" s="12">
        <v>9.1366790900308997E-2</v>
      </c>
      <c r="F73811" s="12">
        <v>1.4616254424401001E-2</v>
      </c>
      <c r="G73811" s="12">
        <v>2.1498564498770001E-3</v>
      </c>
    </row>
    <row r="73812" spans="2:7" x14ac:dyDescent="0.35">
      <c r="B73812" s="1">
        <v>170702030204</v>
      </c>
      <c r="C73812" s="12">
        <v>0.39969279223536103</v>
      </c>
      <c r="D73812" s="12">
        <v>1.7563591445576999E-2</v>
      </c>
      <c r="E73812" s="12">
        <v>8.6579947429666002E-2</v>
      </c>
      <c r="F73812" s="12">
        <v>1.0345419272174999E-2</v>
      </c>
      <c r="G73812" s="12">
        <v>1.261656355631E-3</v>
      </c>
    </row>
    <row r="73813" spans="2:7" x14ac:dyDescent="0.35">
      <c r="B73813" s="1">
        <v>170501200402</v>
      </c>
      <c r="C73813" s="12">
        <v>0.51317472984529799</v>
      </c>
      <c r="D73813" s="12">
        <v>5.8090696584891001E-2</v>
      </c>
      <c r="E73813" s="12">
        <v>5.9915805685948002E-2</v>
      </c>
      <c r="F73813" s="12">
        <v>3.1439497946749999E-3</v>
      </c>
      <c r="G73813" s="12">
        <v>8.68203890463E-4</v>
      </c>
    </row>
    <row r="73814" spans="2:7" x14ac:dyDescent="0.35">
      <c r="B73814" s="1">
        <v>170501200401</v>
      </c>
      <c r="C73814" s="12"/>
      <c r="D73814" s="12">
        <v>1.5252850850757E-2</v>
      </c>
      <c r="E73814" s="12">
        <v>5.9447904052946997E-2</v>
      </c>
      <c r="F73814" s="12">
        <v>5.8218119896699997E-4</v>
      </c>
      <c r="G73814" s="12">
        <v>4.4775945104399999E-4</v>
      </c>
    </row>
    <row r="73815" spans="2:7" x14ac:dyDescent="0.35">
      <c r="B73815" s="1">
        <v>170702030207</v>
      </c>
      <c r="C73815" s="12">
        <v>0.48243130282784003</v>
      </c>
      <c r="D73815" s="12">
        <v>2.0552464908833001E-2</v>
      </c>
      <c r="E73815" s="12">
        <v>8.4601009532305996E-2</v>
      </c>
      <c r="F73815" s="12">
        <v>3.9598264330765999E-2</v>
      </c>
      <c r="G73815" s="12">
        <v>9.1144805299849998E-3</v>
      </c>
    </row>
    <row r="73816" spans="2:7" x14ac:dyDescent="0.35">
      <c r="B73816" s="1">
        <v>170702030208</v>
      </c>
      <c r="C73816" s="12">
        <v>0.51192752983210399</v>
      </c>
      <c r="D73816" s="12">
        <v>2.187568882223E-2</v>
      </c>
      <c r="E73816" s="12">
        <v>8.7021828634534004E-2</v>
      </c>
      <c r="F73816" s="12">
        <v>3.5622625820959999E-2</v>
      </c>
      <c r="G73816" s="12">
        <v>7.0976675884680002E-3</v>
      </c>
    </row>
    <row r="73817" spans="2:7" x14ac:dyDescent="0.35">
      <c r="B73817" s="1">
        <v>170702030301</v>
      </c>
      <c r="C73817" s="12">
        <v>0.46448871480072301</v>
      </c>
      <c r="D73817" s="12">
        <v>1.6826849563979E-2</v>
      </c>
      <c r="E73817" s="12">
        <v>8.2230442089581995E-2</v>
      </c>
      <c r="F73817" s="12">
        <v>3.2117346944796003E-2</v>
      </c>
      <c r="G73817" s="12">
        <v>7.2722901055829996E-3</v>
      </c>
    </row>
    <row r="73818" spans="2:7" x14ac:dyDescent="0.35">
      <c r="B73818" s="1">
        <v>170702030302</v>
      </c>
      <c r="C73818" s="12">
        <v>0.41211461540620697</v>
      </c>
      <c r="D73818" s="12">
        <v>1.7085745550408E-2</v>
      </c>
      <c r="E73818" s="12">
        <v>8.3616645582874002E-2</v>
      </c>
      <c r="F73818" s="12">
        <v>1.6015946358051002E-2</v>
      </c>
      <c r="G73818" s="12">
        <v>1.9973160764749998E-3</v>
      </c>
    </row>
    <row r="73819" spans="2:7" x14ac:dyDescent="0.35">
      <c r="B73819" s="1">
        <v>170702030303</v>
      </c>
      <c r="C73819" s="12">
        <v>0.53214349774244196</v>
      </c>
      <c r="D73819" s="12">
        <v>3.6283975136173999E-2</v>
      </c>
      <c r="E73819" s="12">
        <v>7.6799582658102994E-2</v>
      </c>
      <c r="F73819" s="12">
        <v>5.5656844248859999E-2</v>
      </c>
      <c r="G73819" s="12">
        <v>7.6163827557710001E-3</v>
      </c>
    </row>
    <row r="73820" spans="2:7" x14ac:dyDescent="0.35">
      <c r="B73820" s="1">
        <v>170702030304</v>
      </c>
      <c r="C73820" s="12">
        <v>0.53146188430581798</v>
      </c>
      <c r="D73820" s="12">
        <v>3.1968060429106999E-2</v>
      </c>
      <c r="E73820" s="12">
        <v>7.8568907265254007E-2</v>
      </c>
      <c r="F73820" s="12">
        <v>6.2189902219580998E-2</v>
      </c>
      <c r="G73820" s="12">
        <v>1.1879234295391001E-2</v>
      </c>
    </row>
    <row r="73821" spans="2:7" x14ac:dyDescent="0.35">
      <c r="B73821" s="1">
        <v>170702030401</v>
      </c>
      <c r="C73821" s="12">
        <v>0.45759231836226599</v>
      </c>
      <c r="D73821" s="12">
        <v>2.2601679665705001E-2</v>
      </c>
      <c r="E73821" s="12">
        <v>8.4265350386602003E-2</v>
      </c>
      <c r="F73821" s="12">
        <v>3.7882757891464003E-2</v>
      </c>
      <c r="G73821" s="12">
        <v>6.9696112476560004E-3</v>
      </c>
    </row>
    <row r="73822" spans="2:7" x14ac:dyDescent="0.35">
      <c r="B73822" s="1">
        <v>170702030402</v>
      </c>
      <c r="C73822" s="12">
        <v>0.64012721866261302</v>
      </c>
      <c r="D73822" s="12">
        <v>7.6548294257589994E-2</v>
      </c>
      <c r="E73822" s="12">
        <v>7.6374837410778995E-2</v>
      </c>
      <c r="F73822" s="12">
        <v>0.13222709673640101</v>
      </c>
      <c r="G73822" s="12">
        <v>1.9032303384644001E-2</v>
      </c>
    </row>
    <row r="73823" spans="2:7" x14ac:dyDescent="0.35">
      <c r="B73823" s="1">
        <v>170702030405</v>
      </c>
      <c r="C73823" s="12">
        <v>0.71010114963306303</v>
      </c>
      <c r="D73823" s="12">
        <v>0.12941016526499899</v>
      </c>
      <c r="E73823" s="12">
        <v>7.0010441066094997E-2</v>
      </c>
      <c r="F73823" s="12">
        <v>0.22788203972422399</v>
      </c>
      <c r="G73823" s="12">
        <v>3.0506822228819001E-2</v>
      </c>
    </row>
    <row r="73824" spans="2:7" x14ac:dyDescent="0.35">
      <c r="B73824" s="1">
        <v>170702030403</v>
      </c>
      <c r="C73824" s="12">
        <v>0.70249217682731102</v>
      </c>
      <c r="D73824" s="12">
        <v>0.116790528858011</v>
      </c>
      <c r="E73824" s="12">
        <v>7.0583041252928996E-2</v>
      </c>
      <c r="F73824" s="12">
        <v>0.21266694846973799</v>
      </c>
      <c r="G73824" s="12">
        <v>3.0529204594000998E-2</v>
      </c>
    </row>
    <row r="73825" spans="2:7" x14ac:dyDescent="0.35">
      <c r="B73825" s="1">
        <v>170702030404</v>
      </c>
      <c r="C73825" s="12">
        <v>0.60819643480460295</v>
      </c>
      <c r="D73825" s="12">
        <v>6.3109085907945006E-2</v>
      </c>
      <c r="E73825" s="12">
        <v>6.9867136775597E-2</v>
      </c>
      <c r="F73825" s="12">
        <v>0.129614521380544</v>
      </c>
      <c r="G73825" s="12">
        <v>2.0704229622418E-2</v>
      </c>
    </row>
    <row r="73826" spans="2:7" x14ac:dyDescent="0.35">
      <c r="B73826" s="1">
        <v>170702030406</v>
      </c>
      <c r="C73826" s="12">
        <v>0.680326870423962</v>
      </c>
      <c r="D73826" s="12">
        <v>0.10318430714436599</v>
      </c>
      <c r="E73826" s="12">
        <v>7.1632591864077999E-2</v>
      </c>
      <c r="F73826" s="12">
        <v>0.18329481015136501</v>
      </c>
      <c r="G73826" s="12">
        <v>2.5248930829582E-2</v>
      </c>
    </row>
    <row r="73827" spans="2:7" x14ac:dyDescent="0.35">
      <c r="B73827" s="1">
        <v>170702030305</v>
      </c>
      <c r="C73827" s="12">
        <v>0.63062993512622301</v>
      </c>
      <c r="D73827" s="12">
        <v>7.0477567240845002E-2</v>
      </c>
      <c r="E73827" s="12">
        <v>7.2240905764301006E-2</v>
      </c>
      <c r="F73827" s="12">
        <v>0.13043042361860499</v>
      </c>
      <c r="G73827" s="12">
        <v>1.8588578690684001E-2</v>
      </c>
    </row>
    <row r="73828" spans="2:7" x14ac:dyDescent="0.35">
      <c r="B73828" s="1">
        <v>170702030501</v>
      </c>
      <c r="C73828" s="12">
        <v>0.61914019813008903</v>
      </c>
      <c r="D73828" s="12">
        <v>6.3205471246875006E-2</v>
      </c>
      <c r="E73828" s="12">
        <v>6.8017383119239994E-2</v>
      </c>
      <c r="F73828" s="12">
        <v>0.124721804504524</v>
      </c>
      <c r="G73828" s="12">
        <v>1.8074587721500002E-2</v>
      </c>
    </row>
    <row r="73829" spans="2:7" x14ac:dyDescent="0.35">
      <c r="B73829" s="1">
        <v>170702030502</v>
      </c>
      <c r="C73829" s="12">
        <v>0.56624887777980504</v>
      </c>
      <c r="D73829" s="12">
        <v>5.1852930152394998E-2</v>
      </c>
      <c r="E73829" s="12">
        <v>6.4777949945225996E-2</v>
      </c>
      <c r="F73829" s="12">
        <v>9.9547624512069999E-2</v>
      </c>
      <c r="G73829" s="12">
        <v>1.2762138750606999E-2</v>
      </c>
    </row>
    <row r="73830" spans="2:7" x14ac:dyDescent="0.35">
      <c r="B73830" s="1">
        <v>170702040103</v>
      </c>
      <c r="C73830" s="12">
        <v>0.40917994177633499</v>
      </c>
      <c r="D73830" s="12">
        <v>2.5060426812982001E-2</v>
      </c>
      <c r="E73830" s="12">
        <v>5.9675523271564002E-2</v>
      </c>
      <c r="F73830" s="12">
        <v>7.1272983144450006E-2</v>
      </c>
      <c r="G73830" s="12">
        <v>1.2451311779023E-2</v>
      </c>
    </row>
    <row r="73831" spans="2:7" x14ac:dyDescent="0.35">
      <c r="B73831" s="1">
        <v>170702011404</v>
      </c>
      <c r="C73831" s="12">
        <v>0.51681667716718505</v>
      </c>
      <c r="D73831" s="12">
        <v>4.8393649854485001E-2</v>
      </c>
      <c r="E73831" s="12">
        <v>6.2329969087424997E-2</v>
      </c>
      <c r="F73831" s="12">
        <v>0.11657528808902599</v>
      </c>
      <c r="G73831" s="12">
        <v>1.7428714424894999E-2</v>
      </c>
    </row>
    <row r="73832" spans="2:7" x14ac:dyDescent="0.35">
      <c r="B73832" s="1">
        <v>170702011405</v>
      </c>
      <c r="C73832" s="12">
        <v>0.61036433179976102</v>
      </c>
      <c r="D73832" s="12">
        <v>6.8794044537676999E-2</v>
      </c>
      <c r="E73832" s="12">
        <v>6.2333198264243002E-2</v>
      </c>
      <c r="F73832" s="12">
        <v>0.16240108334661299</v>
      </c>
      <c r="G73832" s="12">
        <v>2.6526063601416999E-2</v>
      </c>
    </row>
    <row r="73833" spans="2:7" x14ac:dyDescent="0.35">
      <c r="B73833" s="1">
        <v>170702021006</v>
      </c>
      <c r="C73833" s="12">
        <v>0.571835123229543</v>
      </c>
      <c r="D73833" s="12">
        <v>3.9067076851209998E-2</v>
      </c>
      <c r="E73833" s="12">
        <v>6.1285197795913002E-2</v>
      </c>
      <c r="F73833" s="12">
        <v>0.110839163123538</v>
      </c>
      <c r="G73833" s="12">
        <v>2.3164681515887998E-2</v>
      </c>
    </row>
    <row r="73834" spans="2:7" x14ac:dyDescent="0.35">
      <c r="B73834" s="1">
        <v>170702040101</v>
      </c>
      <c r="C73834" s="12">
        <v>0.50661840871635699</v>
      </c>
      <c r="D73834" s="12">
        <v>3.9290775390616997E-2</v>
      </c>
      <c r="E73834" s="12">
        <v>6.0285405628154001E-2</v>
      </c>
      <c r="F73834" s="12">
        <v>0.10680458033745199</v>
      </c>
      <c r="G73834" s="12">
        <v>1.8872322887136E-2</v>
      </c>
    </row>
    <row r="73835" spans="2:7" x14ac:dyDescent="0.35">
      <c r="B73835" s="1">
        <v>170702040102</v>
      </c>
      <c r="C73835" s="12">
        <v>0.50242738818023502</v>
      </c>
      <c r="D73835" s="12">
        <v>4.5247188596582E-2</v>
      </c>
      <c r="E73835" s="12">
        <v>6.1197268860582001E-2</v>
      </c>
      <c r="F73835" s="12">
        <v>0.10773533369041099</v>
      </c>
      <c r="G73835" s="12">
        <v>1.5586644367569E-2</v>
      </c>
    </row>
    <row r="73836" spans="2:7" x14ac:dyDescent="0.35">
      <c r="B73836" s="1">
        <v>170702040104</v>
      </c>
      <c r="C73836" s="12">
        <v>0.59332433408320295</v>
      </c>
      <c r="D73836" s="12">
        <v>6.6848040192630007E-2</v>
      </c>
      <c r="E73836" s="12">
        <v>5.8105769624759003E-2</v>
      </c>
      <c r="F73836" s="12">
        <v>0.17485015169898299</v>
      </c>
      <c r="G73836" s="12">
        <v>2.7429370092373E-2</v>
      </c>
    </row>
    <row r="73837" spans="2:7" x14ac:dyDescent="0.35">
      <c r="B73837" s="1">
        <v>170702040105</v>
      </c>
      <c r="C73837" s="12">
        <v>0.62484854951874802</v>
      </c>
      <c r="D73837" s="12">
        <v>6.5846003711863998E-2</v>
      </c>
      <c r="E73837" s="12">
        <v>5.9213772261092E-2</v>
      </c>
      <c r="F73837" s="12">
        <v>0.175592709388254</v>
      </c>
      <c r="G73837" s="12">
        <v>3.0613240524164E-2</v>
      </c>
    </row>
    <row r="73838" spans="2:7" x14ac:dyDescent="0.35">
      <c r="B73838" s="1">
        <v>170702040106</v>
      </c>
      <c r="C73838" s="12">
        <v>0.45013125189175801</v>
      </c>
      <c r="D73838" s="12">
        <v>3.6026684388783002E-2</v>
      </c>
      <c r="E73838" s="12">
        <v>6.1235150926016002E-2</v>
      </c>
      <c r="F73838" s="12">
        <v>9.7092573863025999E-2</v>
      </c>
      <c r="G73838" s="12">
        <v>1.5844312791968001E-2</v>
      </c>
    </row>
    <row r="73839" spans="2:7" x14ac:dyDescent="0.35">
      <c r="B73839" s="1">
        <v>170702040107</v>
      </c>
      <c r="C73839" s="12">
        <v>0.405334487466673</v>
      </c>
      <c r="D73839" s="12">
        <v>2.7586910418346999E-2</v>
      </c>
      <c r="E73839" s="12">
        <v>5.7549404930967003E-2</v>
      </c>
      <c r="F73839" s="12">
        <v>8.7680822557288998E-2</v>
      </c>
      <c r="G73839" s="12">
        <v>1.5623804125118001E-2</v>
      </c>
    </row>
    <row r="73840" spans="2:7" x14ac:dyDescent="0.35">
      <c r="B73840" s="1">
        <v>170702040108</v>
      </c>
      <c r="C73840" s="12">
        <v>0.46335100118170702</v>
      </c>
      <c r="D73840" s="12">
        <v>3.6357266760521999E-2</v>
      </c>
      <c r="E73840" s="12">
        <v>5.7383167402455998E-2</v>
      </c>
      <c r="F73840" s="12">
        <v>0.1069019112783</v>
      </c>
      <c r="G73840" s="12">
        <v>1.7863388328429E-2</v>
      </c>
    </row>
    <row r="73841" spans="2:7" x14ac:dyDescent="0.35">
      <c r="B73841" s="1">
        <v>170702040109</v>
      </c>
      <c r="C73841" s="12">
        <v>0.55525940634569104</v>
      </c>
      <c r="D73841" s="12">
        <v>4.3547098768845001E-2</v>
      </c>
      <c r="E73841" s="12">
        <v>5.8264351596622001E-2</v>
      </c>
      <c r="F73841" s="12">
        <v>0.130860257456064</v>
      </c>
      <c r="G73841" s="12">
        <v>2.4875684959438999E-2</v>
      </c>
    </row>
    <row r="73842" spans="2:7" x14ac:dyDescent="0.35">
      <c r="B73842" s="1">
        <v>170702040201</v>
      </c>
      <c r="C73842" s="12">
        <v>0.48804551944191998</v>
      </c>
      <c r="D73842" s="12">
        <v>4.4025271158075002E-2</v>
      </c>
      <c r="E73842" s="12">
        <v>5.7429165665123003E-2</v>
      </c>
      <c r="F73842" s="12">
        <v>0.13965571285386</v>
      </c>
      <c r="G73842" s="12">
        <v>2.4753834334369999E-2</v>
      </c>
    </row>
    <row r="73843" spans="2:7" x14ac:dyDescent="0.35">
      <c r="B73843" s="1">
        <v>170702040202</v>
      </c>
      <c r="C73843" s="12">
        <v>0.492329699974907</v>
      </c>
      <c r="D73843" s="12">
        <v>5.1558580552956E-2</v>
      </c>
      <c r="E73843" s="12">
        <v>6.0621882077406E-2</v>
      </c>
      <c r="F73843" s="12">
        <v>0.14549141443728</v>
      </c>
      <c r="G73843" s="12">
        <v>2.3662827876259E-2</v>
      </c>
    </row>
    <row r="73844" spans="2:7" x14ac:dyDescent="0.35">
      <c r="B73844" s="1">
        <v>170702040203</v>
      </c>
      <c r="C73844" s="12">
        <v>0.50195748110996197</v>
      </c>
      <c r="D73844" s="12">
        <v>4.2210017530022001E-2</v>
      </c>
      <c r="E73844" s="12">
        <v>5.6508071004163003E-2</v>
      </c>
      <c r="F73844" s="12">
        <v>0.14785534860644101</v>
      </c>
      <c r="G73844" s="12">
        <v>2.9977963282285001E-2</v>
      </c>
    </row>
    <row r="73845" spans="2:7" x14ac:dyDescent="0.35">
      <c r="B73845" s="1">
        <v>170702040204</v>
      </c>
      <c r="C73845" s="12">
        <v>0.43835586571888602</v>
      </c>
      <c r="D73845" s="12">
        <v>3.5027227923355997E-2</v>
      </c>
      <c r="E73845" s="12">
        <v>5.9301243080333001E-2</v>
      </c>
      <c r="F73845" s="12">
        <v>0.11797639875942401</v>
      </c>
      <c r="G73845" s="12">
        <v>2.2906354101274E-2</v>
      </c>
    </row>
    <row r="73846" spans="2:7" x14ac:dyDescent="0.35">
      <c r="B73846" s="1">
        <v>170702040205</v>
      </c>
      <c r="C73846" s="12">
        <v>0.55914374988388404</v>
      </c>
      <c r="D73846" s="12">
        <v>8.7925890491538997E-2</v>
      </c>
      <c r="E73846" s="12">
        <v>5.5603395256917001E-2</v>
      </c>
      <c r="F73846" s="12">
        <v>0.24171681612061</v>
      </c>
      <c r="G73846" s="12">
        <v>3.5044205603565998E-2</v>
      </c>
    </row>
    <row r="73847" spans="2:7" x14ac:dyDescent="0.35">
      <c r="B73847" s="1">
        <v>170702040206</v>
      </c>
      <c r="C73847" s="12">
        <v>0.56410672835117404</v>
      </c>
      <c r="D73847" s="12">
        <v>6.2442346617758999E-2</v>
      </c>
      <c r="E73847" s="12">
        <v>5.7116183294524003E-2</v>
      </c>
      <c r="F73847" s="12">
        <v>0.20539093548520701</v>
      </c>
      <c r="G73847" s="12">
        <v>3.8938901241139003E-2</v>
      </c>
    </row>
    <row r="73848" spans="2:7" x14ac:dyDescent="0.35">
      <c r="B73848" s="1">
        <v>170702040301</v>
      </c>
      <c r="C73848" s="12">
        <v>0.37539440735796498</v>
      </c>
      <c r="D73848" s="12">
        <v>2.7930721682195001E-2</v>
      </c>
      <c r="E73848" s="12">
        <v>6.4186601783706998E-2</v>
      </c>
      <c r="F73848" s="12">
        <v>6.3013745360715995E-2</v>
      </c>
      <c r="G73848" s="12">
        <v>9.0979457825280004E-3</v>
      </c>
    </row>
    <row r="73849" spans="2:7" x14ac:dyDescent="0.35">
      <c r="B73849" s="1">
        <v>170702040304</v>
      </c>
      <c r="C73849" s="12">
        <v>0.293110751086749</v>
      </c>
      <c r="D73849" s="12">
        <v>2.2416593506822E-2</v>
      </c>
      <c r="E73849" s="12">
        <v>6.0832184949171003E-2</v>
      </c>
      <c r="F73849" s="12">
        <v>4.5795464760156002E-2</v>
      </c>
      <c r="G73849" s="12">
        <v>4.2951471829170002E-3</v>
      </c>
    </row>
    <row r="73850" spans="2:7" x14ac:dyDescent="0.35">
      <c r="B73850" s="1">
        <v>170702040305</v>
      </c>
      <c r="C73850" s="12">
        <v>0.42442444282962599</v>
      </c>
      <c r="D73850" s="12">
        <v>4.2543696576305003E-2</v>
      </c>
      <c r="E73850" s="12">
        <v>5.8734662330904998E-2</v>
      </c>
      <c r="F73850" s="12">
        <v>0.12972021686906801</v>
      </c>
      <c r="G73850" s="12">
        <v>1.9244997302386001E-2</v>
      </c>
    </row>
    <row r="73851" spans="2:7" x14ac:dyDescent="0.35">
      <c r="B73851" s="1">
        <v>170702040302</v>
      </c>
      <c r="C73851" s="12">
        <v>0.42032797825972201</v>
      </c>
      <c r="D73851" s="12">
        <v>4.0678171696456003E-2</v>
      </c>
      <c r="E73851" s="12">
        <v>6.1381084990528002E-2</v>
      </c>
      <c r="F73851" s="12">
        <v>0.102330050425452</v>
      </c>
      <c r="G73851" s="12">
        <v>1.3559141982307E-2</v>
      </c>
    </row>
    <row r="73852" spans="2:7" x14ac:dyDescent="0.35">
      <c r="B73852" s="1">
        <v>170702040303</v>
      </c>
      <c r="C73852" s="12">
        <v>0.42738187892131202</v>
      </c>
      <c r="D73852" s="12">
        <v>3.5538813357176E-2</v>
      </c>
      <c r="E73852" s="12">
        <v>6.2397523228595E-2</v>
      </c>
      <c r="F73852" s="12">
        <v>9.6121013785309004E-2</v>
      </c>
      <c r="G73852" s="12">
        <v>1.6170261670301E-2</v>
      </c>
    </row>
    <row r="73853" spans="2:7" x14ac:dyDescent="0.35">
      <c r="B73853" s="1">
        <v>170702040306</v>
      </c>
      <c r="C73853" s="12">
        <v>0.524873930901119</v>
      </c>
      <c r="D73853" s="12">
        <v>6.1761703621931001E-2</v>
      </c>
      <c r="E73853" s="12">
        <v>5.7456704327918003E-2</v>
      </c>
      <c r="F73853" s="12">
        <v>0.21408317620402401</v>
      </c>
      <c r="G73853" s="12">
        <v>3.9491385093385997E-2</v>
      </c>
    </row>
    <row r="73854" spans="2:7" x14ac:dyDescent="0.35">
      <c r="B73854" s="1">
        <v>170702040307</v>
      </c>
      <c r="C73854" s="12">
        <v>0.50192863073445804</v>
      </c>
      <c r="D73854" s="12">
        <v>4.5449806468353997E-2</v>
      </c>
      <c r="E73854" s="12">
        <v>5.8960293082869E-2</v>
      </c>
      <c r="F73854" s="12">
        <v>0.16713013796824799</v>
      </c>
      <c r="G73854" s="12">
        <v>3.5441273267575998E-2</v>
      </c>
    </row>
    <row r="73855" spans="2:7" x14ac:dyDescent="0.35">
      <c r="B73855" s="1">
        <v>170702040207</v>
      </c>
      <c r="C73855" s="12">
        <v>0.61107213850977304</v>
      </c>
      <c r="D73855" s="12">
        <v>9.0262981760758004E-2</v>
      </c>
      <c r="E73855" s="12">
        <v>5.4509625127294001E-2</v>
      </c>
      <c r="F73855" s="12">
        <v>0.28123181029524302</v>
      </c>
      <c r="G73855" s="12">
        <v>4.8135133150699998E-2</v>
      </c>
    </row>
    <row r="73856" spans="2:7" x14ac:dyDescent="0.35">
      <c r="B73856" s="1">
        <v>170702040308</v>
      </c>
      <c r="C73856" s="12">
        <v>0.56040117292000302</v>
      </c>
      <c r="D73856" s="12">
        <v>6.3706944743669003E-2</v>
      </c>
      <c r="E73856" s="12">
        <v>5.6510632326489001E-2</v>
      </c>
      <c r="F73856" s="12">
        <v>0.22706788561072599</v>
      </c>
      <c r="G73856" s="12">
        <v>4.3471255510148001E-2</v>
      </c>
    </row>
    <row r="73857" spans="2:7" x14ac:dyDescent="0.35">
      <c r="B73857" s="1">
        <v>170702040402</v>
      </c>
      <c r="C73857" s="12">
        <v>0.40399114432678501</v>
      </c>
      <c r="D73857" s="12">
        <v>4.3420097870767997E-2</v>
      </c>
      <c r="E73857" s="12">
        <v>5.7845759904777999E-2</v>
      </c>
      <c r="F73857" s="12">
        <v>0.121783341351511</v>
      </c>
      <c r="G73857" s="12">
        <v>1.5239804517602E-2</v>
      </c>
    </row>
    <row r="73858" spans="2:7" x14ac:dyDescent="0.35">
      <c r="B73858" s="1">
        <v>170702040401</v>
      </c>
      <c r="C73858" s="12">
        <v>0.57699949784286697</v>
      </c>
      <c r="D73858" s="12">
        <v>7.8057580501945001E-2</v>
      </c>
      <c r="E73858" s="12">
        <v>5.4836124925702001E-2</v>
      </c>
      <c r="F73858" s="12">
        <v>0.26366633394202099</v>
      </c>
      <c r="G73858" s="12">
        <v>4.6017106731946998E-2</v>
      </c>
    </row>
    <row r="73859" spans="2:7" x14ac:dyDescent="0.35">
      <c r="B73859" s="1">
        <v>170702040403</v>
      </c>
      <c r="C73859" s="12">
        <v>0.54917454113541198</v>
      </c>
      <c r="D73859" s="12">
        <v>7.1121535133423994E-2</v>
      </c>
      <c r="E73859" s="12">
        <v>5.4498014195274003E-2</v>
      </c>
      <c r="F73859" s="12">
        <v>0.25216996377725198</v>
      </c>
      <c r="G73859" s="12">
        <v>4.3594654897508002E-2</v>
      </c>
    </row>
    <row r="73860" spans="2:7" x14ac:dyDescent="0.35">
      <c r="B73860" s="1">
        <v>170702040405</v>
      </c>
      <c r="C73860" s="12">
        <v>0.63481184719143102</v>
      </c>
      <c r="D73860" s="12">
        <v>0.17483202950868401</v>
      </c>
      <c r="E73860" s="12">
        <v>5.3684604472525002E-2</v>
      </c>
      <c r="F73860" s="12">
        <v>0.42810579762934903</v>
      </c>
      <c r="G73860" s="12">
        <v>5.4418386075072003E-2</v>
      </c>
    </row>
    <row r="73861" spans="2:7" x14ac:dyDescent="0.35">
      <c r="B73861" s="1">
        <v>170702040407</v>
      </c>
      <c r="C73861" s="12">
        <v>0.47268996155244503</v>
      </c>
      <c r="D73861" s="12">
        <v>5.7388437094248998E-2</v>
      </c>
      <c r="E73861" s="12">
        <v>5.5067070680853002E-2</v>
      </c>
      <c r="F73861" s="12">
        <v>0.16822671147881699</v>
      </c>
      <c r="G73861" s="12">
        <v>2.4141662905163001E-2</v>
      </c>
    </row>
    <row r="73862" spans="2:7" x14ac:dyDescent="0.35">
      <c r="B73862" s="1">
        <v>170702040404</v>
      </c>
      <c r="C73862" s="12">
        <v>0.67463298740631195</v>
      </c>
      <c r="D73862" s="12">
        <v>0.16717051511796499</v>
      </c>
      <c r="E73862" s="12">
        <v>5.3139562771681997E-2</v>
      </c>
      <c r="F73862" s="12">
        <v>0.41225324049301099</v>
      </c>
      <c r="G73862" s="12">
        <v>5.9076186421288E-2</v>
      </c>
    </row>
    <row r="73863" spans="2:7" x14ac:dyDescent="0.35">
      <c r="B73863" s="1">
        <v>170702040406</v>
      </c>
      <c r="C73863" s="12">
        <v>0.60073465361384604</v>
      </c>
      <c r="D73863" s="12">
        <v>0.12924655996887799</v>
      </c>
      <c r="E73863" s="12">
        <v>5.4606404532931002E-2</v>
      </c>
      <c r="F73863" s="12">
        <v>0.34850400056289499</v>
      </c>
      <c r="G73863" s="12">
        <v>4.6602357029663997E-2</v>
      </c>
    </row>
    <row r="73864" spans="2:7" x14ac:dyDescent="0.35">
      <c r="B73864" s="1">
        <v>170702040501</v>
      </c>
      <c r="C73864" s="12">
        <v>0.47367621154869299</v>
      </c>
      <c r="D73864" s="12">
        <v>5.7121431709771998E-2</v>
      </c>
      <c r="E73864" s="12">
        <v>5.5866446710592002E-2</v>
      </c>
      <c r="F73864" s="12">
        <v>0.15330701060639701</v>
      </c>
      <c r="G73864" s="12">
        <v>2.0617638404125001E-2</v>
      </c>
    </row>
    <row r="73865" spans="2:7" x14ac:dyDescent="0.35">
      <c r="B73865" s="1">
        <v>170702040502</v>
      </c>
      <c r="C73865" s="12">
        <v>0.57004148119925002</v>
      </c>
      <c r="D73865" s="12">
        <v>9.5057640138576996E-2</v>
      </c>
      <c r="E73865" s="12">
        <v>5.3080825972538E-2</v>
      </c>
      <c r="F73865" s="12">
        <v>0.25786271617914402</v>
      </c>
      <c r="G73865" s="12">
        <v>3.5097761859694002E-2</v>
      </c>
    </row>
    <row r="73866" spans="2:7" x14ac:dyDescent="0.35">
      <c r="B73866" s="1">
        <v>170702040503</v>
      </c>
      <c r="C73866" s="12">
        <v>0.57101676215900599</v>
      </c>
      <c r="D73866" s="12">
        <v>0.107007806437054</v>
      </c>
      <c r="E73866" s="12">
        <v>5.4584665622057001E-2</v>
      </c>
      <c r="F73866" s="12">
        <v>0.25836521017052699</v>
      </c>
      <c r="G73866" s="12">
        <v>3.1406606562022002E-2</v>
      </c>
    </row>
    <row r="73867" spans="2:7" x14ac:dyDescent="0.35">
      <c r="B73867" s="1">
        <v>170702040504</v>
      </c>
      <c r="C73867" s="12">
        <v>0.58018928310820606</v>
      </c>
      <c r="D73867" s="12">
        <v>0.12360258957874801</v>
      </c>
      <c r="E73867" s="12">
        <v>5.1607150565216003E-2</v>
      </c>
      <c r="F73867" s="12">
        <v>0.30214396852715902</v>
      </c>
      <c r="G73867" s="12">
        <v>3.6138057935958999E-2</v>
      </c>
    </row>
    <row r="73868" spans="2:7" x14ac:dyDescent="0.35">
      <c r="B73868" s="1">
        <v>170702040601</v>
      </c>
      <c r="C73868" s="12">
        <v>0.51030198748910205</v>
      </c>
      <c r="D73868" s="12">
        <v>9.1839602023947003E-2</v>
      </c>
      <c r="E73868" s="12">
        <v>5.1579185472436E-2</v>
      </c>
      <c r="F73868" s="12">
        <v>0.29133446950778902</v>
      </c>
      <c r="G73868" s="12">
        <v>3.6184510590463001E-2</v>
      </c>
    </row>
    <row r="73869" spans="2:7" x14ac:dyDescent="0.35">
      <c r="B73869" s="1">
        <v>170702040602</v>
      </c>
      <c r="C73869" s="12">
        <v>0.59156873560162704</v>
      </c>
      <c r="D73869" s="12">
        <v>0.14918474995110201</v>
      </c>
      <c r="E73869" s="12">
        <v>5.0468779536126003E-2</v>
      </c>
      <c r="F73869" s="12">
        <v>0.39343895433424902</v>
      </c>
      <c r="G73869" s="12">
        <v>4.9584603759131998E-2</v>
      </c>
    </row>
    <row r="73870" spans="2:7" x14ac:dyDescent="0.35">
      <c r="B73870" s="1">
        <v>170702040603</v>
      </c>
      <c r="C73870" s="12">
        <v>0.54365227481123402</v>
      </c>
      <c r="D73870" s="12">
        <v>9.4759331774205993E-2</v>
      </c>
      <c r="E73870" s="12">
        <v>4.9393380664190002E-2</v>
      </c>
      <c r="F73870" s="12">
        <v>0.30754361418766402</v>
      </c>
      <c r="G73870" s="12">
        <v>4.0906446515702001E-2</v>
      </c>
    </row>
    <row r="73871" spans="2:7" x14ac:dyDescent="0.35">
      <c r="B73871" s="1">
        <v>170702040408</v>
      </c>
      <c r="C73871" s="12">
        <v>0.56515901094628695</v>
      </c>
      <c r="D73871" s="12">
        <v>9.1639156096863003E-2</v>
      </c>
      <c r="E73871" s="12">
        <v>5.2045417739023998E-2</v>
      </c>
      <c r="F73871" s="12">
        <v>0.26402973368647598</v>
      </c>
      <c r="G73871" s="12">
        <v>3.6961212435252001E-2</v>
      </c>
    </row>
    <row r="73872" spans="2:7" x14ac:dyDescent="0.35">
      <c r="B73872" s="1">
        <v>170702040409</v>
      </c>
      <c r="C73872" s="12">
        <v>0.67520890291244795</v>
      </c>
      <c r="D73872" s="12">
        <v>0.183780969622822</v>
      </c>
      <c r="E73872" s="12">
        <v>5.2545241867157998E-2</v>
      </c>
      <c r="F73872" s="12">
        <v>0.44550326855120098</v>
      </c>
      <c r="G73872" s="12">
        <v>6.0019558707180003E-2</v>
      </c>
    </row>
    <row r="73873" spans="2:7" x14ac:dyDescent="0.35">
      <c r="B73873" s="1">
        <v>170702040701</v>
      </c>
      <c r="C73873" s="12">
        <v>0.669314790524973</v>
      </c>
      <c r="D73873" s="12">
        <v>0.18862512748780499</v>
      </c>
      <c r="E73873" s="12">
        <v>5.2233277591921E-2</v>
      </c>
      <c r="F73873" s="12">
        <v>0.44602963019328001</v>
      </c>
      <c r="G73873" s="12">
        <v>5.8005416651635E-2</v>
      </c>
    </row>
    <row r="73874" spans="2:7" x14ac:dyDescent="0.35">
      <c r="B73874" s="1">
        <v>170702040505</v>
      </c>
      <c r="C73874" s="12">
        <v>0.54435366413147601</v>
      </c>
      <c r="D73874" s="12">
        <v>9.5769274644001007E-2</v>
      </c>
      <c r="E73874" s="12">
        <v>5.1100154358757997E-2</v>
      </c>
      <c r="F73874" s="12">
        <v>0.271523777106216</v>
      </c>
      <c r="G73874" s="12">
        <v>3.5534746516825998E-2</v>
      </c>
    </row>
    <row r="73875" spans="2:7" x14ac:dyDescent="0.35">
      <c r="B73875" s="1">
        <v>170702040702</v>
      </c>
      <c r="C73875" s="12">
        <v>0.62903578298894103</v>
      </c>
      <c r="D73875" s="12">
        <v>0.141047156225582</v>
      </c>
      <c r="E73875" s="12">
        <v>5.1207773082585999E-2</v>
      </c>
      <c r="F73875" s="12">
        <v>0.37513019301941303</v>
      </c>
      <c r="G73875" s="12">
        <v>5.0348352553841999E-2</v>
      </c>
    </row>
    <row r="73876" spans="2:7" x14ac:dyDescent="0.35">
      <c r="B73876" s="1">
        <v>170501230303</v>
      </c>
      <c r="C73876" s="12">
        <v>0.50444581710471503</v>
      </c>
      <c r="D73876" s="12">
        <v>1.2464958692511E-2</v>
      </c>
      <c r="E73876" s="12">
        <v>5.9584665541832997E-2</v>
      </c>
      <c r="F73876" s="12">
        <v>1.432371355253E-3</v>
      </c>
      <c r="G73876" s="12">
        <v>3.8707177545999999E-4</v>
      </c>
    </row>
    <row r="73877" spans="2:7" x14ac:dyDescent="0.35">
      <c r="B73877" s="1">
        <v>170501230305</v>
      </c>
      <c r="C73877" s="12">
        <v>0.49147048812042099</v>
      </c>
      <c r="D73877" s="12">
        <v>1.0355216525836999E-2</v>
      </c>
      <c r="E73877" s="12">
        <v>6.3897565015311006E-2</v>
      </c>
      <c r="F73877" s="12">
        <v>1.6939043485389999E-3</v>
      </c>
      <c r="G73877" s="12">
        <v>4.3998041580600001E-4</v>
      </c>
    </row>
    <row r="73878" spans="2:7" x14ac:dyDescent="0.35">
      <c r="B73878" s="1">
        <v>170702040802</v>
      </c>
      <c r="C73878" s="12">
        <v>0.530008013065149</v>
      </c>
      <c r="D73878" s="12">
        <v>8.8994373870301999E-2</v>
      </c>
      <c r="E73878" s="12">
        <v>5.5973811031409998E-2</v>
      </c>
      <c r="F73878" s="12">
        <v>0.19850626156995499</v>
      </c>
      <c r="G73878" s="12">
        <v>2.2123715472721E-2</v>
      </c>
    </row>
    <row r="73879" spans="2:7" x14ac:dyDescent="0.35">
      <c r="B73879" s="1">
        <v>170702040801</v>
      </c>
      <c r="C73879" s="12">
        <v>0.42972246511395501</v>
      </c>
      <c r="D73879" s="12">
        <v>4.5414150290179998E-2</v>
      </c>
      <c r="E73879" s="12">
        <v>5.6845955890246998E-2</v>
      </c>
      <c r="F73879" s="12">
        <v>0.11804017580046</v>
      </c>
      <c r="G73879" s="12">
        <v>1.5345471215388E-2</v>
      </c>
    </row>
    <row r="73880" spans="2:7" x14ac:dyDescent="0.35">
      <c r="B73880" s="1">
        <v>170702040803</v>
      </c>
      <c r="C73880" s="12">
        <v>0.58796075321963304</v>
      </c>
      <c r="D73880" s="12">
        <v>0.111386953492409</v>
      </c>
      <c r="E73880" s="12">
        <v>5.3608519876585999E-2</v>
      </c>
      <c r="F73880" s="12">
        <v>0.26352318185288298</v>
      </c>
      <c r="G73880" s="12">
        <v>3.3474650634552003E-2</v>
      </c>
    </row>
    <row r="73881" spans="2:7" x14ac:dyDescent="0.35">
      <c r="B73881" s="1">
        <v>170702040804</v>
      </c>
      <c r="C73881" s="12">
        <v>0.50927973580698005</v>
      </c>
      <c r="D73881" s="12">
        <v>5.9798740308332002E-2</v>
      </c>
      <c r="E73881" s="12">
        <v>5.4145680963472997E-2</v>
      </c>
      <c r="F73881" s="12">
        <v>0.17479024435823401</v>
      </c>
      <c r="G73881" s="12">
        <v>2.6556850842508001E-2</v>
      </c>
    </row>
    <row r="73882" spans="2:7" x14ac:dyDescent="0.35">
      <c r="B73882" s="1">
        <v>170702040805</v>
      </c>
      <c r="C73882" s="12">
        <v>0.54057571213822697</v>
      </c>
      <c r="D73882" s="12">
        <v>7.4408654654637002E-2</v>
      </c>
      <c r="E73882" s="12">
        <v>5.3339773316454002E-2</v>
      </c>
      <c r="F73882" s="12">
        <v>0.21389237821155099</v>
      </c>
      <c r="G73882" s="12">
        <v>3.1301610161036997E-2</v>
      </c>
    </row>
    <row r="73883" spans="2:7" x14ac:dyDescent="0.35">
      <c r="B73883" s="1">
        <v>170702040806</v>
      </c>
      <c r="C73883" s="12">
        <v>0.55762711703293499</v>
      </c>
      <c r="D73883" s="12">
        <v>8.6342264536015997E-2</v>
      </c>
      <c r="E73883" s="12">
        <v>5.2980813891381998E-2</v>
      </c>
      <c r="F73883" s="12">
        <v>0.22958244814086801</v>
      </c>
      <c r="G73883" s="12">
        <v>3.1882597216123999E-2</v>
      </c>
    </row>
    <row r="73884" spans="2:7" x14ac:dyDescent="0.35">
      <c r="B73884" s="1">
        <v>170702040807</v>
      </c>
      <c r="C73884" s="12">
        <v>0.64940738215877103</v>
      </c>
      <c r="D73884" s="12">
        <v>0.184355802901115</v>
      </c>
      <c r="E73884" s="12">
        <v>5.1276927960332001E-2</v>
      </c>
      <c r="F73884" s="12">
        <v>0.39664963656465801</v>
      </c>
      <c r="G73884" s="12">
        <v>4.7743689365027001E-2</v>
      </c>
    </row>
    <row r="73885" spans="2:7" x14ac:dyDescent="0.35">
      <c r="B73885" s="1">
        <v>170702040604</v>
      </c>
      <c r="C73885" s="12">
        <v>0.47817473159678497</v>
      </c>
      <c r="D73885" s="12">
        <v>5.3476450460625997E-2</v>
      </c>
      <c r="E73885" s="12">
        <v>4.9851009079409002E-2</v>
      </c>
      <c r="F73885" s="12">
        <v>0.20685804332121999</v>
      </c>
      <c r="G73885" s="12">
        <v>3.2291484493195001E-2</v>
      </c>
    </row>
    <row r="73886" spans="2:7" x14ac:dyDescent="0.35">
      <c r="B73886" s="1">
        <v>170702040703</v>
      </c>
      <c r="C73886" s="12">
        <v>0.60468308321119102</v>
      </c>
      <c r="D73886" s="12">
        <v>0.12006859552027099</v>
      </c>
      <c r="E73886" s="12">
        <v>5.0229819229905E-2</v>
      </c>
      <c r="F73886" s="12">
        <v>0.342206481586595</v>
      </c>
      <c r="G73886" s="12">
        <v>4.7284472465961999E-2</v>
      </c>
    </row>
    <row r="73887" spans="2:7" x14ac:dyDescent="0.35">
      <c r="B73887" s="1">
        <v>170702040808</v>
      </c>
      <c r="C73887" s="12">
        <v>0.65675410330821804</v>
      </c>
      <c r="D73887" s="12">
        <v>0.19767315681435099</v>
      </c>
      <c r="E73887" s="12">
        <v>5.0259839876748001E-2</v>
      </c>
      <c r="F73887" s="12">
        <v>0.43451543465673997</v>
      </c>
      <c r="G73887" s="12">
        <v>5.3621761787579998E-2</v>
      </c>
    </row>
    <row r="73888" spans="2:7" x14ac:dyDescent="0.35">
      <c r="B73888" s="1">
        <v>170702040903</v>
      </c>
      <c r="C73888" s="12">
        <v>0.53789898689115001</v>
      </c>
      <c r="D73888" s="12">
        <v>8.6875777722044994E-2</v>
      </c>
      <c r="E73888" s="12">
        <v>5.1092052477227999E-2</v>
      </c>
      <c r="F73888" s="12">
        <v>0.24573688624352899</v>
      </c>
      <c r="G73888" s="12">
        <v>3.3070207891923997E-2</v>
      </c>
    </row>
    <row r="73889" spans="2:7" x14ac:dyDescent="0.35">
      <c r="B73889" s="1">
        <v>170702040904</v>
      </c>
      <c r="C73889" s="12">
        <v>0.53117752984329103</v>
      </c>
      <c r="D73889" s="12">
        <v>8.4133772970395995E-2</v>
      </c>
      <c r="E73889" s="12">
        <v>4.9705741292105997E-2</v>
      </c>
      <c r="F73889" s="12">
        <v>0.25539890519165698</v>
      </c>
      <c r="G73889" s="12">
        <v>3.5754492625715999E-2</v>
      </c>
    </row>
    <row r="73890" spans="2:7" x14ac:dyDescent="0.35">
      <c r="B73890" s="1">
        <v>170702040901</v>
      </c>
      <c r="C73890" s="12">
        <v>0.56029435802357097</v>
      </c>
      <c r="D73890" s="12">
        <v>9.3680967945252006E-2</v>
      </c>
      <c r="E73890" s="12">
        <v>4.9440733881750999E-2</v>
      </c>
      <c r="F73890" s="12">
        <v>0.290181650702383</v>
      </c>
      <c r="G73890" s="12">
        <v>4.0631856194028003E-2</v>
      </c>
    </row>
    <row r="73891" spans="2:7" x14ac:dyDescent="0.35">
      <c r="B73891" s="1">
        <v>170702040902</v>
      </c>
      <c r="C73891" s="12">
        <v>0.63743790190792404</v>
      </c>
      <c r="D73891" s="12">
        <v>0.184183957093356</v>
      </c>
      <c r="E73891" s="12">
        <v>4.9447067920891999E-2</v>
      </c>
      <c r="F73891" s="12">
        <v>0.44505870894209498</v>
      </c>
      <c r="G73891" s="12">
        <v>5.4097419127523E-2</v>
      </c>
    </row>
    <row r="73892" spans="2:7" x14ac:dyDescent="0.35">
      <c r="B73892" s="1">
        <v>170702040906</v>
      </c>
      <c r="C73892" s="12">
        <v>0.603137357535664</v>
      </c>
      <c r="D73892" s="12">
        <v>0.14643234405358299</v>
      </c>
      <c r="E73892" s="12">
        <v>5.1117871555587002E-2</v>
      </c>
      <c r="F73892" s="12">
        <v>0.37143104353960499</v>
      </c>
      <c r="G73892" s="12">
        <v>4.5932727289560001E-2</v>
      </c>
    </row>
    <row r="73893" spans="2:7" x14ac:dyDescent="0.35">
      <c r="B73893" s="1">
        <v>170702040905</v>
      </c>
      <c r="C73893" s="12">
        <v>0.51454338389772503</v>
      </c>
      <c r="D73893" s="12">
        <v>6.8506552325153999E-2</v>
      </c>
      <c r="E73893" s="12">
        <v>5.1164867862981002E-2</v>
      </c>
      <c r="F73893" s="12">
        <v>0.21125086277174601</v>
      </c>
      <c r="G73893" s="12">
        <v>3.1248032883844999E-2</v>
      </c>
    </row>
    <row r="73894" spans="2:7" x14ac:dyDescent="0.35">
      <c r="B73894" s="1">
        <v>170702040907</v>
      </c>
      <c r="C73894" s="12">
        <v>0.58645147316187995</v>
      </c>
      <c r="D73894" s="12">
        <v>0.110780937622964</v>
      </c>
      <c r="E73894" s="12">
        <v>4.9914214214758001E-2</v>
      </c>
      <c r="F73894" s="12">
        <v>0.31785447480342799</v>
      </c>
      <c r="G73894" s="12">
        <v>4.3204076683681002E-2</v>
      </c>
    </row>
    <row r="73895" spans="2:7" x14ac:dyDescent="0.35">
      <c r="B73895" s="1">
        <v>170702041001</v>
      </c>
      <c r="C73895" s="12">
        <v>0.58107630928201004</v>
      </c>
      <c r="D73895" s="12">
        <v>0.106942777718136</v>
      </c>
      <c r="E73895" s="12">
        <v>5.2935829092345003E-2</v>
      </c>
      <c r="F73895" s="12">
        <v>0.27087086132898103</v>
      </c>
      <c r="G73895" s="12">
        <v>3.6928162960706001E-2</v>
      </c>
    </row>
    <row r="73896" spans="2:7" x14ac:dyDescent="0.35">
      <c r="B73896" s="1">
        <v>170702041002</v>
      </c>
      <c r="C73896" s="12">
        <v>0.56993480485318804</v>
      </c>
      <c r="D73896" s="12">
        <v>9.6838230383925E-2</v>
      </c>
      <c r="E73896" s="12">
        <v>5.2504141794242003E-2</v>
      </c>
      <c r="F73896" s="12">
        <v>0.28085688241388002</v>
      </c>
      <c r="G73896" s="12">
        <v>4.0399619163773999E-2</v>
      </c>
    </row>
    <row r="73897" spans="2:7" x14ac:dyDescent="0.35">
      <c r="B73897" s="1">
        <v>170702041003</v>
      </c>
      <c r="C73897" s="12">
        <v>0.62763060699656503</v>
      </c>
      <c r="D73897" s="12">
        <v>0.13927463213553701</v>
      </c>
      <c r="E73897" s="12">
        <v>5.2161673332258997E-2</v>
      </c>
      <c r="F73897" s="12">
        <v>0.337734209874823</v>
      </c>
      <c r="G73897" s="12">
        <v>4.6589470055650999E-2</v>
      </c>
    </row>
    <row r="73898" spans="2:7" x14ac:dyDescent="0.35">
      <c r="B73898" s="1">
        <v>170702041004</v>
      </c>
      <c r="C73898" s="12">
        <v>0.67219913860651503</v>
      </c>
      <c r="D73898" s="12">
        <v>0.180216795810615</v>
      </c>
      <c r="E73898" s="12">
        <v>5.3453915663946999E-2</v>
      </c>
      <c r="F73898" s="12">
        <v>0.385086332373754</v>
      </c>
      <c r="G73898" s="12">
        <v>5.2610739953624003E-2</v>
      </c>
    </row>
    <row r="73899" spans="2:7" x14ac:dyDescent="0.35">
      <c r="B73899" s="1">
        <v>170702041101</v>
      </c>
      <c r="C73899" s="12">
        <v>0.38629153665932497</v>
      </c>
      <c r="D73899" s="12">
        <v>2.4591416830286001E-2</v>
      </c>
      <c r="E73899" s="12">
        <v>5.9318454593195E-2</v>
      </c>
      <c r="F73899" s="12">
        <v>5.8681320506529001E-2</v>
      </c>
      <c r="G73899" s="12">
        <v>8.1278787065279991E-3</v>
      </c>
    </row>
    <row r="73900" spans="2:7" x14ac:dyDescent="0.35">
      <c r="B73900" s="1">
        <v>170702041105</v>
      </c>
      <c r="C73900" s="12">
        <v>0.36687903445449899</v>
      </c>
      <c r="D73900" s="12">
        <v>2.7068906261085001E-2</v>
      </c>
      <c r="E73900" s="12">
        <v>5.7860836387944002E-2</v>
      </c>
      <c r="F73900" s="12">
        <v>7.3214496782535998E-2</v>
      </c>
      <c r="G73900" s="12">
        <v>1.059503221519E-2</v>
      </c>
    </row>
    <row r="73901" spans="2:7" x14ac:dyDescent="0.35">
      <c r="B73901" s="1">
        <v>170702041106</v>
      </c>
      <c r="C73901" s="12">
        <v>0.388091136339138</v>
      </c>
      <c r="D73901" s="12">
        <v>3.1189033763363998E-2</v>
      </c>
      <c r="E73901" s="12">
        <v>5.8454393101862998E-2</v>
      </c>
      <c r="F73901" s="12">
        <v>7.5563030763127995E-2</v>
      </c>
      <c r="G73901" s="12">
        <v>9.8299430162509995E-3</v>
      </c>
    </row>
    <row r="73902" spans="2:7" x14ac:dyDescent="0.35">
      <c r="B73902" s="1">
        <v>170702041102</v>
      </c>
      <c r="C73902" s="12">
        <v>0.54301314533311396</v>
      </c>
      <c r="D73902" s="12">
        <v>8.7055917919865999E-2</v>
      </c>
      <c r="E73902" s="12">
        <v>5.6972425559979001E-2</v>
      </c>
      <c r="F73902" s="12">
        <v>0.18790431632507601</v>
      </c>
      <c r="G73902" s="12">
        <v>2.133972811653E-2</v>
      </c>
    </row>
    <row r="73903" spans="2:7" x14ac:dyDescent="0.35">
      <c r="B73903" s="1">
        <v>170702041103</v>
      </c>
      <c r="C73903" s="12">
        <v>0.54340236831411404</v>
      </c>
      <c r="D73903" s="12">
        <v>7.9561977011930005E-2</v>
      </c>
      <c r="E73903" s="12">
        <v>5.6677834121056002E-2</v>
      </c>
      <c r="F73903" s="12">
        <v>0.18800609117578901</v>
      </c>
      <c r="G73903" s="12">
        <v>2.4170315750530001E-2</v>
      </c>
    </row>
    <row r="73904" spans="2:7" x14ac:dyDescent="0.35">
      <c r="B73904" s="1">
        <v>170702041104</v>
      </c>
      <c r="C73904" s="12">
        <v>0.47790396332971802</v>
      </c>
      <c r="D73904" s="12">
        <v>5.6790153201611002E-2</v>
      </c>
      <c r="E73904" s="12">
        <v>5.7460020592718999E-2</v>
      </c>
      <c r="F73904" s="12">
        <v>0.128155893954566</v>
      </c>
      <c r="G73904" s="12">
        <v>1.5122784868744001E-2</v>
      </c>
    </row>
    <row r="73905" spans="2:7" x14ac:dyDescent="0.35">
      <c r="B73905" s="1">
        <v>170702041107</v>
      </c>
      <c r="C73905" s="12">
        <v>0.53361382801733404</v>
      </c>
      <c r="D73905" s="12">
        <v>7.2633587254133006E-2</v>
      </c>
      <c r="E73905" s="12">
        <v>5.5750617475061999E-2</v>
      </c>
      <c r="F73905" s="12">
        <v>0.18383867770089499</v>
      </c>
      <c r="G73905" s="12">
        <v>2.5066529769087999E-2</v>
      </c>
    </row>
    <row r="73906" spans="2:7" x14ac:dyDescent="0.35">
      <c r="B73906" s="1">
        <v>170702041108</v>
      </c>
      <c r="C73906" s="12">
        <v>0.55903284979055001</v>
      </c>
      <c r="D73906" s="12">
        <v>7.9830856312557E-2</v>
      </c>
      <c r="E73906" s="12">
        <v>5.4858086953780999E-2</v>
      </c>
      <c r="F73906" s="12">
        <v>0.203651305613095</v>
      </c>
      <c r="G73906" s="12">
        <v>2.9125130084400999E-2</v>
      </c>
    </row>
    <row r="73907" spans="2:7" x14ac:dyDescent="0.35">
      <c r="B73907" s="1">
        <v>170702041201</v>
      </c>
      <c r="C73907" s="12">
        <v>0.61181301392111698</v>
      </c>
      <c r="D73907" s="12">
        <v>0.111499737277341</v>
      </c>
      <c r="E73907" s="12">
        <v>5.4338554674504998E-2</v>
      </c>
      <c r="F73907" s="12">
        <v>0.2733260142242</v>
      </c>
      <c r="G73907" s="12">
        <v>3.8431777603690001E-2</v>
      </c>
    </row>
    <row r="73908" spans="2:7" x14ac:dyDescent="0.35">
      <c r="B73908" s="1">
        <v>170702041202</v>
      </c>
      <c r="C73908" s="12">
        <v>0.62589902051354196</v>
      </c>
      <c r="D73908" s="12">
        <v>0.125266591797524</v>
      </c>
      <c r="E73908" s="12">
        <v>5.3697002944974002E-2</v>
      </c>
      <c r="F73908" s="12">
        <v>0.29839034606028397</v>
      </c>
      <c r="G73908" s="12">
        <v>4.1616026081192997E-2</v>
      </c>
    </row>
    <row r="73909" spans="2:7" x14ac:dyDescent="0.35">
      <c r="B73909" s="1">
        <v>170702041203</v>
      </c>
      <c r="C73909" s="12">
        <v>0.62873492708090495</v>
      </c>
      <c r="D73909" s="12">
        <v>0.112896835703837</v>
      </c>
      <c r="E73909" s="12">
        <v>5.4983218982977998E-2</v>
      </c>
      <c r="F73909" s="12">
        <v>0.27421447599130899</v>
      </c>
      <c r="G73909" s="12">
        <v>4.0115622063423E-2</v>
      </c>
    </row>
    <row r="73910" spans="2:7" x14ac:dyDescent="0.35">
      <c r="B73910" s="1">
        <v>170702041204</v>
      </c>
      <c r="C73910" s="12">
        <v>0.66566355370834795</v>
      </c>
      <c r="D73910" s="12">
        <v>0.16156989895392801</v>
      </c>
      <c r="E73910" s="12">
        <v>5.4331506425465997E-2</v>
      </c>
      <c r="F73910" s="12">
        <v>0.35020813387073402</v>
      </c>
      <c r="G73910" s="12">
        <v>4.9071550099918003E-2</v>
      </c>
    </row>
    <row r="73911" spans="2:7" x14ac:dyDescent="0.35">
      <c r="B73911" s="1">
        <v>170702041301</v>
      </c>
      <c r="C73911" s="12">
        <v>0.55302452269017299</v>
      </c>
      <c r="D73911" s="12">
        <v>0.106659627106187</v>
      </c>
      <c r="E73911" s="12">
        <v>5.0428739799286998E-2</v>
      </c>
      <c r="F73911" s="12">
        <v>0.31907454321755202</v>
      </c>
      <c r="G73911" s="12">
        <v>3.9815150466577E-2</v>
      </c>
    </row>
    <row r="73912" spans="2:7" x14ac:dyDescent="0.35">
      <c r="B73912" s="1">
        <v>170702041302</v>
      </c>
      <c r="C73912" s="12">
        <v>0.63788543309979495</v>
      </c>
      <c r="D73912" s="12">
        <v>0.21139176310525201</v>
      </c>
      <c r="E73912" s="12">
        <v>5.2261962272192999E-2</v>
      </c>
      <c r="F73912" s="12">
        <v>0.48093015688910001</v>
      </c>
      <c r="G73912" s="12">
        <v>5.7470494668901001E-2</v>
      </c>
    </row>
    <row r="73913" spans="2:7" x14ac:dyDescent="0.35">
      <c r="B73913" s="1">
        <v>170702041303</v>
      </c>
      <c r="C73913" s="12">
        <v>0.624866771714783</v>
      </c>
      <c r="D73913" s="12">
        <v>0.17284012217997399</v>
      </c>
      <c r="E73913" s="12">
        <v>5.3107634683368002E-2</v>
      </c>
      <c r="F73913" s="12">
        <v>0.41193224758813202</v>
      </c>
      <c r="G73913" s="12">
        <v>5.2160709802090997E-2</v>
      </c>
    </row>
    <row r="73914" spans="2:7" x14ac:dyDescent="0.35">
      <c r="B73914" s="1">
        <v>170702041304</v>
      </c>
      <c r="C73914" s="12">
        <v>0.62620619685741397</v>
      </c>
      <c r="D73914" s="12">
        <v>0.184635147999023</v>
      </c>
      <c r="E73914" s="12">
        <v>5.199159563301E-2</v>
      </c>
      <c r="F73914" s="12">
        <v>0.44328249397615599</v>
      </c>
      <c r="G73914" s="12">
        <v>5.3534605500495998E-2</v>
      </c>
    </row>
    <row r="73915" spans="2:7" x14ac:dyDescent="0.35">
      <c r="B73915" s="1">
        <v>170702041005</v>
      </c>
      <c r="C73915" s="12">
        <v>0.57343850054379597</v>
      </c>
      <c r="D73915" s="12">
        <v>8.6690509628612994E-2</v>
      </c>
      <c r="E73915" s="12">
        <v>5.2154279177547003E-2</v>
      </c>
      <c r="F73915" s="12">
        <v>0.25224017367746399</v>
      </c>
      <c r="G73915" s="12">
        <v>3.8873759122002E-2</v>
      </c>
    </row>
    <row r="73916" spans="2:7" x14ac:dyDescent="0.35">
      <c r="B73916" s="1">
        <v>170702041205</v>
      </c>
      <c r="C73916" s="12">
        <v>0.62887866561736905</v>
      </c>
      <c r="D73916" s="12">
        <v>0.121523893820787</v>
      </c>
      <c r="E73916" s="12">
        <v>5.3058644747755998E-2</v>
      </c>
      <c r="F73916" s="12">
        <v>0.292098528795038</v>
      </c>
      <c r="G73916" s="12">
        <v>4.3682526373067999E-2</v>
      </c>
    </row>
    <row r="73917" spans="2:7" x14ac:dyDescent="0.35">
      <c r="B73917" s="1">
        <v>170702041305</v>
      </c>
      <c r="C73917" s="12">
        <v>0.65885583113260504</v>
      </c>
      <c r="D73917" s="12">
        <v>0.18642285287803301</v>
      </c>
      <c r="E73917" s="12">
        <v>5.3869758744888002E-2</v>
      </c>
      <c r="F73917" s="12">
        <v>0.40803243698111702</v>
      </c>
      <c r="G73917" s="12">
        <v>5.3895713029871999E-2</v>
      </c>
    </row>
    <row r="73918" spans="2:7" x14ac:dyDescent="0.35">
      <c r="B73918" s="1">
        <v>170702041401</v>
      </c>
      <c r="C73918" s="12">
        <v>0.59522437224469904</v>
      </c>
      <c r="D73918" s="12">
        <v>0.101504230780805</v>
      </c>
      <c r="E73918" s="12">
        <v>5.3610431307674997E-2</v>
      </c>
      <c r="F73918" s="12">
        <v>0.26319082892136703</v>
      </c>
      <c r="G73918" s="12">
        <v>3.9973080883702002E-2</v>
      </c>
    </row>
    <row r="73919" spans="2:7" x14ac:dyDescent="0.35">
      <c r="B73919" s="1">
        <v>170703010201</v>
      </c>
      <c r="C73919" s="12"/>
      <c r="D73919" s="12">
        <v>4.0172586442879001E-2</v>
      </c>
      <c r="E73919" s="12">
        <v>5.2602593134533998E-2</v>
      </c>
      <c r="F73919" s="12">
        <v>1.3843065392450001E-3</v>
      </c>
      <c r="G73919" s="12">
        <v>3.3613482562729999E-3</v>
      </c>
    </row>
    <row r="73920" spans="2:7" x14ac:dyDescent="0.35">
      <c r="B73920" s="1">
        <v>170703010202</v>
      </c>
      <c r="C73920" s="12">
        <v>0.23116238992598601</v>
      </c>
      <c r="D73920" s="12">
        <v>2.8297390870868001E-2</v>
      </c>
      <c r="E73920" s="12">
        <v>4.6070904495998002E-2</v>
      </c>
      <c r="F73920" s="12">
        <v>1.7965529961946999E-2</v>
      </c>
      <c r="G73920" s="12">
        <v>4.0386655960570001E-3</v>
      </c>
    </row>
    <row r="73921" spans="2:7" x14ac:dyDescent="0.35">
      <c r="B73921" s="1">
        <v>170703010203</v>
      </c>
      <c r="C73921" s="12">
        <v>0.17971480529745201</v>
      </c>
      <c r="D73921" s="12">
        <v>2.4480466250156999E-2</v>
      </c>
      <c r="E73921" s="12">
        <v>5.1034269252058999E-2</v>
      </c>
      <c r="F73921" s="12">
        <v>1.809292349242E-3</v>
      </c>
      <c r="G73921" s="12">
        <v>2.6631275563829999E-3</v>
      </c>
    </row>
    <row r="73922" spans="2:7" x14ac:dyDescent="0.35">
      <c r="B73922" s="1">
        <v>170703010207</v>
      </c>
      <c r="C73922" s="12"/>
      <c r="D73922" s="12">
        <v>5.4618662081129997E-2</v>
      </c>
      <c r="E73922" s="12">
        <v>4.8444105842363999E-2</v>
      </c>
      <c r="F73922" s="12">
        <v>0.118136628175273</v>
      </c>
      <c r="G73922" s="12">
        <v>1.1328317202888001E-2</v>
      </c>
    </row>
    <row r="73923" spans="2:7" x14ac:dyDescent="0.35">
      <c r="B73923" s="1">
        <v>170703010205</v>
      </c>
      <c r="C73923" s="12">
        <v>0.199276198274975</v>
      </c>
      <c r="D73923" s="12">
        <v>2.5736583716646999E-2</v>
      </c>
      <c r="E73923" s="12">
        <v>5.2463061841646001E-2</v>
      </c>
      <c r="F73923" s="12">
        <v>5.9404021395120001E-3</v>
      </c>
      <c r="G73923" s="12">
        <v>2.6087224585919998E-3</v>
      </c>
    </row>
    <row r="73924" spans="2:7" x14ac:dyDescent="0.35">
      <c r="B73924" s="1">
        <v>170703010206</v>
      </c>
      <c r="C73924" s="12">
        <v>0.27334744235119302</v>
      </c>
      <c r="D73924" s="12">
        <v>3.5401235538467003E-2</v>
      </c>
      <c r="E73924" s="12">
        <v>4.9207195246399001E-2</v>
      </c>
      <c r="F73924" s="12">
        <v>5.4018967423399997E-2</v>
      </c>
      <c r="G73924" s="12">
        <v>6.6154667784589999E-3</v>
      </c>
    </row>
    <row r="73925" spans="2:7" x14ac:dyDescent="0.35">
      <c r="B73925" s="1">
        <v>170703010109</v>
      </c>
      <c r="C73925" s="12"/>
      <c r="D73925" s="12">
        <v>3.3337545605677997E-2</v>
      </c>
      <c r="E73925" s="12">
        <v>5.3629805751401E-2</v>
      </c>
      <c r="F73925" s="12">
        <v>2.2228676932752999E-2</v>
      </c>
      <c r="G73925" s="12">
        <v>2.619414028026E-3</v>
      </c>
    </row>
    <row r="73926" spans="2:7" x14ac:dyDescent="0.35">
      <c r="B73926" s="1">
        <v>170703010303</v>
      </c>
      <c r="C73926" s="12">
        <v>0.216402311019743</v>
      </c>
      <c r="D73926" s="12">
        <v>2.4046536264002001E-2</v>
      </c>
      <c r="E73926" s="12">
        <v>5.6094599634991998E-2</v>
      </c>
      <c r="F73926" s="12">
        <v>1.3743168012099001E-2</v>
      </c>
      <c r="G73926" s="12">
        <v>2.4161213030790001E-3</v>
      </c>
    </row>
    <row r="73927" spans="2:7" x14ac:dyDescent="0.35">
      <c r="B73927" s="1">
        <v>170703010304</v>
      </c>
      <c r="C73927" s="12">
        <v>0.21165893486981099</v>
      </c>
      <c r="D73927" s="12">
        <v>3.2195241264673997E-2</v>
      </c>
      <c r="E73927" s="12">
        <v>5.8655357722841001E-2</v>
      </c>
      <c r="F73927" s="12">
        <v>7.2985429639970002E-3</v>
      </c>
      <c r="G73927" s="12">
        <v>2.9800434001150001E-3</v>
      </c>
    </row>
    <row r="73928" spans="2:7" x14ac:dyDescent="0.35">
      <c r="B73928" s="1">
        <v>170703010301</v>
      </c>
      <c r="C73928" s="12">
        <v>0.28505006448467701</v>
      </c>
      <c r="D73928" s="12">
        <v>2.6801877806707002E-2</v>
      </c>
      <c r="E73928" s="12">
        <v>4.8899067823824999E-2</v>
      </c>
      <c r="F73928" s="12">
        <v>8.4598877554214996E-2</v>
      </c>
      <c r="G73928" s="12">
        <v>1.1133716170006001E-2</v>
      </c>
    </row>
    <row r="73929" spans="2:7" x14ac:dyDescent="0.35">
      <c r="B73929" s="1">
        <v>170703010302</v>
      </c>
      <c r="C73929" s="12">
        <v>0.27739249366097302</v>
      </c>
      <c r="D73929" s="12">
        <v>2.7837600265389E-2</v>
      </c>
      <c r="E73929" s="12">
        <v>5.1956677029433997E-2</v>
      </c>
      <c r="F73929" s="12">
        <v>6.5864123811908995E-2</v>
      </c>
      <c r="G73929" s="12">
        <v>7.1541584890859999E-3</v>
      </c>
    </row>
    <row r="73930" spans="2:7" x14ac:dyDescent="0.35">
      <c r="B73930" s="1">
        <v>170703020706</v>
      </c>
      <c r="C73930" s="12">
        <v>0.30412803057473897</v>
      </c>
      <c r="D73930" s="12">
        <v>2.7211430361562001E-2</v>
      </c>
      <c r="E73930" s="12">
        <v>5.4109787248035002E-2</v>
      </c>
      <c r="F73930" s="12">
        <v>5.4156134516675003E-2</v>
      </c>
      <c r="G73930" s="12">
        <v>6.5465408060679997E-3</v>
      </c>
    </row>
    <row r="73931" spans="2:7" x14ac:dyDescent="0.35">
      <c r="B73931" s="1">
        <v>170703020705</v>
      </c>
      <c r="C73931" s="12">
        <v>0.31102096917524102</v>
      </c>
      <c r="D73931" s="12">
        <v>2.8954150294425E-2</v>
      </c>
      <c r="E73931" s="12">
        <v>5.3185044326950003E-2</v>
      </c>
      <c r="F73931" s="12">
        <v>5.8355488136101002E-2</v>
      </c>
      <c r="G73931" s="12">
        <v>7.8766742608210004E-3</v>
      </c>
    </row>
    <row r="73932" spans="2:7" x14ac:dyDescent="0.35">
      <c r="B73932" s="1">
        <v>170703010305</v>
      </c>
      <c r="C73932" s="12">
        <v>0.271495152312346</v>
      </c>
      <c r="D73932" s="12">
        <v>2.7105732380808E-2</v>
      </c>
      <c r="E73932" s="12">
        <v>5.4850224006428999E-2</v>
      </c>
      <c r="F73932" s="12">
        <v>4.1052108087326997E-2</v>
      </c>
      <c r="G73932" s="12">
        <v>3.942216819703E-3</v>
      </c>
    </row>
    <row r="73933" spans="2:7" x14ac:dyDescent="0.35">
      <c r="B73933" s="1">
        <v>170703010306</v>
      </c>
      <c r="C73933" s="12">
        <v>0.400939029170641</v>
      </c>
      <c r="D73933" s="12">
        <v>5.8194609097274003E-2</v>
      </c>
      <c r="E73933" s="12">
        <v>5.2596988392353002E-2</v>
      </c>
      <c r="F73933" s="12">
        <v>0.16250869295050599</v>
      </c>
      <c r="G73933" s="12">
        <v>1.6187470452055E-2</v>
      </c>
    </row>
    <row r="73934" spans="2:7" x14ac:dyDescent="0.35">
      <c r="B73934" s="1">
        <v>170703010401</v>
      </c>
      <c r="C73934" s="12">
        <v>0.35040910975011502</v>
      </c>
      <c r="D73934" s="12">
        <v>3.6169158283717001E-2</v>
      </c>
      <c r="E73934" s="12">
        <v>5.5089155678580998E-2</v>
      </c>
      <c r="F73934" s="12">
        <v>8.2748521848655998E-2</v>
      </c>
      <c r="G73934" s="12">
        <v>7.3008734848389999E-3</v>
      </c>
    </row>
    <row r="73935" spans="2:7" x14ac:dyDescent="0.35">
      <c r="B73935" s="1">
        <v>170703010402</v>
      </c>
      <c r="C73935" s="12">
        <v>0.34251319183192802</v>
      </c>
      <c r="D73935" s="12">
        <v>3.9247034528361001E-2</v>
      </c>
      <c r="E73935" s="12">
        <v>5.5434253805484002E-2</v>
      </c>
      <c r="F73935" s="12">
        <v>8.1106332423443006E-2</v>
      </c>
      <c r="G73935" s="12">
        <v>7.0656111155169999E-3</v>
      </c>
    </row>
    <row r="73936" spans="2:7" x14ac:dyDescent="0.35">
      <c r="B73936" s="1">
        <v>170703010403</v>
      </c>
      <c r="C73936" s="12">
        <v>0.30505165493201503</v>
      </c>
      <c r="D73936" s="12">
        <v>3.2867145632962003E-2</v>
      </c>
      <c r="E73936" s="12">
        <v>5.6630066943569E-2</v>
      </c>
      <c r="F73936" s="12">
        <v>5.4229821552965997E-2</v>
      </c>
      <c r="G73936" s="12">
        <v>5.9559578398820003E-3</v>
      </c>
    </row>
    <row r="73937" spans="2:7" x14ac:dyDescent="0.35">
      <c r="B73937" s="1">
        <v>170703010404</v>
      </c>
      <c r="C73937" s="12">
        <v>0.27082917375934101</v>
      </c>
      <c r="D73937" s="12">
        <v>2.3915717045899999E-2</v>
      </c>
      <c r="E73937" s="12">
        <v>5.4823824913869001E-2</v>
      </c>
      <c r="F73937" s="12">
        <v>4.5199353325247001E-2</v>
      </c>
      <c r="G73937" s="12">
        <v>5.720305450432E-3</v>
      </c>
    </row>
    <row r="73938" spans="2:7" x14ac:dyDescent="0.35">
      <c r="B73938" s="1">
        <v>170703010405</v>
      </c>
      <c r="C73938" s="12">
        <v>0.32937994301398799</v>
      </c>
      <c r="D73938" s="12">
        <v>4.1807378873561001E-2</v>
      </c>
      <c r="E73938" s="12">
        <v>5.7173616561498997E-2</v>
      </c>
      <c r="F73938" s="12">
        <v>8.0525429623080999E-2</v>
      </c>
      <c r="G73938" s="12">
        <v>8.9002315913399993E-3</v>
      </c>
    </row>
    <row r="73939" spans="2:7" x14ac:dyDescent="0.35">
      <c r="B73939" s="1">
        <v>170703010501</v>
      </c>
      <c r="C73939" s="12">
        <v>0.20255191192824001</v>
      </c>
      <c r="D73939" s="12">
        <v>3.760012145055E-2</v>
      </c>
      <c r="E73939" s="12">
        <v>6.0435520024525999E-2</v>
      </c>
      <c r="F73939" s="12">
        <v>6.4246201246490001E-3</v>
      </c>
      <c r="G73939" s="12">
        <v>4.0998206883170003E-3</v>
      </c>
    </row>
    <row r="73940" spans="2:7" x14ac:dyDescent="0.35">
      <c r="B73940" s="1">
        <v>170703010601</v>
      </c>
      <c r="C73940" s="12">
        <v>0.30961276073221899</v>
      </c>
      <c r="D73940" s="12">
        <v>6.5655578784774002E-2</v>
      </c>
      <c r="E73940" s="12">
        <v>6.2369002100549999E-2</v>
      </c>
      <c r="F73940" s="12">
        <v>5.7215093957827E-2</v>
      </c>
      <c r="G73940" s="12">
        <v>6.3686318134109996E-3</v>
      </c>
    </row>
    <row r="73941" spans="2:7" x14ac:dyDescent="0.35">
      <c r="B73941" s="1">
        <v>170703010602</v>
      </c>
      <c r="C73941" s="12">
        <v>0.272246027860228</v>
      </c>
      <c r="D73941" s="12">
        <v>3.4361595528704998E-2</v>
      </c>
      <c r="E73941" s="12">
        <v>5.8484040019248E-2</v>
      </c>
      <c r="F73941" s="12">
        <v>5.1940808162827999E-2</v>
      </c>
      <c r="G73941" s="12">
        <v>8.5004607613809995E-3</v>
      </c>
    </row>
    <row r="73942" spans="2:7" x14ac:dyDescent="0.35">
      <c r="B73942" s="1">
        <v>170703010603</v>
      </c>
      <c r="C73942" s="12">
        <v>0.325769601097187</v>
      </c>
      <c r="D73942" s="12">
        <v>3.8865303696780998E-2</v>
      </c>
      <c r="E73942" s="12">
        <v>5.7680665479181999E-2</v>
      </c>
      <c r="F73942" s="12">
        <v>0.10863059069264699</v>
      </c>
      <c r="G73942" s="12">
        <v>1.546177503841E-2</v>
      </c>
    </row>
    <row r="73943" spans="2:7" x14ac:dyDescent="0.35">
      <c r="B73943" s="1">
        <v>170703010701</v>
      </c>
      <c r="C73943" s="12">
        <v>0.32354643976513803</v>
      </c>
      <c r="D73943" s="12">
        <v>0.15740399067739699</v>
      </c>
      <c r="E73943" s="12">
        <v>6.9881009452028006E-2</v>
      </c>
      <c r="F73943" s="12">
        <v>1.3891136124215E-2</v>
      </c>
      <c r="G73943" s="12">
        <v>8.6520405258949992E-3</v>
      </c>
    </row>
    <row r="73944" spans="2:7" x14ac:dyDescent="0.35">
      <c r="B73944" s="1">
        <v>170703010703</v>
      </c>
      <c r="C73944" s="12">
        <v>0.37353660259618399</v>
      </c>
      <c r="D73944" s="12">
        <v>0.18304466893853699</v>
      </c>
      <c r="E73944" s="12">
        <v>7.0951447721261995E-2</v>
      </c>
      <c r="F73944" s="12">
        <v>1.7495847146285E-2</v>
      </c>
      <c r="G73944" s="12">
        <v>3.2711740960080001E-3</v>
      </c>
    </row>
    <row r="73945" spans="2:7" x14ac:dyDescent="0.35">
      <c r="B73945" s="1">
        <v>170703010705</v>
      </c>
      <c r="C73945" s="12">
        <v>0.31953076929005703</v>
      </c>
      <c r="D73945" s="12">
        <v>4.4151235278214997E-2</v>
      </c>
      <c r="E73945" s="12">
        <v>6.8583780090253996E-2</v>
      </c>
      <c r="F73945" s="12">
        <v>9.4419310564965997E-2</v>
      </c>
      <c r="G73945" s="12">
        <v>5.1004019087710004E-3</v>
      </c>
    </row>
    <row r="73946" spans="2:7" x14ac:dyDescent="0.35">
      <c r="B73946" s="1">
        <v>170703010702</v>
      </c>
      <c r="C73946" s="12">
        <v>0.324233954726169</v>
      </c>
      <c r="D73946" s="12">
        <v>6.5466129489736E-2</v>
      </c>
      <c r="E73946" s="12">
        <v>6.5084068803799994E-2</v>
      </c>
      <c r="F73946" s="12">
        <v>8.0713984308326006E-2</v>
      </c>
      <c r="G73946" s="12">
        <v>6.4291372855949996E-3</v>
      </c>
    </row>
    <row r="73947" spans="2:7" x14ac:dyDescent="0.35">
      <c r="B73947" s="1">
        <v>170703010704</v>
      </c>
      <c r="C73947" s="12">
        <v>0.38618827274499901</v>
      </c>
      <c r="D73947" s="12">
        <v>0.15956624946168099</v>
      </c>
      <c r="E73947" s="12">
        <v>7.1769888876317994E-2</v>
      </c>
      <c r="F73947" s="12">
        <v>1.6708264383369E-2</v>
      </c>
      <c r="G73947" s="12">
        <v>1.982105181768E-3</v>
      </c>
    </row>
    <row r="73948" spans="2:7" x14ac:dyDescent="0.35">
      <c r="B73948" s="1">
        <v>170703010706</v>
      </c>
      <c r="C73948" s="12">
        <v>0.35466141385178301</v>
      </c>
      <c r="D73948" s="12">
        <v>5.9236195740307002E-2</v>
      </c>
      <c r="E73948" s="12">
        <v>6.4527306514227001E-2</v>
      </c>
      <c r="F73948" s="12">
        <v>0.13513160521239101</v>
      </c>
      <c r="G73948" s="12">
        <v>9.2025182888660004E-3</v>
      </c>
    </row>
    <row r="73949" spans="2:7" x14ac:dyDescent="0.35">
      <c r="B73949" s="1">
        <v>170703010707</v>
      </c>
      <c r="C73949" s="12">
        <v>0.32453135600409599</v>
      </c>
      <c r="D73949" s="12">
        <v>3.4499990483393E-2</v>
      </c>
      <c r="E73949" s="12">
        <v>6.2927656983608998E-2</v>
      </c>
      <c r="F73949" s="12">
        <v>0.13014301794448099</v>
      </c>
      <c r="G73949" s="12">
        <v>1.1412612963455001E-2</v>
      </c>
    </row>
    <row r="73950" spans="2:7" x14ac:dyDescent="0.35">
      <c r="B73950" s="1">
        <v>170703010708</v>
      </c>
      <c r="C73950" s="12">
        <v>0.36202458321701397</v>
      </c>
      <c r="D73950" s="12">
        <v>3.7826306307892001E-2</v>
      </c>
      <c r="E73950" s="12">
        <v>5.9712163722946E-2</v>
      </c>
      <c r="F73950" s="12">
        <v>0.17088543329792</v>
      </c>
      <c r="G73950" s="12">
        <v>2.0593639665141002E-2</v>
      </c>
    </row>
    <row r="73951" spans="2:7" x14ac:dyDescent="0.35">
      <c r="B73951" s="1">
        <v>170703010406</v>
      </c>
      <c r="C73951" s="12">
        <v>0.40102866620641398</v>
      </c>
      <c r="D73951" s="12">
        <v>5.2747867706513997E-2</v>
      </c>
      <c r="E73951" s="12">
        <v>5.7479741436567998E-2</v>
      </c>
      <c r="F73951" s="12">
        <v>0.16958977481739501</v>
      </c>
      <c r="G73951" s="12">
        <v>2.1223266947843E-2</v>
      </c>
    </row>
    <row r="73952" spans="2:7" x14ac:dyDescent="0.35">
      <c r="B73952" s="1">
        <v>170703010502</v>
      </c>
      <c r="C73952" s="12">
        <v>0.29535036561345301</v>
      </c>
      <c r="D73952" s="12">
        <v>2.8703013833573002E-2</v>
      </c>
      <c r="E73952" s="12">
        <v>5.7282130976505002E-2</v>
      </c>
      <c r="F73952" s="12">
        <v>8.8908581248799995E-2</v>
      </c>
      <c r="G73952" s="12">
        <v>1.2333970638916E-2</v>
      </c>
    </row>
    <row r="73953" spans="2:7" x14ac:dyDescent="0.35">
      <c r="B73953" s="1">
        <v>170703010801</v>
      </c>
      <c r="C73953" s="12">
        <v>0.47272315181559998</v>
      </c>
      <c r="D73953" s="12">
        <v>7.0043939914504999E-2</v>
      </c>
      <c r="E73953" s="12">
        <v>6.0252488579403997E-2</v>
      </c>
      <c r="F73953" s="12">
        <v>0.25848527070812599</v>
      </c>
      <c r="G73953" s="12">
        <v>4.1236991010629998E-2</v>
      </c>
    </row>
    <row r="73954" spans="2:7" x14ac:dyDescent="0.35">
      <c r="B73954" s="1">
        <v>170703010802</v>
      </c>
      <c r="C73954" s="12">
        <v>0.443946647311527</v>
      </c>
      <c r="D73954" s="12">
        <v>5.9606390834091E-2</v>
      </c>
      <c r="E73954" s="12">
        <v>5.9375427091027E-2</v>
      </c>
      <c r="F73954" s="12">
        <v>0.25150301393209901</v>
      </c>
      <c r="G73954" s="12">
        <v>4.0841391899503997E-2</v>
      </c>
    </row>
    <row r="73955" spans="2:7" x14ac:dyDescent="0.35">
      <c r="B73955" s="1">
        <v>170703010803</v>
      </c>
      <c r="C73955" s="12">
        <v>0.51630279710989002</v>
      </c>
      <c r="D73955" s="12">
        <v>7.8059347281609001E-2</v>
      </c>
      <c r="E73955" s="12">
        <v>6.1062289838478001E-2</v>
      </c>
      <c r="F73955" s="12">
        <v>0.332613820162247</v>
      </c>
      <c r="G73955" s="12">
        <v>5.8209834672692001E-2</v>
      </c>
    </row>
    <row r="73956" spans="2:7" x14ac:dyDescent="0.35">
      <c r="B73956" s="1">
        <v>170703010604</v>
      </c>
      <c r="C73956" s="12">
        <v>0.38090956608332699</v>
      </c>
      <c r="D73956" s="12">
        <v>4.3715379437169001E-2</v>
      </c>
      <c r="E73956" s="12">
        <v>5.7699911776890003E-2</v>
      </c>
      <c r="F73956" s="12">
        <v>0.18187729177077899</v>
      </c>
      <c r="G73956" s="12">
        <v>2.3500933027344E-2</v>
      </c>
    </row>
    <row r="73957" spans="2:7" x14ac:dyDescent="0.35">
      <c r="B73957" s="1">
        <v>170703010804</v>
      </c>
      <c r="C73957" s="12">
        <v>0.37631058747110402</v>
      </c>
      <c r="D73957" s="12">
        <v>3.0090681414352002E-2</v>
      </c>
      <c r="E73957" s="12">
        <v>5.8046934723069002E-2</v>
      </c>
      <c r="F73957" s="12">
        <v>0.17478451046215299</v>
      </c>
      <c r="G73957" s="12">
        <v>3.3440788658935003E-2</v>
      </c>
    </row>
    <row r="73958" spans="2:7" x14ac:dyDescent="0.35">
      <c r="B73958" s="1">
        <v>170703010805</v>
      </c>
      <c r="C73958" s="12">
        <v>0.40059688932920501</v>
      </c>
      <c r="D73958" s="12">
        <v>3.8819619155567003E-2</v>
      </c>
      <c r="E73958" s="12">
        <v>5.8925389317890001E-2</v>
      </c>
      <c r="F73958" s="12">
        <v>0.17910421955424799</v>
      </c>
      <c r="G73958" s="12">
        <v>3.3199528700186998E-2</v>
      </c>
    </row>
    <row r="73959" spans="2:7" x14ac:dyDescent="0.35">
      <c r="B73959" s="1">
        <v>170703010806</v>
      </c>
      <c r="C73959" s="12">
        <v>0.45322924035885498</v>
      </c>
      <c r="D73959" s="12">
        <v>5.9111017803598002E-2</v>
      </c>
      <c r="E73959" s="12">
        <v>5.8608425928567E-2</v>
      </c>
      <c r="F73959" s="12">
        <v>0.25715975241376099</v>
      </c>
      <c r="G73959" s="12">
        <v>3.4523305908939997E-2</v>
      </c>
    </row>
    <row r="73960" spans="2:7" x14ac:dyDescent="0.35">
      <c r="B73960" s="1">
        <v>170703010901</v>
      </c>
      <c r="C73960" s="12">
        <v>0.25366328519568498</v>
      </c>
      <c r="D73960" s="12">
        <v>4.4973931404063999E-2</v>
      </c>
      <c r="E73960" s="12">
        <v>7.5205725923216005E-2</v>
      </c>
      <c r="F73960" s="12">
        <v>4.3845008608079999E-3</v>
      </c>
      <c r="G73960" s="12">
        <v>6.2699249342099996E-4</v>
      </c>
    </row>
    <row r="73961" spans="2:7" x14ac:dyDescent="0.35">
      <c r="B73961" s="1">
        <v>170703010902</v>
      </c>
      <c r="C73961" s="12">
        <v>0.27382828042073498</v>
      </c>
      <c r="D73961" s="12">
        <v>4.1704781737644997E-2</v>
      </c>
      <c r="E73961" s="12">
        <v>7.2586277050020007E-2</v>
      </c>
      <c r="F73961" s="12">
        <v>1.5137032662320001E-2</v>
      </c>
      <c r="G73961" s="12">
        <v>1.045456488246E-3</v>
      </c>
    </row>
    <row r="73962" spans="2:7" x14ac:dyDescent="0.35">
      <c r="B73962" s="1">
        <v>170703010903</v>
      </c>
      <c r="C73962" s="12"/>
      <c r="D73962" s="12">
        <v>4.9533615843835997E-2</v>
      </c>
      <c r="E73962" s="12">
        <v>7.8496012615478006E-2</v>
      </c>
      <c r="F73962" s="12">
        <v>1.111213960996E-3</v>
      </c>
      <c r="G73962" s="12">
        <v>2.2326148704800001E-4</v>
      </c>
    </row>
    <row r="73963" spans="2:7" x14ac:dyDescent="0.35">
      <c r="B73963" s="1">
        <v>170703010904</v>
      </c>
      <c r="C73963" s="12">
        <v>0.29271054955389297</v>
      </c>
      <c r="D73963" s="12">
        <v>3.5991092777623003E-2</v>
      </c>
      <c r="E73963" s="12">
        <v>7.0309614343533E-2</v>
      </c>
      <c r="F73963" s="12">
        <v>4.7618422272729999E-2</v>
      </c>
      <c r="G73963" s="12">
        <v>2.35164107709E-3</v>
      </c>
    </row>
    <row r="73964" spans="2:7" x14ac:dyDescent="0.35">
      <c r="B73964" s="1">
        <v>170703010905</v>
      </c>
      <c r="C73964" s="12">
        <v>0.23684188904862399</v>
      </c>
      <c r="D73964" s="12">
        <v>3.2742902543978998E-2</v>
      </c>
      <c r="E73964" s="12">
        <v>7.2227304873224998E-2</v>
      </c>
      <c r="F73964" s="12">
        <v>5.263010023667E-3</v>
      </c>
      <c r="G73964" s="12">
        <v>8.7389074624000002E-4</v>
      </c>
    </row>
    <row r="73965" spans="2:7" x14ac:dyDescent="0.35">
      <c r="B73965" s="1">
        <v>170703010906</v>
      </c>
      <c r="C73965" s="12">
        <v>0.239222589857505</v>
      </c>
      <c r="D73965" s="12">
        <v>2.9728110309942001E-2</v>
      </c>
      <c r="E73965" s="12">
        <v>7.1137019192062001E-2</v>
      </c>
      <c r="F73965" s="12">
        <v>7.6481235335690003E-3</v>
      </c>
      <c r="G73965" s="12">
        <v>8.0210237809300001E-4</v>
      </c>
    </row>
    <row r="73966" spans="2:7" x14ac:dyDescent="0.35">
      <c r="B73966" s="1">
        <v>170703010907</v>
      </c>
      <c r="C73966" s="12">
        <v>0.22693142648194001</v>
      </c>
      <c r="D73966" s="12">
        <v>3.1276246721210002E-2</v>
      </c>
      <c r="E73966" s="12">
        <v>7.3208696478756996E-2</v>
      </c>
      <c r="F73966" s="12">
        <v>2.6127729103970002E-3</v>
      </c>
      <c r="G73966" s="12">
        <v>5.63122794749E-4</v>
      </c>
    </row>
    <row r="73967" spans="2:7" x14ac:dyDescent="0.35">
      <c r="B73967" s="1">
        <v>170703010908</v>
      </c>
      <c r="C73967" s="12">
        <v>0.281431152316926</v>
      </c>
      <c r="D73967" s="12">
        <v>2.8742443823712001E-2</v>
      </c>
      <c r="E73967" s="12">
        <v>6.7856916264365005E-2</v>
      </c>
      <c r="F73967" s="12">
        <v>5.0034833551404E-2</v>
      </c>
      <c r="G73967" s="12">
        <v>2.8633664851330002E-3</v>
      </c>
    </row>
    <row r="73968" spans="2:7" x14ac:dyDescent="0.35">
      <c r="B73968" s="1">
        <v>170703010909</v>
      </c>
      <c r="C73968" s="12">
        <v>0.23667425846566301</v>
      </c>
      <c r="D73968" s="12">
        <v>3.6124764614420997E-2</v>
      </c>
      <c r="E73968" s="12">
        <v>7.4788919961422007E-2</v>
      </c>
      <c r="F73968" s="12">
        <v>2.591460977492E-3</v>
      </c>
      <c r="G73968" s="12">
        <v>5.2180300782599998E-4</v>
      </c>
    </row>
    <row r="73969" spans="2:7" x14ac:dyDescent="0.35">
      <c r="B73969" s="1">
        <v>170703010910</v>
      </c>
      <c r="C73969" s="12">
        <v>0.27007436926100198</v>
      </c>
      <c r="D73969" s="12">
        <v>6.6652280869013994E-2</v>
      </c>
      <c r="E73969" s="12">
        <v>7.6284773053510002E-2</v>
      </c>
      <c r="F73969" s="12">
        <v>1.9802070402429998E-3</v>
      </c>
      <c r="G73969" s="12">
        <v>9.6165309377999996E-4</v>
      </c>
    </row>
    <row r="73970" spans="2:7" x14ac:dyDescent="0.35">
      <c r="B73970" s="1">
        <v>170703010911</v>
      </c>
      <c r="C73970" s="12">
        <v>0.27165695417957703</v>
      </c>
      <c r="D73970" s="12">
        <v>3.0328134842878E-2</v>
      </c>
      <c r="E73970" s="12">
        <v>6.6187715426688998E-2</v>
      </c>
      <c r="F73970" s="12">
        <v>5.0592282024789E-2</v>
      </c>
      <c r="G73970" s="12">
        <v>2.7883072450690001E-3</v>
      </c>
    </row>
    <row r="73971" spans="2:7" x14ac:dyDescent="0.35">
      <c r="B73971" s="1">
        <v>170703011001</v>
      </c>
      <c r="C73971" s="12">
        <v>0.24930696080442499</v>
      </c>
      <c r="D73971" s="12">
        <v>4.2553048229555003E-2</v>
      </c>
      <c r="E73971" s="12">
        <v>7.5306591394360994E-2</v>
      </c>
      <c r="F73971" s="12">
        <v>5.446350182483E-3</v>
      </c>
      <c r="G73971" s="12">
        <v>1.003755464953E-3</v>
      </c>
    </row>
    <row r="73972" spans="2:7" x14ac:dyDescent="0.35">
      <c r="B73972" s="1">
        <v>170703011002</v>
      </c>
      <c r="C73972" s="12">
        <v>0.27575754422534599</v>
      </c>
      <c r="D73972" s="12">
        <v>3.0098573689098001E-2</v>
      </c>
      <c r="E73972" s="12">
        <v>6.7618672417643993E-2</v>
      </c>
      <c r="F73972" s="12">
        <v>3.8402766347887002E-2</v>
      </c>
      <c r="G73972" s="12">
        <v>2.4298145691660001E-3</v>
      </c>
    </row>
    <row r="73973" spans="2:7" x14ac:dyDescent="0.35">
      <c r="B73973" s="1">
        <v>170703011004</v>
      </c>
      <c r="C73973" s="12">
        <v>0.27728559700772198</v>
      </c>
      <c r="D73973" s="12">
        <v>2.7490924473191999E-2</v>
      </c>
      <c r="E73973" s="12">
        <v>6.2762855338428E-2</v>
      </c>
      <c r="F73973" s="12">
        <v>8.1967564396374995E-2</v>
      </c>
      <c r="G73973" s="12">
        <v>5.67869873623E-3</v>
      </c>
    </row>
    <row r="73974" spans="2:7" x14ac:dyDescent="0.35">
      <c r="B73974" s="1">
        <v>170703011101</v>
      </c>
      <c r="C73974" s="12">
        <v>0.31872948011220398</v>
      </c>
      <c r="D73974" s="12">
        <v>3.1022894177487999E-2</v>
      </c>
      <c r="E73974" s="12">
        <v>6.1602998823640003E-2</v>
      </c>
      <c r="F73974" s="12">
        <v>0.12683490055025701</v>
      </c>
      <c r="G73974" s="12">
        <v>1.1979001193214E-2</v>
      </c>
    </row>
    <row r="73975" spans="2:7" x14ac:dyDescent="0.35">
      <c r="B73975" s="1">
        <v>170703020103</v>
      </c>
      <c r="C73975" s="12">
        <v>0.26174663124967001</v>
      </c>
      <c r="D73975" s="12">
        <v>2.4894176537270999E-2</v>
      </c>
      <c r="E73975" s="12">
        <v>4.3934421440351E-2</v>
      </c>
      <c r="F73975" s="12">
        <v>2.0565453336894999E-2</v>
      </c>
      <c r="G73975" s="12">
        <v>3.141002805589E-3</v>
      </c>
    </row>
    <row r="73976" spans="2:7" x14ac:dyDescent="0.35">
      <c r="B73976" s="1">
        <v>170703020101</v>
      </c>
      <c r="C73976" s="12">
        <v>0.230242421218392</v>
      </c>
      <c r="D73976" s="12">
        <v>2.2432259457395999E-2</v>
      </c>
      <c r="E73976" s="12">
        <v>4.1123252221549E-2</v>
      </c>
      <c r="F73976" s="12">
        <v>5.6553788925699996E-3</v>
      </c>
      <c r="G73976" s="12">
        <v>4.1736332712189999E-3</v>
      </c>
    </row>
    <row r="73977" spans="2:7" x14ac:dyDescent="0.35">
      <c r="B73977" s="1">
        <v>170703020102</v>
      </c>
      <c r="C73977" s="12">
        <v>0.24568775800370399</v>
      </c>
      <c r="D73977" s="12">
        <v>2.2320834645696001E-2</v>
      </c>
      <c r="E73977" s="12">
        <v>4.2099755888591002E-2</v>
      </c>
      <c r="F73977" s="12">
        <v>9.5852073284880008E-3</v>
      </c>
      <c r="G73977" s="12">
        <v>3.0694251425430002E-3</v>
      </c>
    </row>
    <row r="73978" spans="2:7" x14ac:dyDescent="0.35">
      <c r="B73978" s="1">
        <v>170703020104</v>
      </c>
      <c r="C73978" s="12">
        <v>0.27528951755830899</v>
      </c>
      <c r="D73978" s="12">
        <v>2.3479859865809E-2</v>
      </c>
      <c r="E73978" s="12">
        <v>4.3518177091549003E-2</v>
      </c>
      <c r="F73978" s="12">
        <v>3.4476980871667999E-2</v>
      </c>
      <c r="G73978" s="12">
        <v>4.5194308588120003E-3</v>
      </c>
    </row>
    <row r="73979" spans="2:7" x14ac:dyDescent="0.35">
      <c r="B73979" s="1">
        <v>170703020105</v>
      </c>
      <c r="C73979" s="12">
        <v>0.30117951933755799</v>
      </c>
      <c r="D73979" s="12">
        <v>2.692038448224E-2</v>
      </c>
      <c r="E73979" s="12">
        <v>4.3512317034105998E-2</v>
      </c>
      <c r="F73979" s="12">
        <v>5.3276965261047998E-2</v>
      </c>
      <c r="G73979" s="12">
        <v>6.6200979897829996E-3</v>
      </c>
    </row>
    <row r="73980" spans="2:7" x14ac:dyDescent="0.35">
      <c r="B73980" s="1">
        <v>170703020201</v>
      </c>
      <c r="C73980" s="12">
        <v>0.21233893594835601</v>
      </c>
      <c r="D73980" s="12">
        <v>2.2522306970050001E-2</v>
      </c>
      <c r="E73980" s="12">
        <v>4.3108868638719003E-2</v>
      </c>
      <c r="F73980" s="12">
        <v>3.4723077519349999E-3</v>
      </c>
      <c r="G73980" s="12">
        <v>3.3490191631479998E-3</v>
      </c>
    </row>
    <row r="73981" spans="2:7" x14ac:dyDescent="0.35">
      <c r="B73981" s="1">
        <v>170703020203</v>
      </c>
      <c r="C73981" s="12">
        <v>0.17244797509002499</v>
      </c>
      <c r="D73981" s="12">
        <v>2.8011749931094999E-2</v>
      </c>
      <c r="E73981" s="12">
        <v>5.2065311017424003E-2</v>
      </c>
      <c r="F73981" s="12">
        <v>5.7419302298500005E-4</v>
      </c>
      <c r="G73981" s="12">
        <v>3.7240102656909998E-3</v>
      </c>
    </row>
    <row r="73982" spans="2:7" x14ac:dyDescent="0.35">
      <c r="B73982" s="1">
        <v>170703020204</v>
      </c>
      <c r="C73982" s="12">
        <v>0.25774554606643502</v>
      </c>
      <c r="D73982" s="12">
        <v>4.4588617071059003E-2</v>
      </c>
      <c r="E73982" s="12">
        <v>4.6482300503677999E-2</v>
      </c>
      <c r="F73982" s="12">
        <v>6.7134670158020002E-3</v>
      </c>
      <c r="G73982" s="12">
        <v>4.1053621743299996E-3</v>
      </c>
    </row>
    <row r="73983" spans="2:7" x14ac:dyDescent="0.35">
      <c r="B73983" s="1">
        <v>170703020202</v>
      </c>
      <c r="C73983" s="12">
        <v>0.239859656606457</v>
      </c>
      <c r="D73983" s="12">
        <v>2.5520542904173001E-2</v>
      </c>
      <c r="E73983" s="12">
        <v>4.3885974424720003E-2</v>
      </c>
      <c r="F73983" s="12">
        <v>9.3280645046490002E-3</v>
      </c>
      <c r="G73983" s="12">
        <v>2.8787600652799999E-3</v>
      </c>
    </row>
    <row r="73984" spans="2:7" x14ac:dyDescent="0.35">
      <c r="B73984" s="1">
        <v>170703020205</v>
      </c>
      <c r="C73984" s="12">
        <v>0.22722455874369901</v>
      </c>
      <c r="D73984" s="12">
        <v>2.9804246690266999E-2</v>
      </c>
      <c r="E73984" s="12">
        <v>4.8354304788193997E-2</v>
      </c>
      <c r="F73984" s="12">
        <v>9.6788115240809998E-3</v>
      </c>
      <c r="G73984" s="12">
        <v>3.5654252338249998E-3</v>
      </c>
    </row>
    <row r="73985" spans="2:7" x14ac:dyDescent="0.35">
      <c r="B73985" s="1">
        <v>170703020206</v>
      </c>
      <c r="C73985" s="12">
        <v>0.24751796123163999</v>
      </c>
      <c r="D73985" s="12">
        <v>2.7712484985041998E-2</v>
      </c>
      <c r="E73985" s="12">
        <v>4.4849012426803003E-2</v>
      </c>
      <c r="F73985" s="12">
        <v>2.0128163602333E-2</v>
      </c>
      <c r="G73985" s="12">
        <v>3.6069389363629998E-3</v>
      </c>
    </row>
    <row r="73986" spans="2:7" x14ac:dyDescent="0.35">
      <c r="B73986" s="1">
        <v>170703020106</v>
      </c>
      <c r="C73986" s="12">
        <v>0.314469691427467</v>
      </c>
      <c r="D73986" s="12">
        <v>2.9638922313312999E-2</v>
      </c>
      <c r="E73986" s="12">
        <v>4.4232513443941003E-2</v>
      </c>
      <c r="F73986" s="12">
        <v>6.3094283568112003E-2</v>
      </c>
      <c r="G73986" s="12">
        <v>7.0735114193750002E-3</v>
      </c>
    </row>
    <row r="73987" spans="2:7" x14ac:dyDescent="0.35">
      <c r="B73987" s="1">
        <v>170703020207</v>
      </c>
      <c r="C73987" s="12">
        <v>0.26357704635297502</v>
      </c>
      <c r="D73987" s="12">
        <v>2.6258855659549E-2</v>
      </c>
      <c r="E73987" s="12">
        <v>4.5131543662426998E-2</v>
      </c>
      <c r="F73987" s="12">
        <v>3.6326660211728999E-2</v>
      </c>
      <c r="G73987" s="12">
        <v>4.9247088864930004E-3</v>
      </c>
    </row>
    <row r="73988" spans="2:7" x14ac:dyDescent="0.35">
      <c r="B73988" s="1">
        <v>170703020301</v>
      </c>
      <c r="C73988" s="12">
        <v>0.23005752800169399</v>
      </c>
      <c r="D73988" s="12">
        <v>2.2235966956815002E-2</v>
      </c>
      <c r="E73988" s="12">
        <v>4.571335184684E-2</v>
      </c>
      <c r="F73988" s="12">
        <v>3.1124946012732999E-2</v>
      </c>
      <c r="G73988" s="12">
        <v>5.3282176377810004E-3</v>
      </c>
    </row>
    <row r="73989" spans="2:7" x14ac:dyDescent="0.35">
      <c r="B73989" s="1">
        <v>170703020302</v>
      </c>
      <c r="C73989" s="12">
        <v>0.32094657687217998</v>
      </c>
      <c r="D73989" s="12">
        <v>3.2133829889793998E-2</v>
      </c>
      <c r="E73989" s="12">
        <v>4.6722308107061003E-2</v>
      </c>
      <c r="F73989" s="12">
        <v>8.8481913350534999E-2</v>
      </c>
      <c r="G73989" s="12">
        <v>1.1234718693256001E-2</v>
      </c>
    </row>
    <row r="73990" spans="2:7" x14ac:dyDescent="0.35">
      <c r="B73990" s="1">
        <v>170703020401</v>
      </c>
      <c r="C73990" s="12">
        <v>0.26402083558685902</v>
      </c>
      <c r="D73990" s="12">
        <v>2.1250932941795999E-2</v>
      </c>
      <c r="E73990" s="12">
        <v>4.1301772578344997E-2</v>
      </c>
      <c r="F73990" s="12">
        <v>1.5136040151444E-2</v>
      </c>
      <c r="G73990" s="12">
        <v>2.5596991582119998E-3</v>
      </c>
    </row>
    <row r="73991" spans="2:7" x14ac:dyDescent="0.35">
      <c r="B73991" s="1">
        <v>170703020402</v>
      </c>
      <c r="C73991" s="12">
        <v>0.296501497403444</v>
      </c>
      <c r="D73991" s="12">
        <v>2.2660888775809001E-2</v>
      </c>
      <c r="E73991" s="12">
        <v>4.2332269205139002E-2</v>
      </c>
      <c r="F73991" s="12">
        <v>1.3276418622605E-2</v>
      </c>
      <c r="G73991" s="12">
        <v>1.9898483920540002E-3</v>
      </c>
    </row>
    <row r="73992" spans="2:7" x14ac:dyDescent="0.35">
      <c r="B73992" s="1">
        <v>170703020403</v>
      </c>
      <c r="C73992" s="12">
        <v>0.3019396273153</v>
      </c>
      <c r="D73992" s="12">
        <v>2.0392465547966001E-2</v>
      </c>
      <c r="E73992" s="12">
        <v>4.2921317010142998E-2</v>
      </c>
      <c r="F73992" s="12">
        <v>2.4334308531126999E-2</v>
      </c>
      <c r="G73992" s="12">
        <v>3.0808108116630001E-3</v>
      </c>
    </row>
    <row r="73993" spans="2:7" x14ac:dyDescent="0.35">
      <c r="B73993" s="1">
        <v>170703020502</v>
      </c>
      <c r="C73993" s="12">
        <v>0.30083266667956499</v>
      </c>
      <c r="D73993" s="12">
        <v>2.5614868307507001E-2</v>
      </c>
      <c r="E73993" s="12">
        <v>4.0599596392047001E-2</v>
      </c>
      <c r="F73993" s="12">
        <v>1.9472497405004001E-2</v>
      </c>
      <c r="G73993" s="12">
        <v>3.471751762524E-3</v>
      </c>
    </row>
    <row r="73994" spans="2:7" x14ac:dyDescent="0.35">
      <c r="B73994" s="1">
        <v>170703020503</v>
      </c>
      <c r="C73994" s="12">
        <v>0.30242416491010399</v>
      </c>
      <c r="D73994" s="12">
        <v>2.4987875317154001E-2</v>
      </c>
      <c r="E73994" s="12">
        <v>4.1145295562361003E-2</v>
      </c>
      <c r="F73994" s="12">
        <v>3.1655435016255999E-2</v>
      </c>
      <c r="G73994" s="12">
        <v>4.7392398621319996E-3</v>
      </c>
    </row>
    <row r="73995" spans="2:7" x14ac:dyDescent="0.35">
      <c r="B73995" s="1">
        <v>170703020504</v>
      </c>
      <c r="C73995" s="12">
        <v>0.32001239307580798</v>
      </c>
      <c r="D73995" s="12">
        <v>2.7204628454806E-2</v>
      </c>
      <c r="E73995" s="12">
        <v>4.2365238317772003E-2</v>
      </c>
      <c r="F73995" s="12">
        <v>5.3229172173421997E-2</v>
      </c>
      <c r="G73995" s="12">
        <v>6.5443578452920002E-3</v>
      </c>
    </row>
    <row r="73996" spans="2:7" x14ac:dyDescent="0.35">
      <c r="B73996" s="1">
        <v>170703020404</v>
      </c>
      <c r="C73996" s="12">
        <v>0.30032597960240498</v>
      </c>
      <c r="D73996" s="12">
        <v>2.0286009928149999E-2</v>
      </c>
      <c r="E73996" s="12">
        <v>4.3026129758129E-2</v>
      </c>
      <c r="F73996" s="12">
        <v>2.7219659467150999E-2</v>
      </c>
      <c r="G73996" s="12">
        <v>3.3722927990440001E-3</v>
      </c>
    </row>
    <row r="73997" spans="2:7" x14ac:dyDescent="0.35">
      <c r="B73997" s="1">
        <v>170703020505</v>
      </c>
      <c r="C73997" s="12">
        <v>0.30756660128825902</v>
      </c>
      <c r="D73997" s="12">
        <v>2.4400310854186001E-2</v>
      </c>
      <c r="E73997" s="12">
        <v>4.258358980384E-2</v>
      </c>
      <c r="F73997" s="12">
        <v>3.9671418360465997E-2</v>
      </c>
      <c r="G73997" s="12">
        <v>4.4704855340199998E-3</v>
      </c>
    </row>
    <row r="73998" spans="2:7" x14ac:dyDescent="0.35">
      <c r="B73998" s="1">
        <v>170703020601</v>
      </c>
      <c r="C73998" s="12">
        <v>0.312662312226335</v>
      </c>
      <c r="D73998" s="12">
        <v>2.1784990261068001E-2</v>
      </c>
      <c r="E73998" s="12">
        <v>4.2932219677101001E-2</v>
      </c>
      <c r="F73998" s="12">
        <v>3.6109238391840999E-2</v>
      </c>
      <c r="G73998" s="12">
        <v>5.3278540679450002E-3</v>
      </c>
    </row>
    <row r="73999" spans="2:7" x14ac:dyDescent="0.35">
      <c r="B73999" s="1">
        <v>170703020602</v>
      </c>
      <c r="C73999" s="12">
        <v>0.31631579509582403</v>
      </c>
      <c r="D73999" s="12">
        <v>2.0730071796766E-2</v>
      </c>
      <c r="E73999" s="12">
        <v>4.6268132104404003E-2</v>
      </c>
      <c r="F73999" s="12">
        <v>5.7061654975405003E-2</v>
      </c>
      <c r="G73999" s="12">
        <v>1.0189855204532999E-2</v>
      </c>
    </row>
    <row r="74000" spans="2:7" x14ac:dyDescent="0.35">
      <c r="B74000" s="1">
        <v>170703020506</v>
      </c>
      <c r="C74000" s="12">
        <v>0.31059238000444001</v>
      </c>
      <c r="D74000" s="12">
        <v>2.1907564973409E-2</v>
      </c>
      <c r="E74000" s="12">
        <v>4.3710175582225001E-2</v>
      </c>
      <c r="F74000" s="12">
        <v>4.5956777206468E-2</v>
      </c>
      <c r="G74000" s="12">
        <v>5.6813809393529997E-3</v>
      </c>
    </row>
    <row r="74001" spans="2:7" x14ac:dyDescent="0.35">
      <c r="B74001" s="1">
        <v>170703020603</v>
      </c>
      <c r="C74001" s="12">
        <v>0.33113611940555998</v>
      </c>
      <c r="D74001" s="12">
        <v>2.1450864667460001E-2</v>
      </c>
      <c r="E74001" s="12">
        <v>4.5101133206783002E-2</v>
      </c>
      <c r="F74001" s="12">
        <v>5.8333323895812E-2</v>
      </c>
      <c r="G74001" s="12">
        <v>8.6457486108409993E-3</v>
      </c>
    </row>
    <row r="74002" spans="2:7" x14ac:dyDescent="0.35">
      <c r="B74002" s="1">
        <v>170703020604</v>
      </c>
      <c r="C74002" s="12">
        <v>0.29940076711312302</v>
      </c>
      <c r="D74002" s="12">
        <v>2.0700507497074999E-2</v>
      </c>
      <c r="E74002" s="12">
        <v>4.7787186936292997E-2</v>
      </c>
      <c r="F74002" s="12">
        <v>3.7231260158714002E-2</v>
      </c>
      <c r="G74002" s="12">
        <v>4.9544653086919998E-3</v>
      </c>
    </row>
    <row r="74003" spans="2:7" x14ac:dyDescent="0.35">
      <c r="B74003" s="1">
        <v>170703020607</v>
      </c>
      <c r="C74003" s="12">
        <v>0.30346975658792702</v>
      </c>
      <c r="D74003" s="12">
        <v>2.3581086788911999E-2</v>
      </c>
      <c r="E74003" s="12">
        <v>4.8904470889335999E-2</v>
      </c>
      <c r="F74003" s="12">
        <v>4.6841124110180002E-2</v>
      </c>
      <c r="G74003" s="12">
        <v>7.4367229195630002E-3</v>
      </c>
    </row>
    <row r="74004" spans="2:7" x14ac:dyDescent="0.35">
      <c r="B74004" s="1">
        <v>170703020605</v>
      </c>
      <c r="C74004" s="12">
        <v>0.34217690874863399</v>
      </c>
      <c r="D74004" s="12">
        <v>2.6377648855262999E-2</v>
      </c>
      <c r="E74004" s="12">
        <v>4.6278109259567997E-2</v>
      </c>
      <c r="F74004" s="12">
        <v>6.9175481193362004E-2</v>
      </c>
      <c r="G74004" s="12">
        <v>9.2980727424329997E-3</v>
      </c>
    </row>
    <row r="74005" spans="2:7" x14ac:dyDescent="0.35">
      <c r="B74005" s="1">
        <v>170703020606</v>
      </c>
      <c r="C74005" s="12">
        <v>0.31610608931937101</v>
      </c>
      <c r="D74005" s="12">
        <v>2.5432456520450002E-2</v>
      </c>
      <c r="E74005" s="12">
        <v>4.5608556283910001E-2</v>
      </c>
      <c r="F74005" s="12">
        <v>7.4451126544841997E-2</v>
      </c>
      <c r="G74005" s="12">
        <v>1.0319203603906001E-2</v>
      </c>
    </row>
    <row r="74006" spans="2:7" x14ac:dyDescent="0.35">
      <c r="B74006" s="1">
        <v>170703020608</v>
      </c>
      <c r="C74006" s="12">
        <v>0.304250351889782</v>
      </c>
      <c r="D74006" s="12">
        <v>2.3978023141102998E-2</v>
      </c>
      <c r="E74006" s="12">
        <v>5.0102412258974001E-2</v>
      </c>
      <c r="F74006" s="12">
        <v>4.6675988246869998E-2</v>
      </c>
      <c r="G74006" s="12">
        <v>6.9597749313670002E-3</v>
      </c>
    </row>
    <row r="74007" spans="2:7" x14ac:dyDescent="0.35">
      <c r="B74007" s="1">
        <v>170703020702</v>
      </c>
      <c r="C74007" s="12">
        <v>0.275818835084433</v>
      </c>
      <c r="D74007" s="12">
        <v>3.9368343095749998E-2</v>
      </c>
      <c r="E74007" s="12">
        <v>5.2895379742549001E-2</v>
      </c>
      <c r="F74007" s="12">
        <v>4.2613856848212998E-2</v>
      </c>
      <c r="G74007" s="12">
        <v>1.7130248861019E-2</v>
      </c>
    </row>
    <row r="74008" spans="2:7" x14ac:dyDescent="0.35">
      <c r="B74008" s="1">
        <v>170703020303</v>
      </c>
      <c r="C74008" s="12">
        <v>0.351074516135647</v>
      </c>
      <c r="D74008" s="12">
        <v>4.1679256001313003E-2</v>
      </c>
      <c r="E74008" s="12">
        <v>4.8710159711136E-2</v>
      </c>
      <c r="F74008" s="12">
        <v>0.122402486704921</v>
      </c>
      <c r="G74008" s="12">
        <v>1.4946022710281E-2</v>
      </c>
    </row>
    <row r="74009" spans="2:7" x14ac:dyDescent="0.35">
      <c r="B74009" s="1">
        <v>170703020609</v>
      </c>
      <c r="C74009" s="12">
        <v>0.33595314109180802</v>
      </c>
      <c r="D74009" s="12">
        <v>3.3261181018190998E-2</v>
      </c>
      <c r="E74009" s="12">
        <v>4.9812611395359002E-2</v>
      </c>
      <c r="F74009" s="12">
        <v>7.0418321500132997E-2</v>
      </c>
      <c r="G74009" s="12">
        <v>9.4647077371009993E-3</v>
      </c>
    </row>
    <row r="74010" spans="2:7" x14ac:dyDescent="0.35">
      <c r="B74010" s="1">
        <v>170703020701</v>
      </c>
      <c r="C74010" s="12">
        <v>0.323842863856181</v>
      </c>
      <c r="D74010" s="12">
        <v>2.7772188042118999E-2</v>
      </c>
      <c r="E74010" s="12">
        <v>5.1085403681011998E-2</v>
      </c>
      <c r="F74010" s="12">
        <v>6.3944651725507007E-2</v>
      </c>
      <c r="G74010" s="12">
        <v>8.4222700135489995E-3</v>
      </c>
    </row>
    <row r="74011" spans="2:7" x14ac:dyDescent="0.35">
      <c r="B74011" s="1">
        <v>170703020703</v>
      </c>
      <c r="C74011" s="12">
        <v>0.33557711527779599</v>
      </c>
      <c r="D74011" s="12">
        <v>3.5751427492702E-2</v>
      </c>
      <c r="E74011" s="12">
        <v>5.2479148985352997E-2</v>
      </c>
      <c r="F74011" s="12">
        <v>6.6713836999030995E-2</v>
      </c>
      <c r="G74011" s="12">
        <v>8.7508122432430006E-3</v>
      </c>
    </row>
    <row r="74012" spans="2:7" x14ac:dyDescent="0.35">
      <c r="B74012" s="1">
        <v>170703020704</v>
      </c>
      <c r="C74012" s="12">
        <v>0.40956892526176802</v>
      </c>
      <c r="D74012" s="12">
        <v>5.8502542365098997E-2</v>
      </c>
      <c r="E74012" s="12">
        <v>5.0625092994307001E-2</v>
      </c>
      <c r="F74012" s="12">
        <v>0.164065766365972</v>
      </c>
      <c r="G74012" s="12">
        <v>1.801761344372E-2</v>
      </c>
    </row>
    <row r="74013" spans="2:7" x14ac:dyDescent="0.35">
      <c r="B74013" s="1">
        <v>170703030101</v>
      </c>
      <c r="C74013" s="12">
        <v>0.39859118662357401</v>
      </c>
      <c r="D74013" s="12">
        <v>2.010819152226E-2</v>
      </c>
      <c r="E74013" s="12">
        <v>5.1546519279725998E-2</v>
      </c>
      <c r="F74013" s="12">
        <v>8.8177085662114005E-2</v>
      </c>
      <c r="G74013" s="12">
        <v>3.3611930306130001E-2</v>
      </c>
    </row>
    <row r="74014" spans="2:7" x14ac:dyDescent="0.35">
      <c r="B74014" s="1">
        <v>170703030104</v>
      </c>
      <c r="C74014" s="12">
        <v>0.40947612764545499</v>
      </c>
      <c r="D74014" s="12">
        <v>1.9637676050149998E-2</v>
      </c>
      <c r="E74014" s="12">
        <v>5.2874690997763998E-2</v>
      </c>
      <c r="F74014" s="12">
        <v>8.5038676932938997E-2</v>
      </c>
      <c r="G74014" s="12">
        <v>3.3406212249294999E-2</v>
      </c>
    </row>
    <row r="74015" spans="2:7" x14ac:dyDescent="0.35">
      <c r="B74015" s="1">
        <v>170703030105</v>
      </c>
      <c r="C74015" s="12">
        <v>0.41222748213499599</v>
      </c>
      <c r="D74015" s="12">
        <v>2.0338733309378999E-2</v>
      </c>
      <c r="E74015" s="12">
        <v>5.4638602972846E-2</v>
      </c>
      <c r="F74015" s="12">
        <v>8.7660955653748998E-2</v>
      </c>
      <c r="G74015" s="12">
        <v>3.1621307252897003E-2</v>
      </c>
    </row>
    <row r="74016" spans="2:7" x14ac:dyDescent="0.35">
      <c r="B74016" s="1">
        <v>170703030106</v>
      </c>
      <c r="C74016" s="12">
        <v>0.445988327502714</v>
      </c>
      <c r="D74016" s="12">
        <v>2.5782263348903999E-2</v>
      </c>
      <c r="E74016" s="12">
        <v>5.5594128304734002E-2</v>
      </c>
      <c r="F74016" s="12">
        <v>0.101854197267612</v>
      </c>
      <c r="G74016" s="12">
        <v>3.4798712712492998E-2</v>
      </c>
    </row>
    <row r="74017" spans="2:7" x14ac:dyDescent="0.35">
      <c r="B74017" s="1">
        <v>170703030202</v>
      </c>
      <c r="C74017" s="12">
        <v>0.46596140621792298</v>
      </c>
      <c r="D74017" s="12">
        <v>2.6697166321036001E-2</v>
      </c>
      <c r="E74017" s="12">
        <v>5.497169346479E-2</v>
      </c>
      <c r="F74017" s="12">
        <v>0.103867325089584</v>
      </c>
      <c r="G74017" s="12">
        <v>3.6839926121856999E-2</v>
      </c>
    </row>
    <row r="74018" spans="2:7" x14ac:dyDescent="0.35">
      <c r="B74018" s="1">
        <v>170703030203</v>
      </c>
      <c r="C74018" s="12">
        <v>0.476234116502329</v>
      </c>
      <c r="D74018" s="12">
        <v>1.9972841910083E-2</v>
      </c>
      <c r="E74018" s="12">
        <v>5.6970865260465998E-2</v>
      </c>
      <c r="F74018" s="12">
        <v>7.7286453682810993E-2</v>
      </c>
      <c r="G74018" s="12">
        <v>3.2542340383295003E-2</v>
      </c>
    </row>
    <row r="74019" spans="2:7" x14ac:dyDescent="0.35">
      <c r="B74019" s="1">
        <v>170703030204</v>
      </c>
      <c r="C74019" s="12">
        <v>0.48133676504941503</v>
      </c>
      <c r="D74019" s="12">
        <v>2.4161136378927001E-2</v>
      </c>
      <c r="E74019" s="12">
        <v>5.6762103484377997E-2</v>
      </c>
      <c r="F74019" s="12">
        <v>9.2550232713778005E-2</v>
      </c>
      <c r="G74019" s="12">
        <v>3.5444461121699002E-2</v>
      </c>
    </row>
    <row r="74020" spans="2:7" x14ac:dyDescent="0.35">
      <c r="B74020" s="1">
        <v>170703030205</v>
      </c>
      <c r="C74020" s="12">
        <v>0.61827213985863105</v>
      </c>
      <c r="D74020" s="12">
        <v>4.9425517057231E-2</v>
      </c>
      <c r="E74020" s="12">
        <v>5.9822283211779001E-2</v>
      </c>
      <c r="F74020" s="12">
        <v>0.14061368903656099</v>
      </c>
      <c r="G74020" s="12">
        <v>4.1496199680041999E-2</v>
      </c>
    </row>
    <row r="74021" spans="2:7" x14ac:dyDescent="0.35">
      <c r="B74021" s="1">
        <v>170703030206</v>
      </c>
      <c r="C74021" s="12">
        <v>0.48156069931900602</v>
      </c>
      <c r="D74021" s="12">
        <v>1.9759748647181E-2</v>
      </c>
      <c r="E74021" s="12">
        <v>5.8407070142599E-2</v>
      </c>
      <c r="F74021" s="12">
        <v>7.6326172130451994E-2</v>
      </c>
      <c r="G74021" s="12">
        <v>3.1710854073178002E-2</v>
      </c>
    </row>
    <row r="74022" spans="2:7" x14ac:dyDescent="0.35">
      <c r="B74022" s="1">
        <v>170703030301</v>
      </c>
      <c r="C74022" s="12">
        <v>0.49388239092025099</v>
      </c>
      <c r="D74022" s="12">
        <v>1.998583900614E-2</v>
      </c>
      <c r="E74022" s="12">
        <v>6.3746843721346994E-2</v>
      </c>
      <c r="F74022" s="12">
        <v>5.5643155761980999E-2</v>
      </c>
      <c r="G74022" s="12">
        <v>1.7336279460954999E-2</v>
      </c>
    </row>
    <row r="74023" spans="2:7" x14ac:dyDescent="0.35">
      <c r="B74023" s="1">
        <v>170703030302</v>
      </c>
      <c r="C74023" s="12">
        <v>0.51784580162307503</v>
      </c>
      <c r="D74023" s="12">
        <v>2.0251537367087999E-2</v>
      </c>
      <c r="E74023" s="12">
        <v>6.1159419667770998E-2</v>
      </c>
      <c r="F74023" s="12">
        <v>6.8211144528306997E-2</v>
      </c>
      <c r="G74023" s="12">
        <v>2.6715246182742E-2</v>
      </c>
    </row>
    <row r="74024" spans="2:7" x14ac:dyDescent="0.35">
      <c r="B74024" s="1">
        <v>170703030303</v>
      </c>
      <c r="C74024" s="12">
        <v>0.51777797425762495</v>
      </c>
      <c r="D74024" s="12">
        <v>2.0849926499496001E-2</v>
      </c>
      <c r="E74024" s="12">
        <v>6.2556907055885E-2</v>
      </c>
      <c r="F74024" s="12">
        <v>6.9928531415867995E-2</v>
      </c>
      <c r="G74024" s="12">
        <v>2.6692751796737E-2</v>
      </c>
    </row>
    <row r="74025" spans="2:7" x14ac:dyDescent="0.35">
      <c r="B74025" s="1">
        <v>170703030401</v>
      </c>
      <c r="C74025" s="12">
        <v>0.46467568686558303</v>
      </c>
      <c r="D74025" s="12">
        <v>2.2605197499990001E-2</v>
      </c>
      <c r="E74025" s="12">
        <v>6.9427198608410998E-2</v>
      </c>
      <c r="F74025" s="12">
        <v>4.1751596031519997E-2</v>
      </c>
      <c r="G74025" s="12">
        <v>7.2380276269759999E-3</v>
      </c>
    </row>
    <row r="74026" spans="2:7" x14ac:dyDescent="0.35">
      <c r="B74026" s="1">
        <v>170703030402</v>
      </c>
      <c r="C74026" s="12">
        <v>0.47357392840311602</v>
      </c>
      <c r="D74026" s="12">
        <v>2.3794039278822E-2</v>
      </c>
      <c r="E74026" s="12">
        <v>6.8338102816457996E-2</v>
      </c>
      <c r="F74026" s="12">
        <v>4.4665579711945E-2</v>
      </c>
      <c r="G74026" s="12">
        <v>7.8465931374289994E-3</v>
      </c>
    </row>
    <row r="74027" spans="2:7" x14ac:dyDescent="0.35">
      <c r="B74027" s="1">
        <v>170703030403</v>
      </c>
      <c r="C74027" s="12">
        <v>0.48014065812281498</v>
      </c>
      <c r="D74027" s="12">
        <v>2.3131100301279E-2</v>
      </c>
      <c r="E74027" s="12">
        <v>6.6665552247032994E-2</v>
      </c>
      <c r="F74027" s="12">
        <v>5.4907926999252003E-2</v>
      </c>
      <c r="G74027" s="12">
        <v>1.2514675719118001E-2</v>
      </c>
    </row>
    <row r="74028" spans="2:7" x14ac:dyDescent="0.35">
      <c r="B74028" s="1">
        <v>170703030404</v>
      </c>
      <c r="C74028" s="12">
        <v>0.47601605891008703</v>
      </c>
      <c r="D74028" s="12">
        <v>2.4632915542798998E-2</v>
      </c>
      <c r="E74028" s="12">
        <v>6.8605306214734998E-2</v>
      </c>
      <c r="F74028" s="12">
        <v>4.8728183431201E-2</v>
      </c>
      <c r="G74028" s="12">
        <v>9.0026560200169997E-3</v>
      </c>
    </row>
    <row r="74029" spans="2:7" x14ac:dyDescent="0.35">
      <c r="B74029" s="1">
        <v>170703030501</v>
      </c>
      <c r="C74029" s="12">
        <v>0.42955208331827399</v>
      </c>
      <c r="D74029" s="12">
        <v>2.3129663888189E-2</v>
      </c>
      <c r="E74029" s="12">
        <v>7.7277360355305996E-2</v>
      </c>
      <c r="F74029" s="12">
        <v>2.2747613176576999E-2</v>
      </c>
      <c r="G74029" s="12">
        <v>2.5389349944889999E-3</v>
      </c>
    </row>
    <row r="74030" spans="2:7" x14ac:dyDescent="0.35">
      <c r="B74030" s="1">
        <v>170703030502</v>
      </c>
      <c r="C74030" s="12">
        <v>0.46980230689573899</v>
      </c>
      <c r="D74030" s="12">
        <v>2.7040193543142001E-2</v>
      </c>
      <c r="E74030" s="12">
        <v>7.5035512875211999E-2</v>
      </c>
      <c r="F74030" s="12">
        <v>3.5890215321244999E-2</v>
      </c>
      <c r="G74030" s="12">
        <v>4.6099396217160003E-3</v>
      </c>
    </row>
    <row r="74031" spans="2:7" x14ac:dyDescent="0.35">
      <c r="B74031" s="1">
        <v>170703030503</v>
      </c>
      <c r="C74031" s="12">
        <v>0.49291751093493502</v>
      </c>
      <c r="D74031" s="12">
        <v>2.8816188225141998E-2</v>
      </c>
      <c r="E74031" s="12">
        <v>7.1590181024614993E-2</v>
      </c>
      <c r="F74031" s="12">
        <v>4.8391013438010999E-2</v>
      </c>
      <c r="G74031" s="12">
        <v>7.677705690729E-3</v>
      </c>
    </row>
    <row r="74032" spans="2:7" x14ac:dyDescent="0.35">
      <c r="B74032" s="1">
        <v>170703030601</v>
      </c>
      <c r="C74032" s="12">
        <v>0.45099973009191302</v>
      </c>
      <c r="D74032" s="12">
        <v>2.0913512388528E-2</v>
      </c>
      <c r="E74032" s="12">
        <v>6.8952627695190005E-2</v>
      </c>
      <c r="F74032" s="12">
        <v>4.0092527674146998E-2</v>
      </c>
      <c r="G74032" s="12">
        <v>7.4013985099219996E-3</v>
      </c>
    </row>
    <row r="74033" spans="2:7" x14ac:dyDescent="0.35">
      <c r="B74033" s="1">
        <v>170703030602</v>
      </c>
      <c r="C74033" s="12">
        <v>0.46512473062047899</v>
      </c>
      <c r="D74033" s="12">
        <v>2.2383078886851E-2</v>
      </c>
      <c r="E74033" s="12">
        <v>7.0278787569619E-2</v>
      </c>
      <c r="F74033" s="12">
        <v>4.2332124590083002E-2</v>
      </c>
      <c r="G74033" s="12">
        <v>7.8673869648149992E-3</v>
      </c>
    </row>
    <row r="74034" spans="2:7" x14ac:dyDescent="0.35">
      <c r="B74034" s="1">
        <v>170703030504</v>
      </c>
      <c r="C74034" s="12">
        <v>0.46492877528610999</v>
      </c>
      <c r="D74034" s="12">
        <v>2.3350754563085999E-2</v>
      </c>
      <c r="E74034" s="12">
        <v>7.1151926127032999E-2</v>
      </c>
      <c r="F74034" s="12">
        <v>4.1632641357135999E-2</v>
      </c>
      <c r="G74034" s="12">
        <v>7.3463256036509997E-3</v>
      </c>
    </row>
    <row r="74035" spans="2:7" x14ac:dyDescent="0.35">
      <c r="B74035" s="1">
        <v>170703030701</v>
      </c>
      <c r="C74035" s="12">
        <v>0.47462942201477898</v>
      </c>
      <c r="D74035" s="12">
        <v>2.8122462389632001E-2</v>
      </c>
      <c r="E74035" s="12">
        <v>7.2014113103874997E-2</v>
      </c>
      <c r="F74035" s="12">
        <v>4.6814370953378003E-2</v>
      </c>
      <c r="G74035" s="12">
        <v>7.2408112677219997E-3</v>
      </c>
    </row>
    <row r="74036" spans="2:7" x14ac:dyDescent="0.35">
      <c r="B74036" s="1">
        <v>170703030702</v>
      </c>
      <c r="C74036" s="12">
        <v>0.44965862045219102</v>
      </c>
      <c r="D74036" s="12">
        <v>2.5471171097507999E-2</v>
      </c>
      <c r="E74036" s="12">
        <v>7.0722599416071993E-2</v>
      </c>
      <c r="F74036" s="12">
        <v>3.8111284930508998E-2</v>
      </c>
      <c r="G74036" s="12">
        <v>5.2631723240090002E-3</v>
      </c>
    </row>
    <row r="74037" spans="2:7" x14ac:dyDescent="0.35">
      <c r="B74037" s="1">
        <v>170703030801</v>
      </c>
      <c r="C74037" s="12">
        <v>0.40217154875137001</v>
      </c>
      <c r="D74037" s="12">
        <v>2.3507075147049999E-2</v>
      </c>
      <c r="E74037" s="12">
        <v>6.3119672662186002E-2</v>
      </c>
      <c r="F74037" s="12">
        <v>5.4267117654709998E-2</v>
      </c>
      <c r="G74037" s="12">
        <v>8.7658089742589998E-3</v>
      </c>
    </row>
    <row r="74038" spans="2:7" x14ac:dyDescent="0.35">
      <c r="B74038" s="1">
        <v>170703030802</v>
      </c>
      <c r="C74038" s="12">
        <v>0.458287746007563</v>
      </c>
      <c r="D74038" s="12">
        <v>2.8099852725706E-2</v>
      </c>
      <c r="E74038" s="12">
        <v>6.4248372989050007E-2</v>
      </c>
      <c r="F74038" s="12">
        <v>6.6018774742979E-2</v>
      </c>
      <c r="G74038" s="12">
        <v>1.1933670079308E-2</v>
      </c>
    </row>
    <row r="74039" spans="2:7" x14ac:dyDescent="0.35">
      <c r="B74039" s="1">
        <v>170703030603</v>
      </c>
      <c r="C74039" s="12">
        <v>0.49967729224977803</v>
      </c>
      <c r="D74039" s="12">
        <v>2.3526845063758999E-2</v>
      </c>
      <c r="E74039" s="12">
        <v>6.7278640038039003E-2</v>
      </c>
      <c r="F74039" s="12">
        <v>6.5056571196424995E-2</v>
      </c>
      <c r="G74039" s="12">
        <v>1.7766131787487E-2</v>
      </c>
    </row>
    <row r="74040" spans="2:7" x14ac:dyDescent="0.35">
      <c r="B74040" s="1">
        <v>170703030703</v>
      </c>
      <c r="C74040" s="12">
        <v>0.48187292420610001</v>
      </c>
      <c r="D74040" s="12">
        <v>2.5052836768837999E-2</v>
      </c>
      <c r="E74040" s="12">
        <v>6.8879823339653007E-2</v>
      </c>
      <c r="F74040" s="12">
        <v>5.5200474117033001E-2</v>
      </c>
      <c r="G74040" s="12">
        <v>1.0977941011149E-2</v>
      </c>
    </row>
    <row r="74041" spans="2:7" x14ac:dyDescent="0.35">
      <c r="B74041" s="1">
        <v>170703030704</v>
      </c>
      <c r="C74041" s="12">
        <v>0.54043033780525795</v>
      </c>
      <c r="D74041" s="12">
        <v>3.1184664924107999E-2</v>
      </c>
      <c r="E74041" s="12">
        <v>6.8759976879520998E-2</v>
      </c>
      <c r="F74041" s="12">
        <v>7.3031697444119997E-2</v>
      </c>
      <c r="G74041" s="12">
        <v>1.6395658770267999E-2</v>
      </c>
    </row>
    <row r="74042" spans="2:7" x14ac:dyDescent="0.35">
      <c r="B74042" s="1">
        <v>170703030803</v>
      </c>
      <c r="C74042" s="12">
        <v>0.541704378872786</v>
      </c>
      <c r="D74042" s="12">
        <v>3.7892553523457002E-2</v>
      </c>
      <c r="E74042" s="12">
        <v>6.3608661707358002E-2</v>
      </c>
      <c r="F74042" s="12">
        <v>0.115298498366666</v>
      </c>
      <c r="G74042" s="12">
        <v>2.818011655298E-2</v>
      </c>
    </row>
    <row r="74043" spans="2:7" x14ac:dyDescent="0.35">
      <c r="B74043" s="1">
        <v>170703030901</v>
      </c>
      <c r="C74043" s="12">
        <v>0.42825264209546998</v>
      </c>
      <c r="D74043" s="12">
        <v>2.3326469364651999E-2</v>
      </c>
      <c r="E74043" s="12">
        <v>6.6552201957022994E-2</v>
      </c>
      <c r="F74043" s="12">
        <v>4.6371044937209997E-2</v>
      </c>
      <c r="G74043" s="12">
        <v>7.5443134867650002E-3</v>
      </c>
    </row>
    <row r="74044" spans="2:7" x14ac:dyDescent="0.35">
      <c r="B74044" s="1">
        <v>170703030902</v>
      </c>
      <c r="C74044" s="12">
        <v>0.43120935138057898</v>
      </c>
      <c r="D74044" s="12">
        <v>2.5319299001932999E-2</v>
      </c>
      <c r="E74044" s="12">
        <v>6.9248754333958995E-2</v>
      </c>
      <c r="F74044" s="12">
        <v>4.0442423570736998E-2</v>
      </c>
      <c r="G74044" s="12">
        <v>5.3224712402979999E-3</v>
      </c>
    </row>
    <row r="74045" spans="2:7" x14ac:dyDescent="0.35">
      <c r="B74045" s="1">
        <v>170703030903</v>
      </c>
      <c r="C74045" s="12">
        <v>0.48828691283572201</v>
      </c>
      <c r="D74045" s="12">
        <v>2.4348624675598E-2</v>
      </c>
      <c r="E74045" s="12">
        <v>6.5331411460633995E-2</v>
      </c>
      <c r="F74045" s="12">
        <v>7.2955592052528995E-2</v>
      </c>
      <c r="G74045" s="12">
        <v>2.0427478035993998E-2</v>
      </c>
    </row>
    <row r="74046" spans="2:7" x14ac:dyDescent="0.35">
      <c r="B74046" s="1">
        <v>170703030207</v>
      </c>
      <c r="C74046" s="12">
        <v>0.52125568948156198</v>
      </c>
      <c r="D74046" s="12">
        <v>2.3036039259035E-2</v>
      </c>
      <c r="E74046" s="12">
        <v>5.9379643163460998E-2</v>
      </c>
      <c r="F74046" s="12">
        <v>8.5070683426973007E-2</v>
      </c>
      <c r="G74046" s="12">
        <v>3.3869594316434999E-2</v>
      </c>
    </row>
    <row r="74047" spans="2:7" x14ac:dyDescent="0.35">
      <c r="B74047" s="1">
        <v>170703030304</v>
      </c>
      <c r="C74047" s="12">
        <v>0.47925921610398398</v>
      </c>
      <c r="D74047" s="12">
        <v>2.0387118789992002E-2</v>
      </c>
      <c r="E74047" s="12">
        <v>6.4523321672737999E-2</v>
      </c>
      <c r="F74047" s="12">
        <v>5.3973816493689999E-2</v>
      </c>
      <c r="G74047" s="12">
        <v>1.4717532010697001E-2</v>
      </c>
    </row>
    <row r="74048" spans="2:7" x14ac:dyDescent="0.35">
      <c r="B74048" s="1">
        <v>170703031001</v>
      </c>
      <c r="C74048" s="12">
        <v>0.46116324306318002</v>
      </c>
      <c r="D74048" s="12">
        <v>2.0058325203935998E-2</v>
      </c>
      <c r="E74048" s="12">
        <v>5.9518196267809E-2</v>
      </c>
      <c r="F74048" s="12">
        <v>7.6686145164146E-2</v>
      </c>
      <c r="G74048" s="12">
        <v>2.9767322572083001E-2</v>
      </c>
    </row>
    <row r="74049" spans="2:7" x14ac:dyDescent="0.35">
      <c r="B74049" s="1">
        <v>170703031002</v>
      </c>
      <c r="C74049" s="12">
        <v>0.48884507852530601</v>
      </c>
      <c r="D74049" s="12">
        <v>1.9850939051057E-2</v>
      </c>
      <c r="E74049" s="12">
        <v>6.3130814982179997E-2</v>
      </c>
      <c r="F74049" s="12">
        <v>6.4664964098888E-2</v>
      </c>
      <c r="G74049" s="12">
        <v>2.2522020574637001E-2</v>
      </c>
    </row>
    <row r="74050" spans="2:7" x14ac:dyDescent="0.35">
      <c r="B74050" s="1">
        <v>170703031003</v>
      </c>
      <c r="C74050" s="12">
        <v>0.53906688204772801</v>
      </c>
      <c r="D74050" s="12">
        <v>3.1664142515721999E-2</v>
      </c>
      <c r="E74050" s="12">
        <v>6.1544596288882002E-2</v>
      </c>
      <c r="F74050" s="12">
        <v>0.10337734810518601</v>
      </c>
      <c r="G74050" s="12">
        <v>3.2967879672011001E-2</v>
      </c>
    </row>
    <row r="74051" spans="2:7" x14ac:dyDescent="0.35">
      <c r="B74051" s="1">
        <v>170703031004</v>
      </c>
      <c r="C74051" s="12">
        <v>0.47903538735669599</v>
      </c>
      <c r="D74051" s="12">
        <v>2.1979425317016001E-2</v>
      </c>
      <c r="E74051" s="12">
        <v>6.3902561373161998E-2</v>
      </c>
      <c r="F74051" s="12">
        <v>6.5070016419147003E-2</v>
      </c>
      <c r="G74051" s="12">
        <v>1.9101091639841999E-2</v>
      </c>
    </row>
    <row r="74052" spans="2:7" x14ac:dyDescent="0.35">
      <c r="B74052" s="1">
        <v>170703031005</v>
      </c>
      <c r="C74052" s="12">
        <v>0.47400042634745598</v>
      </c>
      <c r="D74052" s="12">
        <v>2.4905162400074999E-2</v>
      </c>
      <c r="E74052" s="12">
        <v>6.0279941772525998E-2</v>
      </c>
      <c r="F74052" s="12">
        <v>8.5482363016936999E-2</v>
      </c>
      <c r="G74052" s="12">
        <v>2.734399560056E-2</v>
      </c>
    </row>
    <row r="74053" spans="2:7" x14ac:dyDescent="0.35">
      <c r="B74053" s="1">
        <v>170703030405</v>
      </c>
      <c r="C74053" s="12">
        <v>0.46490649623392699</v>
      </c>
      <c r="D74053" s="12">
        <v>2.1898099333317E-2</v>
      </c>
      <c r="E74053" s="12">
        <v>6.3482577161498993E-2</v>
      </c>
      <c r="F74053" s="12">
        <v>6.5795425655224005E-2</v>
      </c>
      <c r="G74053" s="12">
        <v>1.8793486294566002E-2</v>
      </c>
    </row>
    <row r="74054" spans="2:7" x14ac:dyDescent="0.35">
      <c r="B74054" s="1">
        <v>170703031006</v>
      </c>
      <c r="C74054" s="12">
        <v>0.47934447119134299</v>
      </c>
      <c r="D74054" s="12">
        <v>2.1837531921606999E-2</v>
      </c>
      <c r="E74054" s="12">
        <v>6.2363119312005E-2</v>
      </c>
      <c r="F74054" s="12">
        <v>7.3063328040336994E-2</v>
      </c>
      <c r="G74054" s="12">
        <v>2.3794184814671999E-2</v>
      </c>
    </row>
    <row r="74055" spans="2:7" x14ac:dyDescent="0.35">
      <c r="B74055" s="1">
        <v>170703031007</v>
      </c>
      <c r="C74055" s="12">
        <v>0.44494276324759802</v>
      </c>
      <c r="D74055" s="12">
        <v>2.0835110031302999E-2</v>
      </c>
      <c r="E74055" s="12">
        <v>6.0027986026207E-2</v>
      </c>
      <c r="F74055" s="12">
        <v>7.0709516477504994E-2</v>
      </c>
      <c r="G74055" s="12">
        <v>2.182310065375E-2</v>
      </c>
    </row>
    <row r="74056" spans="2:7" x14ac:dyDescent="0.35">
      <c r="B74056" s="1">
        <v>170703031008</v>
      </c>
      <c r="C74056" s="12">
        <v>0.46827306810344399</v>
      </c>
      <c r="D74056" s="12">
        <v>2.5959482235762998E-2</v>
      </c>
      <c r="E74056" s="12">
        <v>6.2174502605592E-2</v>
      </c>
      <c r="F74056" s="12">
        <v>7.8581660274829004E-2</v>
      </c>
      <c r="G74056" s="12">
        <v>2.1191698689582001E-2</v>
      </c>
    </row>
    <row r="74057" spans="2:7" x14ac:dyDescent="0.35">
      <c r="B74057" s="1">
        <v>170703040101</v>
      </c>
      <c r="C74057" s="12">
        <v>0.36093991160168498</v>
      </c>
      <c r="D74057" s="12">
        <v>1.9952255347820001E-2</v>
      </c>
      <c r="E74057" s="12">
        <v>5.9086048350545997E-2</v>
      </c>
      <c r="F74057" s="12">
        <v>6.5732755248466002E-2</v>
      </c>
      <c r="G74057" s="12">
        <v>1.5559886470726E-2</v>
      </c>
    </row>
    <row r="74058" spans="2:7" x14ac:dyDescent="0.35">
      <c r="B74058" s="1">
        <v>170703040102</v>
      </c>
      <c r="C74058" s="12">
        <v>0.39309645746725302</v>
      </c>
      <c r="D74058" s="12">
        <v>2.2088819481857001E-2</v>
      </c>
      <c r="E74058" s="12">
        <v>5.7918559518154999E-2</v>
      </c>
      <c r="F74058" s="12">
        <v>8.1198295782858004E-2</v>
      </c>
      <c r="G74058" s="12">
        <v>2.2115502093844001E-2</v>
      </c>
    </row>
    <row r="74059" spans="2:7" x14ac:dyDescent="0.35">
      <c r="B74059" s="1">
        <v>170703040103</v>
      </c>
      <c r="C74059" s="12">
        <v>0.40711747652442298</v>
      </c>
      <c r="D74059" s="12">
        <v>2.0493530291214999E-2</v>
      </c>
      <c r="E74059" s="12">
        <v>5.7977896394904999E-2</v>
      </c>
      <c r="F74059" s="12">
        <v>7.3411409878131995E-2</v>
      </c>
      <c r="G74059" s="12">
        <v>2.0650956452527E-2</v>
      </c>
    </row>
    <row r="74060" spans="2:7" x14ac:dyDescent="0.35">
      <c r="B74060" s="1">
        <v>170703040104</v>
      </c>
      <c r="C74060" s="12">
        <v>0.420336931638012</v>
      </c>
      <c r="D74060" s="12">
        <v>2.1048005942016002E-2</v>
      </c>
      <c r="E74060" s="12">
        <v>5.8470086516268997E-2</v>
      </c>
      <c r="F74060" s="12">
        <v>7.1638394198657002E-2</v>
      </c>
      <c r="G74060" s="12">
        <v>2.0574157453275999E-2</v>
      </c>
    </row>
    <row r="74061" spans="2:7" x14ac:dyDescent="0.35">
      <c r="B74061" s="1">
        <v>170703030904</v>
      </c>
      <c r="C74061" s="12">
        <v>0.53536077412104499</v>
      </c>
      <c r="D74061" s="12">
        <v>3.3035461006123E-2</v>
      </c>
      <c r="E74061" s="12">
        <v>6.4165009999598996E-2</v>
      </c>
      <c r="F74061" s="12">
        <v>0.10250990112136001</v>
      </c>
      <c r="G74061" s="12">
        <v>2.7690583413739998E-2</v>
      </c>
    </row>
    <row r="74062" spans="2:7" x14ac:dyDescent="0.35">
      <c r="B74062" s="1">
        <v>170703031009</v>
      </c>
      <c r="C74062" s="12">
        <v>0.44272243373456199</v>
      </c>
      <c r="D74062" s="12">
        <v>2.0623050688075E-2</v>
      </c>
      <c r="E74062" s="12">
        <v>6.2064484093825999E-2</v>
      </c>
      <c r="F74062" s="12">
        <v>6.9943319989184002E-2</v>
      </c>
      <c r="G74062" s="12">
        <v>2.1424435039070999E-2</v>
      </c>
    </row>
    <row r="74063" spans="2:7" x14ac:dyDescent="0.35">
      <c r="B74063" s="1">
        <v>170703040105</v>
      </c>
      <c r="C74063" s="12">
        <v>0.42043389770923401</v>
      </c>
      <c r="D74063" s="12">
        <v>2.0354420527759001E-2</v>
      </c>
      <c r="E74063" s="12">
        <v>6.0110850098728998E-2</v>
      </c>
      <c r="F74063" s="12">
        <v>7.2094978849197994E-2</v>
      </c>
      <c r="G74063" s="12">
        <v>2.1507088724414002E-2</v>
      </c>
    </row>
    <row r="74064" spans="2:7" x14ac:dyDescent="0.35">
      <c r="B74064" s="1">
        <v>170703040201</v>
      </c>
      <c r="C74064" s="12">
        <v>0.49038680573495302</v>
      </c>
      <c r="D74064" s="12">
        <v>2.8368549191738E-2</v>
      </c>
      <c r="E74064" s="12">
        <v>6.1417686238758998E-2</v>
      </c>
      <c r="F74064" s="12">
        <v>9.9670054893325005E-2</v>
      </c>
      <c r="G74064" s="12">
        <v>2.9194817853999001E-2</v>
      </c>
    </row>
    <row r="74065" spans="2:7" x14ac:dyDescent="0.35">
      <c r="B74065" s="1">
        <v>170703040202</v>
      </c>
      <c r="C74065" s="12">
        <v>0.48913086351377999</v>
      </c>
      <c r="D74065" s="12">
        <v>3.1589569657497998E-2</v>
      </c>
      <c r="E74065" s="12">
        <v>6.1785372609362003E-2</v>
      </c>
      <c r="F74065" s="12">
        <v>0.100633526967881</v>
      </c>
      <c r="G74065" s="12">
        <v>2.4616949892165001E-2</v>
      </c>
    </row>
    <row r="74066" spans="2:7" x14ac:dyDescent="0.35">
      <c r="B74066" s="1">
        <v>170703040301</v>
      </c>
      <c r="C74066" s="12">
        <v>0.30602236744264399</v>
      </c>
      <c r="D74066" s="12">
        <v>2.4380695030002002E-2</v>
      </c>
      <c r="E74066" s="12">
        <v>6.3829462868927003E-2</v>
      </c>
      <c r="F74066" s="12">
        <v>3.2877620466433E-2</v>
      </c>
      <c r="G74066" s="12">
        <v>2.791655562859E-3</v>
      </c>
    </row>
    <row r="74067" spans="2:7" x14ac:dyDescent="0.35">
      <c r="B74067" s="1">
        <v>170703040302</v>
      </c>
      <c r="C74067" s="12">
        <v>0.31418195630975798</v>
      </c>
      <c r="D74067" s="12">
        <v>2.7002664528087E-2</v>
      </c>
      <c r="E74067" s="12">
        <v>6.6739440777956002E-2</v>
      </c>
      <c r="F74067" s="12">
        <v>2.8202109938364001E-2</v>
      </c>
      <c r="G74067" s="12">
        <v>2.5304510355609999E-3</v>
      </c>
    </row>
    <row r="74068" spans="2:7" x14ac:dyDescent="0.35">
      <c r="B74068" s="1">
        <v>170703040303</v>
      </c>
      <c r="C74068" s="12">
        <v>0.28480820053387701</v>
      </c>
      <c r="D74068" s="12">
        <v>2.3741227819355001E-2</v>
      </c>
      <c r="E74068" s="12">
        <v>6.5551164924447999E-2</v>
      </c>
      <c r="F74068" s="12">
        <v>2.4585852250028999E-2</v>
      </c>
      <c r="G74068" s="12">
        <v>2.0264674247900002E-3</v>
      </c>
    </row>
    <row r="74069" spans="2:7" x14ac:dyDescent="0.35">
      <c r="B74069" s="1">
        <v>170703040304</v>
      </c>
      <c r="C74069" s="12">
        <v>0.32038933131390901</v>
      </c>
      <c r="D74069" s="12">
        <v>2.3302162309394001E-2</v>
      </c>
      <c r="E74069" s="12">
        <v>6.4653866545486993E-2</v>
      </c>
      <c r="F74069" s="12">
        <v>3.5257026683415002E-2</v>
      </c>
      <c r="G74069" s="12">
        <v>3.311065930587E-3</v>
      </c>
    </row>
    <row r="74070" spans="2:7" x14ac:dyDescent="0.35">
      <c r="B74070" s="1">
        <v>170703040305</v>
      </c>
      <c r="C74070" s="12">
        <v>0.352301194722275</v>
      </c>
      <c r="D74070" s="12">
        <v>3.4240370935598001E-2</v>
      </c>
      <c r="E74070" s="12">
        <v>6.4902306788843997E-2</v>
      </c>
      <c r="F74070" s="12">
        <v>4.6038133334440998E-2</v>
      </c>
      <c r="G74070" s="12">
        <v>3.815193843015E-3</v>
      </c>
    </row>
    <row r="74071" spans="2:7" x14ac:dyDescent="0.35">
      <c r="B74071" s="1">
        <v>170703040306</v>
      </c>
      <c r="C74071" s="12">
        <v>0.30849247707430999</v>
      </c>
      <c r="D74071" s="12">
        <v>2.4606080427936002E-2</v>
      </c>
      <c r="E74071" s="12">
        <v>6.7098040653363999E-2</v>
      </c>
      <c r="F74071" s="12">
        <v>2.5316493888828E-2</v>
      </c>
      <c r="G74071" s="12">
        <v>2.1737359793539998E-3</v>
      </c>
    </row>
    <row r="74072" spans="2:7" x14ac:dyDescent="0.35">
      <c r="B74072" s="1">
        <v>170703040401</v>
      </c>
      <c r="C74072" s="12">
        <v>0.28907209050152</v>
      </c>
      <c r="D74072" s="12">
        <v>1.8070234155226999E-2</v>
      </c>
      <c r="E74072" s="12">
        <v>6.9886497251973004E-2</v>
      </c>
      <c r="F74072" s="12">
        <v>1.3466819105082999E-2</v>
      </c>
      <c r="G74072" s="12">
        <v>1.0676838240490001E-3</v>
      </c>
    </row>
    <row r="74073" spans="2:7" x14ac:dyDescent="0.35">
      <c r="B74073" s="1">
        <v>170703040402</v>
      </c>
      <c r="C74073" s="12">
        <v>0.34407756339754603</v>
      </c>
      <c r="D74073" s="12">
        <v>2.1778142503013E-2</v>
      </c>
      <c r="E74073" s="12">
        <v>6.9776923410928005E-2</v>
      </c>
      <c r="F74073" s="12">
        <v>2.3200145960084999E-2</v>
      </c>
      <c r="G74073" s="12">
        <v>1.8423183070209999E-3</v>
      </c>
    </row>
    <row r="74074" spans="2:7" x14ac:dyDescent="0.35">
      <c r="B74074" s="1">
        <v>170703040307</v>
      </c>
      <c r="C74074" s="12">
        <v>0.30991480657856602</v>
      </c>
      <c r="D74074" s="12">
        <v>2.0142021156164001E-2</v>
      </c>
      <c r="E74074" s="12">
        <v>6.6716051177098001E-2</v>
      </c>
      <c r="F74074" s="12">
        <v>2.3489883191776001E-2</v>
      </c>
      <c r="G74074" s="12">
        <v>2.0266907488330002E-3</v>
      </c>
    </row>
    <row r="74075" spans="2:7" x14ac:dyDescent="0.35">
      <c r="B74075" s="1">
        <v>170703040308</v>
      </c>
      <c r="C74075" s="12">
        <v>0.35754696593968199</v>
      </c>
      <c r="D74075" s="12">
        <v>2.6812295926137E-2</v>
      </c>
      <c r="E74075" s="12">
        <v>6.5179804880617004E-2</v>
      </c>
      <c r="F74075" s="12">
        <v>4.2939058924728997E-2</v>
      </c>
      <c r="G74075" s="12">
        <v>4.0886759456280003E-3</v>
      </c>
    </row>
    <row r="74076" spans="2:7" x14ac:dyDescent="0.35">
      <c r="B74076" s="1">
        <v>170703040403</v>
      </c>
      <c r="C74076" s="12">
        <v>0.32808444245553797</v>
      </c>
      <c r="D74076" s="12">
        <v>1.9678835799091E-2</v>
      </c>
      <c r="E74076" s="12">
        <v>6.7369265213347004E-2</v>
      </c>
      <c r="F74076" s="12">
        <v>2.5669980045837999E-2</v>
      </c>
      <c r="G74076" s="12">
        <v>2.3569116905170001E-3</v>
      </c>
    </row>
    <row r="74077" spans="2:7" x14ac:dyDescent="0.35">
      <c r="B74077" s="1">
        <v>170703040501</v>
      </c>
      <c r="C74077" s="12">
        <v>0.37076105878476401</v>
      </c>
      <c r="D74077" s="12">
        <v>2.4143728195708002E-2</v>
      </c>
      <c r="E74077" s="12">
        <v>6.2800216383193996E-2</v>
      </c>
      <c r="F74077" s="12">
        <v>5.2383400217850998E-2</v>
      </c>
      <c r="G74077" s="12">
        <v>6.7855462658579996E-3</v>
      </c>
    </row>
    <row r="74078" spans="2:7" x14ac:dyDescent="0.35">
      <c r="B74078" s="1">
        <v>170703040203</v>
      </c>
      <c r="C74078" s="12">
        <v>0.46862567480777001</v>
      </c>
      <c r="D74078" s="12">
        <v>3.1805783745516999E-2</v>
      </c>
      <c r="E74078" s="12">
        <v>6.0506391679013997E-2</v>
      </c>
      <c r="F74078" s="12">
        <v>0.109789363631627</v>
      </c>
      <c r="G74078" s="12">
        <v>2.8389784176699E-2</v>
      </c>
    </row>
    <row r="74079" spans="2:7" x14ac:dyDescent="0.35">
      <c r="B74079" s="1">
        <v>170703040502</v>
      </c>
      <c r="C74079" s="12">
        <v>0.45711507821344</v>
      </c>
      <c r="D74079" s="12">
        <v>4.0952285522933E-2</v>
      </c>
      <c r="E74079" s="12">
        <v>6.1992660859488E-2</v>
      </c>
      <c r="F74079" s="12">
        <v>0.102160427053333</v>
      </c>
      <c r="G74079" s="12">
        <v>1.6248058850439E-2</v>
      </c>
    </row>
    <row r="74080" spans="2:7" x14ac:dyDescent="0.35">
      <c r="B74080" s="1">
        <v>170703040601</v>
      </c>
      <c r="C74080" s="12">
        <v>0.36755146561560598</v>
      </c>
      <c r="D74080" s="12">
        <v>2.4401853102721999E-2</v>
      </c>
      <c r="E74080" s="12">
        <v>6.0949856351682999E-2</v>
      </c>
      <c r="F74080" s="12">
        <v>6.8051919533141006E-2</v>
      </c>
      <c r="G74080" s="12">
        <v>1.1926838308778999E-2</v>
      </c>
    </row>
    <row r="74081" spans="2:7" x14ac:dyDescent="0.35">
      <c r="B74081" s="1">
        <v>170703040602</v>
      </c>
      <c r="C74081" s="12">
        <v>0.36634896681482998</v>
      </c>
      <c r="D74081" s="12">
        <v>2.0558274589937999E-2</v>
      </c>
      <c r="E74081" s="12">
        <v>6.0337763958445E-2</v>
      </c>
      <c r="F74081" s="12">
        <v>7.5227634145020997E-2</v>
      </c>
      <c r="G74081" s="12">
        <v>1.9279386168167999E-2</v>
      </c>
    </row>
    <row r="74082" spans="2:7" x14ac:dyDescent="0.35">
      <c r="B74082" s="1">
        <v>170703040605</v>
      </c>
      <c r="C74082" s="12">
        <v>0.29670651425304101</v>
      </c>
      <c r="D74082" s="12">
        <v>2.0748590797169002E-2</v>
      </c>
      <c r="E74082" s="12">
        <v>6.1632000095027999E-2</v>
      </c>
      <c r="F74082" s="12">
        <v>4.4505239007458001E-2</v>
      </c>
      <c r="G74082" s="12">
        <v>6.0422779888710003E-3</v>
      </c>
    </row>
    <row r="74083" spans="2:7" x14ac:dyDescent="0.35">
      <c r="B74083" s="1">
        <v>170703040603</v>
      </c>
      <c r="C74083" s="12">
        <v>0.40924756034919701</v>
      </c>
      <c r="D74083" s="12">
        <v>2.5604340279742E-2</v>
      </c>
      <c r="E74083" s="12">
        <v>5.9865574710705999E-2</v>
      </c>
      <c r="F74083" s="12">
        <v>9.6267822279478998E-2</v>
      </c>
      <c r="G74083" s="12">
        <v>2.4826178643818999E-2</v>
      </c>
    </row>
    <row r="74084" spans="2:7" x14ac:dyDescent="0.35">
      <c r="B74084" s="1">
        <v>170703040604</v>
      </c>
      <c r="C74084" s="12">
        <v>0.35131398934874303</v>
      </c>
      <c r="D74084" s="12">
        <v>2.1254735480841998E-2</v>
      </c>
      <c r="E74084" s="12">
        <v>5.9995309738290002E-2</v>
      </c>
      <c r="F74084" s="12">
        <v>9.6391756825843999E-2</v>
      </c>
      <c r="G74084" s="12">
        <v>2.9124109922486999E-2</v>
      </c>
    </row>
    <row r="74085" spans="2:7" x14ac:dyDescent="0.35">
      <c r="B74085" s="1">
        <v>170703040606</v>
      </c>
      <c r="C74085" s="12">
        <v>0.39692867739063897</v>
      </c>
      <c r="D74085" s="12">
        <v>3.2192301600976997E-2</v>
      </c>
      <c r="E74085" s="12">
        <v>5.8414069993782999E-2</v>
      </c>
      <c r="F74085" s="12">
        <v>0.109474500579245</v>
      </c>
      <c r="G74085" s="12">
        <v>2.2272269929173E-2</v>
      </c>
    </row>
    <row r="74086" spans="2:7" x14ac:dyDescent="0.35">
      <c r="B74086" s="1">
        <v>170703040607</v>
      </c>
      <c r="C74086" s="12">
        <v>0.31646652698178801</v>
      </c>
      <c r="D74086" s="12">
        <v>2.0575522073001999E-2</v>
      </c>
      <c r="E74086" s="12">
        <v>5.8913681042757002E-2</v>
      </c>
      <c r="F74086" s="12">
        <v>7.6361706106277003E-2</v>
      </c>
      <c r="G74086" s="12">
        <v>1.6062324750524999E-2</v>
      </c>
    </row>
    <row r="74087" spans="2:7" x14ac:dyDescent="0.35">
      <c r="B74087" s="1">
        <v>170703040701</v>
      </c>
      <c r="C74087" s="12">
        <v>0.34552206679105302</v>
      </c>
      <c r="D74087" s="12">
        <v>2.1893595354712001E-2</v>
      </c>
      <c r="E74087" s="12">
        <v>5.8339774892007E-2</v>
      </c>
      <c r="F74087" s="12">
        <v>8.6252826227372001E-2</v>
      </c>
      <c r="G74087" s="12">
        <v>2.3525952618289998E-2</v>
      </c>
    </row>
    <row r="74088" spans="2:7" x14ac:dyDescent="0.35">
      <c r="B74088" s="1">
        <v>170703040702</v>
      </c>
      <c r="C74088" s="12">
        <v>0.35296491727929602</v>
      </c>
      <c r="D74088" s="12">
        <v>2.0410006439882999E-2</v>
      </c>
      <c r="E74088" s="12">
        <v>5.6501908038611E-2</v>
      </c>
      <c r="F74088" s="12">
        <v>9.2482772497255006E-2</v>
      </c>
      <c r="G74088" s="12">
        <v>2.9782360436808E-2</v>
      </c>
    </row>
    <row r="74089" spans="2:7" x14ac:dyDescent="0.35">
      <c r="B74089" s="1">
        <v>170703040703</v>
      </c>
      <c r="C74089" s="12">
        <v>0.37145723411953002</v>
      </c>
      <c r="D74089" s="12">
        <v>2.1437519272023E-2</v>
      </c>
      <c r="E74089" s="12">
        <v>5.4342941152129003E-2</v>
      </c>
      <c r="F74089" s="12">
        <v>0.101465210810359</v>
      </c>
      <c r="G74089" s="12">
        <v>3.2667224013458999E-2</v>
      </c>
    </row>
    <row r="74090" spans="2:7" x14ac:dyDescent="0.35">
      <c r="B74090" s="1">
        <v>170703040704</v>
      </c>
      <c r="C74090" s="12">
        <v>0.354453926566758</v>
      </c>
      <c r="D74090" s="12">
        <v>2.1956616939290002E-2</v>
      </c>
      <c r="E74090" s="12">
        <v>5.3629278797662001E-2</v>
      </c>
      <c r="F74090" s="12">
        <v>0.105523389436322</v>
      </c>
      <c r="G74090" s="12">
        <v>3.1622456580337001E-2</v>
      </c>
    </row>
    <row r="74091" spans="2:7" x14ac:dyDescent="0.35">
      <c r="B74091" s="1">
        <v>170703040705</v>
      </c>
      <c r="C74091" s="12">
        <v>0.34027261849313201</v>
      </c>
      <c r="D74091" s="12">
        <v>2.0604154365010001E-2</v>
      </c>
      <c r="E74091" s="12">
        <v>5.6309394734389999E-2</v>
      </c>
      <c r="F74091" s="12">
        <v>9.8217832075032999E-2</v>
      </c>
      <c r="G74091" s="12">
        <v>3.0753767024855001E-2</v>
      </c>
    </row>
    <row r="74092" spans="2:7" x14ac:dyDescent="0.35">
      <c r="B74092" s="1">
        <v>170703040802</v>
      </c>
      <c r="C74092" s="12"/>
      <c r="D74092" s="12">
        <v>2.8813778618134001E-2</v>
      </c>
      <c r="E74092" s="12">
        <v>5.5678980535260998E-2</v>
      </c>
      <c r="F74092" s="12">
        <v>0.13292848144396499</v>
      </c>
      <c r="G74092" s="12">
        <v>3.4793369865266002E-2</v>
      </c>
    </row>
    <row r="74093" spans="2:7" x14ac:dyDescent="0.35">
      <c r="B74093" s="1">
        <v>170703040706</v>
      </c>
      <c r="C74093" s="12">
        <v>0.359208742342846</v>
      </c>
      <c r="D74093" s="12">
        <v>2.2640692795856999E-2</v>
      </c>
      <c r="E74093" s="12">
        <v>5.5121948205011997E-2</v>
      </c>
      <c r="F74093" s="12">
        <v>0.113215103805549</v>
      </c>
      <c r="G74093" s="12">
        <v>3.4383932166043997E-2</v>
      </c>
    </row>
    <row r="74094" spans="2:7" x14ac:dyDescent="0.35">
      <c r="B74094" s="1">
        <v>170703040801</v>
      </c>
      <c r="C74094" s="12"/>
      <c r="D74094" s="12">
        <v>2.3924849709445001E-2</v>
      </c>
      <c r="E74094" s="12">
        <v>5.6693933025498001E-2</v>
      </c>
      <c r="F74094" s="12">
        <v>0.11453305844249299</v>
      </c>
      <c r="G74094" s="12">
        <v>3.2491317946094E-2</v>
      </c>
    </row>
    <row r="74095" spans="2:7" x14ac:dyDescent="0.35">
      <c r="B74095" s="1">
        <v>170703050203</v>
      </c>
      <c r="C74095" s="12">
        <v>0.29599409567688201</v>
      </c>
      <c r="D74095" s="12">
        <v>2.4808788190924001E-2</v>
      </c>
      <c r="E74095" s="12">
        <v>6.1839975255066001E-2</v>
      </c>
      <c r="F74095" s="12">
        <v>4.3412320606086997E-2</v>
      </c>
      <c r="G74095" s="12">
        <v>3.6258430464870001E-3</v>
      </c>
    </row>
    <row r="74096" spans="2:7" x14ac:dyDescent="0.35">
      <c r="B74096" s="1">
        <v>170703050201</v>
      </c>
      <c r="C74096" s="12">
        <v>0.259623053743265</v>
      </c>
      <c r="D74096" s="12">
        <v>1.8856059262755999E-2</v>
      </c>
      <c r="E74096" s="12">
        <v>6.4313755778720005E-2</v>
      </c>
      <c r="F74096" s="12">
        <v>2.3972469684672999E-2</v>
      </c>
      <c r="G74096" s="12">
        <v>2.0670094951939998E-3</v>
      </c>
    </row>
    <row r="74097" spans="2:7" x14ac:dyDescent="0.35">
      <c r="B74097" s="1">
        <v>170703050202</v>
      </c>
      <c r="C74097" s="12">
        <v>0.280233282903467</v>
      </c>
      <c r="D74097" s="12">
        <v>1.9354930667758001E-2</v>
      </c>
      <c r="E74097" s="12">
        <v>6.2339645435856003E-2</v>
      </c>
      <c r="F74097" s="12">
        <v>3.8626183799804002E-2</v>
      </c>
      <c r="G74097" s="12">
        <v>4.876036078816E-3</v>
      </c>
    </row>
    <row r="74098" spans="2:7" x14ac:dyDescent="0.35">
      <c r="B74098" s="1">
        <v>170703050301</v>
      </c>
      <c r="C74098" s="12">
        <v>0.27199463689932701</v>
      </c>
      <c r="D74098" s="12">
        <v>2.366836125331E-2</v>
      </c>
      <c r="E74098" s="12">
        <v>6.1282903982322001E-2</v>
      </c>
      <c r="F74098" s="12">
        <v>5.1508632064388001E-2</v>
      </c>
      <c r="G74098" s="12">
        <v>4.9119138466509997E-3</v>
      </c>
    </row>
    <row r="74099" spans="2:7" x14ac:dyDescent="0.35">
      <c r="B74099" s="1">
        <v>170703050204</v>
      </c>
      <c r="C74099" s="12">
        <v>0.29895500420237198</v>
      </c>
      <c r="D74099" s="12">
        <v>2.0773505811731E-2</v>
      </c>
      <c r="E74099" s="12">
        <v>5.9996559941260998E-2</v>
      </c>
      <c r="F74099" s="12">
        <v>6.8166590370342006E-2</v>
      </c>
      <c r="G74099" s="12">
        <v>1.0532433698352E-2</v>
      </c>
    </row>
    <row r="74100" spans="2:7" x14ac:dyDescent="0.35">
      <c r="B74100" s="1">
        <v>170703050205</v>
      </c>
      <c r="C74100" s="12">
        <v>0.314071108572123</v>
      </c>
      <c r="D74100" s="12">
        <v>2.1705868287474998E-2</v>
      </c>
      <c r="E74100" s="12">
        <v>6.1416610111650997E-2</v>
      </c>
      <c r="F74100" s="12">
        <v>6.3477990257817002E-2</v>
      </c>
      <c r="G74100" s="12">
        <v>9.2501493681380002E-3</v>
      </c>
    </row>
    <row r="74101" spans="2:7" x14ac:dyDescent="0.35">
      <c r="B74101" s="1">
        <v>170703050401</v>
      </c>
      <c r="C74101" s="12">
        <v>0.32675631127350502</v>
      </c>
      <c r="D74101" s="12">
        <v>2.4870748918327999E-2</v>
      </c>
      <c r="E74101" s="12">
        <v>5.7769072005403002E-2</v>
      </c>
      <c r="F74101" s="12">
        <v>0.10582131281653701</v>
      </c>
      <c r="G74101" s="12">
        <v>2.3485252973684E-2</v>
      </c>
    </row>
    <row r="74102" spans="2:7" x14ac:dyDescent="0.35">
      <c r="B74102" s="1">
        <v>170703050403</v>
      </c>
      <c r="C74102" s="12"/>
      <c r="D74102" s="12">
        <v>3.3974955140659999E-2</v>
      </c>
      <c r="E74102" s="12">
        <v>5.7464408122142999E-2</v>
      </c>
      <c r="F74102" s="12">
        <v>0.14696616507774099</v>
      </c>
      <c r="G74102" s="12">
        <v>3.0817492917222002E-2</v>
      </c>
    </row>
    <row r="74103" spans="2:7" x14ac:dyDescent="0.35">
      <c r="B74103" s="1">
        <v>170703051001</v>
      </c>
      <c r="C74103" s="12">
        <v>0.379514128021326</v>
      </c>
      <c r="D74103" s="12">
        <v>3.3948261759306E-2</v>
      </c>
      <c r="E74103" s="12">
        <v>5.6565702980290997E-2</v>
      </c>
      <c r="F74103" s="12">
        <v>0.15315562334632701</v>
      </c>
      <c r="G74103" s="12">
        <v>3.3302468684649998E-2</v>
      </c>
    </row>
    <row r="74104" spans="2:7" x14ac:dyDescent="0.35">
      <c r="B74104" s="1">
        <v>170703050302</v>
      </c>
      <c r="C74104" s="12">
        <v>0.30089400319117898</v>
      </c>
      <c r="D74104" s="12">
        <v>2.3047712802242999E-2</v>
      </c>
      <c r="E74104" s="12">
        <v>5.8649596113641997E-2</v>
      </c>
      <c r="F74104" s="12">
        <v>9.1260744096105004E-2</v>
      </c>
      <c r="G74104" s="12">
        <v>1.6072443138679001E-2</v>
      </c>
    </row>
    <row r="74105" spans="2:7" x14ac:dyDescent="0.35">
      <c r="B74105" s="1">
        <v>170703050402</v>
      </c>
      <c r="C74105" s="12">
        <v>0.32710093375090799</v>
      </c>
      <c r="D74105" s="12">
        <v>2.3988818275272002E-2</v>
      </c>
      <c r="E74105" s="12">
        <v>5.8105329725977997E-2</v>
      </c>
      <c r="F74105" s="12">
        <v>9.5190078488247995E-2</v>
      </c>
      <c r="G74105" s="12">
        <v>1.9596606949511999E-2</v>
      </c>
    </row>
    <row r="74106" spans="2:7" x14ac:dyDescent="0.35">
      <c r="B74106" s="1">
        <v>170703050501</v>
      </c>
      <c r="C74106" s="12">
        <v>0.27686406208685999</v>
      </c>
      <c r="D74106" s="12">
        <v>2.409989402002E-2</v>
      </c>
      <c r="E74106" s="12">
        <v>6.0262193084345002E-2</v>
      </c>
      <c r="F74106" s="12">
        <v>8.4863279664482996E-2</v>
      </c>
      <c r="G74106" s="12">
        <v>1.1447245691591E-2</v>
      </c>
    </row>
    <row r="74107" spans="2:7" x14ac:dyDescent="0.35">
      <c r="B74107" s="1">
        <v>170703050502</v>
      </c>
      <c r="C74107" s="12">
        <v>0.32282059805503899</v>
      </c>
      <c r="D74107" s="12">
        <v>3.1235838212994999E-2</v>
      </c>
      <c r="E74107" s="12">
        <v>5.7843874092606003E-2</v>
      </c>
      <c r="F74107" s="12">
        <v>0.12886318674365699</v>
      </c>
      <c r="G74107" s="12">
        <v>1.9565628912045E-2</v>
      </c>
    </row>
    <row r="74108" spans="2:7" x14ac:dyDescent="0.35">
      <c r="B74108" s="1">
        <v>170703050602</v>
      </c>
      <c r="C74108" s="12">
        <v>0.36379478907866097</v>
      </c>
      <c r="D74108" s="12">
        <v>2.0821310819691002E-2</v>
      </c>
      <c r="E74108" s="12">
        <v>5.0580454003549997E-2</v>
      </c>
      <c r="F74108" s="12">
        <v>9.4048880883849995E-2</v>
      </c>
      <c r="G74108" s="12">
        <v>3.0937034190105E-2</v>
      </c>
    </row>
    <row r="74109" spans="2:7" x14ac:dyDescent="0.35">
      <c r="B74109" s="1">
        <v>170703050605</v>
      </c>
      <c r="C74109" s="12">
        <v>0.31953575839029102</v>
      </c>
      <c r="D74109" s="12">
        <v>2.1029349199877E-2</v>
      </c>
      <c r="E74109" s="12">
        <v>5.0923582995441002E-2</v>
      </c>
      <c r="F74109" s="12">
        <v>9.3471708059706005E-2</v>
      </c>
      <c r="G74109" s="12">
        <v>2.5769384094358E-2</v>
      </c>
    </row>
    <row r="74110" spans="2:7" x14ac:dyDescent="0.35">
      <c r="B74110" s="1">
        <v>170703050701</v>
      </c>
      <c r="C74110" s="12">
        <v>0.391442426060846</v>
      </c>
      <c r="D74110" s="12">
        <v>2.0091175111659001E-2</v>
      </c>
      <c r="E74110" s="12">
        <v>5.6169665982296002E-2</v>
      </c>
      <c r="F74110" s="12">
        <v>7.8377595715580006E-2</v>
      </c>
      <c r="G74110" s="12">
        <v>2.4015220255774999E-2</v>
      </c>
    </row>
    <row r="74111" spans="2:7" x14ac:dyDescent="0.35">
      <c r="B74111" s="1">
        <v>170703050702</v>
      </c>
      <c r="C74111" s="12">
        <v>0.378046912137042</v>
      </c>
      <c r="D74111" s="12">
        <v>1.9976678031836999E-2</v>
      </c>
      <c r="E74111" s="12">
        <v>5.4877419375756999E-2</v>
      </c>
      <c r="F74111" s="12">
        <v>8.6493042373362E-2</v>
      </c>
      <c r="G74111" s="12">
        <v>2.7776561664253002E-2</v>
      </c>
    </row>
    <row r="74112" spans="2:7" x14ac:dyDescent="0.35">
      <c r="B74112" s="1">
        <v>170703050703</v>
      </c>
      <c r="C74112" s="12">
        <v>0.373906720718368</v>
      </c>
      <c r="D74112" s="12">
        <v>2.0881044721646001E-2</v>
      </c>
      <c r="E74112" s="12">
        <v>5.3217313340747002E-2</v>
      </c>
      <c r="F74112" s="12">
        <v>9.7554313510427995E-2</v>
      </c>
      <c r="G74112" s="12">
        <v>3.2445258856214E-2</v>
      </c>
    </row>
    <row r="74113" spans="2:7" x14ac:dyDescent="0.35">
      <c r="B74113" s="1">
        <v>170703050704</v>
      </c>
      <c r="C74113" s="12">
        <v>0.38075817550903801</v>
      </c>
      <c r="D74113" s="12">
        <v>2.3233945580683001E-2</v>
      </c>
      <c r="E74113" s="12">
        <v>5.2057310247843998E-2</v>
      </c>
      <c r="F74113" s="12">
        <v>0.110394613362416</v>
      </c>
      <c r="G74113" s="12">
        <v>3.5905626603213003E-2</v>
      </c>
    </row>
    <row r="74114" spans="2:7" x14ac:dyDescent="0.35">
      <c r="B74114" s="1">
        <v>170703050705</v>
      </c>
      <c r="C74114" s="12">
        <v>0.35007535518400001</v>
      </c>
      <c r="D74114" s="12">
        <v>2.4576917645384E-2</v>
      </c>
      <c r="E74114" s="12">
        <v>5.3031322509068002E-2</v>
      </c>
      <c r="F74114" s="12">
        <v>0.108838345724892</v>
      </c>
      <c r="G74114" s="12">
        <v>2.7581526667637E-2</v>
      </c>
    </row>
    <row r="74115" spans="2:7" x14ac:dyDescent="0.35">
      <c r="B74115" s="1">
        <v>170703050606</v>
      </c>
      <c r="C74115" s="12">
        <v>0.31192963028555798</v>
      </c>
      <c r="D74115" s="12">
        <v>2.1674667377671999E-2</v>
      </c>
      <c r="E74115" s="12">
        <v>5.1570154386911003E-2</v>
      </c>
      <c r="F74115" s="12">
        <v>9.3517114796675002E-2</v>
      </c>
      <c r="G74115" s="12">
        <v>2.5778012760707E-2</v>
      </c>
    </row>
    <row r="74116" spans="2:7" x14ac:dyDescent="0.35">
      <c r="B74116" s="1">
        <v>170703050706</v>
      </c>
      <c r="C74116" s="12">
        <v>0.35358462596172402</v>
      </c>
      <c r="D74116" s="12">
        <v>2.1399079868929E-2</v>
      </c>
      <c r="E74116" s="12">
        <v>5.2006383649284997E-2</v>
      </c>
      <c r="F74116" s="12">
        <v>0.10392285612884899</v>
      </c>
      <c r="G74116" s="12">
        <v>3.2692995441412999E-2</v>
      </c>
    </row>
    <row r="74117" spans="2:7" x14ac:dyDescent="0.35">
      <c r="B74117" s="1">
        <v>170703050707</v>
      </c>
      <c r="C74117" s="12">
        <v>0.331994129868459</v>
      </c>
      <c r="D74117" s="12">
        <v>2.2060616194219E-2</v>
      </c>
      <c r="E74117" s="12">
        <v>5.1835019361242997E-2</v>
      </c>
      <c r="F74117" s="12">
        <v>0.10513980590029399</v>
      </c>
      <c r="G74117" s="12">
        <v>2.9215087076910999E-2</v>
      </c>
    </row>
    <row r="74118" spans="2:7" x14ac:dyDescent="0.35">
      <c r="B74118" s="1">
        <v>170703050708</v>
      </c>
      <c r="C74118" s="12">
        <v>0.32592455031154999</v>
      </c>
      <c r="D74118" s="12">
        <v>2.2731747825649001E-2</v>
      </c>
      <c r="E74118" s="12">
        <v>5.1873191164174E-2</v>
      </c>
      <c r="F74118" s="12">
        <v>0.10201780747547599</v>
      </c>
      <c r="G74118" s="12">
        <v>2.6659736189892001E-2</v>
      </c>
    </row>
    <row r="74119" spans="2:7" x14ac:dyDescent="0.35">
      <c r="B74119" s="1">
        <v>170703050709</v>
      </c>
      <c r="C74119" s="12">
        <v>0.33272308900599501</v>
      </c>
      <c r="D74119" s="12">
        <v>2.4870264956365001E-2</v>
      </c>
      <c r="E74119" s="12">
        <v>5.2531177372155999E-2</v>
      </c>
      <c r="F74119" s="12">
        <v>0.105494145018156</v>
      </c>
      <c r="G74119" s="12">
        <v>2.4654334533224E-2</v>
      </c>
    </row>
    <row r="74120" spans="2:7" x14ac:dyDescent="0.35">
      <c r="B74120" s="1">
        <v>170703050710</v>
      </c>
      <c r="C74120" s="12">
        <v>0.342972216724867</v>
      </c>
      <c r="D74120" s="12">
        <v>2.1957164216634E-2</v>
      </c>
      <c r="E74120" s="12">
        <v>5.2832825889921997E-2</v>
      </c>
      <c r="F74120" s="12">
        <v>0.107872992776708</v>
      </c>
      <c r="G74120" s="12">
        <v>2.8722882797988999E-2</v>
      </c>
    </row>
    <row r="74121" spans="2:7" x14ac:dyDescent="0.35">
      <c r="B74121" s="1">
        <v>170703050803</v>
      </c>
      <c r="C74121" s="12">
        <v>0.28018328611307203</v>
      </c>
      <c r="D74121" s="12">
        <v>2.3419570701145E-2</v>
      </c>
      <c r="E74121" s="12">
        <v>5.4201973608244997E-2</v>
      </c>
      <c r="F74121" s="12">
        <v>6.4752423360871003E-2</v>
      </c>
      <c r="G74121" s="12">
        <v>1.4134207831572E-2</v>
      </c>
    </row>
    <row r="74122" spans="2:7" x14ac:dyDescent="0.35">
      <c r="B74122" s="1">
        <v>170703050804</v>
      </c>
      <c r="C74122" s="12">
        <v>0.30703387267825299</v>
      </c>
      <c r="D74122" s="12">
        <v>2.2192265438130999E-2</v>
      </c>
      <c r="E74122" s="12">
        <v>5.4168669200133003E-2</v>
      </c>
      <c r="F74122" s="12">
        <v>8.6726764667363995E-2</v>
      </c>
      <c r="G74122" s="12">
        <v>1.6712716047973999E-2</v>
      </c>
    </row>
    <row r="74123" spans="2:7" x14ac:dyDescent="0.35">
      <c r="B74123" s="1">
        <v>170703050711</v>
      </c>
      <c r="C74123" s="12">
        <v>0.34999791329018798</v>
      </c>
      <c r="D74123" s="12">
        <v>2.2824779258393001E-2</v>
      </c>
      <c r="E74123" s="12">
        <v>5.361830884688E-2</v>
      </c>
      <c r="F74123" s="12">
        <v>0.11503378416891299</v>
      </c>
      <c r="G74123" s="12">
        <v>3.0449503755316E-2</v>
      </c>
    </row>
    <row r="74124" spans="2:7" x14ac:dyDescent="0.35">
      <c r="B74124" s="1">
        <v>170703050801</v>
      </c>
      <c r="C74124" s="12">
        <v>0.35330974678223198</v>
      </c>
      <c r="D74124" s="12">
        <v>2.4392947591335E-2</v>
      </c>
      <c r="E74124" s="12">
        <v>5.4018689780697002E-2</v>
      </c>
      <c r="F74124" s="12">
        <v>0.120217484929438</v>
      </c>
      <c r="G74124" s="12">
        <v>3.2345869262719998E-2</v>
      </c>
    </row>
    <row r="74125" spans="2:7" x14ac:dyDescent="0.35">
      <c r="B74125" s="1">
        <v>170703050802</v>
      </c>
      <c r="C74125" s="12">
        <v>0.36274793387420801</v>
      </c>
      <c r="D74125" s="12">
        <v>2.5160885444426E-2</v>
      </c>
      <c r="E74125" s="12">
        <v>5.4793245153967003E-2</v>
      </c>
      <c r="F74125" s="12">
        <v>0.12555934232368901</v>
      </c>
      <c r="G74125" s="12">
        <v>3.3051791093207002E-2</v>
      </c>
    </row>
    <row r="74126" spans="2:7" x14ac:dyDescent="0.35">
      <c r="B74126" s="1">
        <v>170703050805</v>
      </c>
      <c r="C74126" s="12">
        <v>0.35497201309241699</v>
      </c>
      <c r="D74126" s="12">
        <v>2.5600870053254999E-2</v>
      </c>
      <c r="E74126" s="12">
        <v>5.5218087157741999E-2</v>
      </c>
      <c r="F74126" s="12">
        <v>0.12400781672205401</v>
      </c>
      <c r="G74126" s="12">
        <v>2.8670494737643999E-2</v>
      </c>
    </row>
    <row r="74127" spans="2:7" x14ac:dyDescent="0.35">
      <c r="B74127" s="1">
        <v>170703050806</v>
      </c>
      <c r="C74127" s="12">
        <v>0.390709112188587</v>
      </c>
      <c r="D74127" s="12">
        <v>3.4051728777446999E-2</v>
      </c>
      <c r="E74127" s="12">
        <v>5.5286341393965002E-2</v>
      </c>
      <c r="F74127" s="12">
        <v>0.16072441036000201</v>
      </c>
      <c r="G74127" s="12">
        <v>3.6416502464413997E-2</v>
      </c>
    </row>
    <row r="74128" spans="2:7" x14ac:dyDescent="0.35">
      <c r="B74128" s="1">
        <v>170703050807</v>
      </c>
      <c r="C74128" s="12">
        <v>0.37594386095559601</v>
      </c>
      <c r="D74128" s="12">
        <v>3.0461595716111001E-2</v>
      </c>
      <c r="E74128" s="12">
        <v>5.5781492391145E-2</v>
      </c>
      <c r="F74128" s="12">
        <v>0.15593186362040101</v>
      </c>
      <c r="G74128" s="12">
        <v>3.6059492392407001E-2</v>
      </c>
    </row>
    <row r="74129" spans="2:7" x14ac:dyDescent="0.35">
      <c r="B74129" s="1">
        <v>170703050808</v>
      </c>
      <c r="C74129" s="12">
        <v>0.47535283171634402</v>
      </c>
      <c r="D74129" s="12">
        <v>7.4142163709205997E-2</v>
      </c>
      <c r="E74129" s="12">
        <v>5.6697376378357998E-2</v>
      </c>
      <c r="F74129" s="12">
        <v>0.288464107471471</v>
      </c>
      <c r="G74129" s="12">
        <v>5.1976906586315E-2</v>
      </c>
    </row>
    <row r="74130" spans="2:7" x14ac:dyDescent="0.35">
      <c r="B74130" s="1">
        <v>170703050901</v>
      </c>
      <c r="C74130" s="12">
        <v>0.38453419339195499</v>
      </c>
      <c r="D74130" s="12">
        <v>3.0827566056817E-2</v>
      </c>
      <c r="E74130" s="12">
        <v>5.7841484626652E-2</v>
      </c>
      <c r="F74130" s="12">
        <v>0.15762729783085999</v>
      </c>
      <c r="G74130" s="12">
        <v>3.6854856130951998E-2</v>
      </c>
    </row>
    <row r="74131" spans="2:7" x14ac:dyDescent="0.35">
      <c r="B74131" s="1">
        <v>170703050101</v>
      </c>
      <c r="C74131" s="12">
        <v>0.34654672741326698</v>
      </c>
      <c r="D74131" s="12">
        <v>2.9149935489116999E-2</v>
      </c>
      <c r="E74131" s="12">
        <v>5.6273407492862998E-2</v>
      </c>
      <c r="F74131" s="12">
        <v>0.126874042153823</v>
      </c>
      <c r="G74131" s="12">
        <v>2.7281038262763999E-2</v>
      </c>
    </row>
    <row r="74132" spans="2:7" x14ac:dyDescent="0.35">
      <c r="B74132" s="1">
        <v>170703050102</v>
      </c>
      <c r="C74132" s="12">
        <v>0.35496780540853101</v>
      </c>
      <c r="D74132" s="12">
        <v>2.6786100707977999E-2</v>
      </c>
      <c r="E74132" s="12">
        <v>5.5267210592520002E-2</v>
      </c>
      <c r="F74132" s="12">
        <v>0.13266048993419499</v>
      </c>
      <c r="G74132" s="12">
        <v>3.3076743960671E-2</v>
      </c>
    </row>
    <row r="74133" spans="2:7" x14ac:dyDescent="0.35">
      <c r="B74133" s="1">
        <v>170703050404</v>
      </c>
      <c r="C74133" s="12">
        <v>0.57549777644588895</v>
      </c>
      <c r="D74133" s="12">
        <v>0.120842254425874</v>
      </c>
      <c r="E74133" s="12">
        <v>5.7832352889121003E-2</v>
      </c>
      <c r="F74133" s="12">
        <v>0.37646198588699598</v>
      </c>
      <c r="G74133" s="12">
        <v>6.4247812420292996E-2</v>
      </c>
    </row>
    <row r="74134" spans="2:7" x14ac:dyDescent="0.35">
      <c r="B74134" s="1">
        <v>170703050503</v>
      </c>
      <c r="C74134" s="12">
        <v>0.3658457319533</v>
      </c>
      <c r="D74134" s="12">
        <v>3.4040729716089999E-2</v>
      </c>
      <c r="E74134" s="12">
        <v>5.7784501173684E-2</v>
      </c>
      <c r="F74134" s="12">
        <v>0.15230412963901799</v>
      </c>
      <c r="G74134" s="12">
        <v>2.9165069160922999E-2</v>
      </c>
    </row>
    <row r="74135" spans="2:7" x14ac:dyDescent="0.35">
      <c r="B74135" s="1">
        <v>170703050809</v>
      </c>
      <c r="C74135" s="12">
        <v>0.48628656627054101</v>
      </c>
      <c r="D74135" s="12">
        <v>6.8260269078397995E-2</v>
      </c>
      <c r="E74135" s="12">
        <v>5.8623336430242999E-2</v>
      </c>
      <c r="F74135" s="12">
        <v>0.27596902427664399</v>
      </c>
      <c r="G74135" s="12">
        <v>5.0718865200090002E-2</v>
      </c>
    </row>
    <row r="74136" spans="2:7" x14ac:dyDescent="0.35">
      <c r="B74136" s="1">
        <v>170703051002</v>
      </c>
      <c r="C74136" s="12">
        <v>0.46936684257629901</v>
      </c>
      <c r="D74136" s="12">
        <v>5.7479532988770003E-2</v>
      </c>
      <c r="E74136" s="12">
        <v>5.7907480564185002E-2</v>
      </c>
      <c r="F74136" s="12">
        <v>0.23479623819467499</v>
      </c>
      <c r="G74136" s="12">
        <v>4.5798680178041E-2</v>
      </c>
    </row>
    <row r="74137" spans="2:7" x14ac:dyDescent="0.35">
      <c r="B74137" s="1">
        <v>170703051003</v>
      </c>
      <c r="C74137" s="12">
        <v>0.46989500195197098</v>
      </c>
      <c r="D74137" s="12">
        <v>6.9587261116275001E-2</v>
      </c>
      <c r="E74137" s="12">
        <v>5.7543881873491999E-2</v>
      </c>
      <c r="F74137" s="12">
        <v>0.25789773382369702</v>
      </c>
      <c r="G74137" s="12">
        <v>3.8641576519236998E-2</v>
      </c>
    </row>
    <row r="74138" spans="2:7" x14ac:dyDescent="0.35">
      <c r="B74138" s="1">
        <v>170703050902</v>
      </c>
      <c r="C74138" s="12">
        <v>0.36841679194932098</v>
      </c>
      <c r="D74138" s="12">
        <v>2.5377366815781E-2</v>
      </c>
      <c r="E74138" s="12">
        <v>5.7629464955242002E-2</v>
      </c>
      <c r="F74138" s="12">
        <v>0.14716626610716299</v>
      </c>
      <c r="G74138" s="12">
        <v>3.5829922950902003E-2</v>
      </c>
    </row>
    <row r="74139" spans="2:7" x14ac:dyDescent="0.35">
      <c r="B74139" s="1">
        <v>170703051004</v>
      </c>
      <c r="C74139" s="12">
        <v>0.45940293961329598</v>
      </c>
      <c r="D74139" s="12">
        <v>6.2528754728023994E-2</v>
      </c>
      <c r="E74139" s="12">
        <v>5.7660546592058999E-2</v>
      </c>
      <c r="F74139" s="12">
        <v>0.26086016177031601</v>
      </c>
      <c r="G74139" s="12">
        <v>4.1618897402031001E-2</v>
      </c>
    </row>
    <row r="74140" spans="2:7" x14ac:dyDescent="0.35">
      <c r="B74140" s="1">
        <v>170703051005</v>
      </c>
      <c r="C74140" s="12">
        <v>0.39950084468506297</v>
      </c>
      <c r="D74140" s="12">
        <v>3.1490658933198003E-2</v>
      </c>
      <c r="E74140" s="12">
        <v>5.9244308731342003E-2</v>
      </c>
      <c r="F74140" s="12">
        <v>0.17561711612033201</v>
      </c>
      <c r="G74140" s="12">
        <v>3.9344446767657998E-2</v>
      </c>
    </row>
    <row r="74141" spans="2:7" x14ac:dyDescent="0.35">
      <c r="B74141" s="1">
        <v>170703051006</v>
      </c>
      <c r="C74141" s="12">
        <v>0.50758288122527395</v>
      </c>
      <c r="D74141" s="12">
        <v>7.7763500677709999E-2</v>
      </c>
      <c r="E74141" s="12">
        <v>5.8152827829544E-2</v>
      </c>
      <c r="F74141" s="12">
        <v>0.294361476821146</v>
      </c>
      <c r="G74141" s="12">
        <v>4.9383745676968002E-2</v>
      </c>
    </row>
    <row r="74142" spans="2:7" x14ac:dyDescent="0.35">
      <c r="B74142" s="1">
        <v>170703060201</v>
      </c>
      <c r="C74142" s="12">
        <v>0.38233893926345702</v>
      </c>
      <c r="D74142" s="12">
        <v>4.1033050719373999E-2</v>
      </c>
      <c r="E74142" s="12">
        <v>5.7804159532329001E-2</v>
      </c>
      <c r="F74142" s="12">
        <v>0.174989025032985</v>
      </c>
      <c r="G74142" s="12">
        <v>2.6100713312599999E-2</v>
      </c>
    </row>
    <row r="74143" spans="2:7" x14ac:dyDescent="0.35">
      <c r="B74143" s="1">
        <v>170703060202</v>
      </c>
      <c r="C74143" s="12">
        <v>0.37884807832063899</v>
      </c>
      <c r="D74143" s="12">
        <v>3.1854412329532997E-2</v>
      </c>
      <c r="E74143" s="12">
        <v>5.7662154944013999E-2</v>
      </c>
      <c r="F74143" s="12">
        <v>0.16574944701797201</v>
      </c>
      <c r="G74143" s="12">
        <v>3.0423640210899001E-2</v>
      </c>
    </row>
    <row r="74144" spans="2:7" x14ac:dyDescent="0.35">
      <c r="B74144" s="1">
        <v>170703060203</v>
      </c>
      <c r="C74144" s="12">
        <v>0.40874880970467597</v>
      </c>
      <c r="D74144" s="12">
        <v>3.6338364038648999E-2</v>
      </c>
      <c r="E74144" s="12">
        <v>5.7792566525369002E-2</v>
      </c>
      <c r="F74144" s="12">
        <v>0.192074962482884</v>
      </c>
      <c r="G74144" s="12">
        <v>3.4672327184255003E-2</v>
      </c>
    </row>
    <row r="74145" spans="2:7" x14ac:dyDescent="0.35">
      <c r="B74145" s="1">
        <v>170703060204</v>
      </c>
      <c r="C74145" s="12"/>
      <c r="D74145" s="12">
        <v>0.101387058859863</v>
      </c>
      <c r="E74145" s="12">
        <v>5.9722384834292999E-2</v>
      </c>
      <c r="F74145" s="12">
        <v>0.38737010179862402</v>
      </c>
      <c r="G74145" s="12">
        <v>5.6541173905571999E-2</v>
      </c>
    </row>
    <row r="74146" spans="2:7" x14ac:dyDescent="0.35">
      <c r="B74146" s="1">
        <v>170703060301</v>
      </c>
      <c r="C74146" s="12">
        <v>0.34920654985233501</v>
      </c>
      <c r="D74146" s="12">
        <v>8.7837846583513998E-2</v>
      </c>
      <c r="E74146" s="12">
        <v>6.9853646448554005E-2</v>
      </c>
      <c r="F74146" s="12">
        <v>3.5327073438237003E-2</v>
      </c>
      <c r="G74146" s="12">
        <v>2.2607279156710001E-3</v>
      </c>
    </row>
    <row r="74147" spans="2:7" x14ac:dyDescent="0.35">
      <c r="B74147" s="1">
        <v>170703060303</v>
      </c>
      <c r="C74147" s="12">
        <v>0.72386810196235496</v>
      </c>
      <c r="D74147" s="12">
        <v>0.334141647114229</v>
      </c>
      <c r="E74147" s="12">
        <v>5.5429959892652002E-2</v>
      </c>
      <c r="F74147" s="12">
        <v>0.68478450733848895</v>
      </c>
      <c r="G74147" s="12">
        <v>7.6436701174272995E-2</v>
      </c>
    </row>
    <row r="74148" spans="2:7" x14ac:dyDescent="0.35">
      <c r="B74148" s="1">
        <v>170703060304</v>
      </c>
      <c r="C74148" s="12"/>
      <c r="D74148" s="12">
        <v>0.14972972384046701</v>
      </c>
      <c r="E74148" s="12">
        <v>5.7667105128267997E-2</v>
      </c>
      <c r="F74148" s="12">
        <v>0.48794892649126897</v>
      </c>
      <c r="G74148" s="12">
        <v>6.2606673990010006E-2</v>
      </c>
    </row>
    <row r="74149" spans="2:7" x14ac:dyDescent="0.35">
      <c r="B74149" s="1">
        <v>170703070502</v>
      </c>
      <c r="C74149" s="12">
        <v>0.56622861566170002</v>
      </c>
      <c r="D74149" s="12">
        <v>9.5641850777770002E-2</v>
      </c>
      <c r="E74149" s="12">
        <v>5.4039625350246E-2</v>
      </c>
      <c r="F74149" s="12">
        <v>0.35689561019113802</v>
      </c>
      <c r="G74149" s="12">
        <v>4.9294758004838998E-2</v>
      </c>
    </row>
    <row r="74150" spans="2:7" x14ac:dyDescent="0.35">
      <c r="B74150" s="1">
        <v>170703060101</v>
      </c>
      <c r="C74150" s="12">
        <v>0.49229301231658001</v>
      </c>
      <c r="D74150" s="12">
        <v>6.7157883643939001E-2</v>
      </c>
      <c r="E74150" s="12">
        <v>5.7030709971853E-2</v>
      </c>
      <c r="F74150" s="12">
        <v>0.26560284350457403</v>
      </c>
      <c r="G74150" s="12">
        <v>2.8272238351688999E-2</v>
      </c>
    </row>
    <row r="74151" spans="2:7" x14ac:dyDescent="0.35">
      <c r="B74151" s="1">
        <v>170703060102</v>
      </c>
      <c r="C74151" s="12">
        <v>0.40421739343213597</v>
      </c>
      <c r="D74151" s="12">
        <v>4.9835890957484003E-2</v>
      </c>
      <c r="E74151" s="12">
        <v>5.9757953469834001E-2</v>
      </c>
      <c r="F74151" s="12">
        <v>0.16926124323466599</v>
      </c>
      <c r="G74151" s="12">
        <v>1.3288562546506E-2</v>
      </c>
    </row>
    <row r="74152" spans="2:7" x14ac:dyDescent="0.35">
      <c r="B74152" s="1">
        <v>170703060205</v>
      </c>
      <c r="C74152" s="12">
        <v>0.56494971379011005</v>
      </c>
      <c r="D74152" s="12">
        <v>9.1929339557333997E-2</v>
      </c>
      <c r="E74152" s="12">
        <v>5.9377651246982001E-2</v>
      </c>
      <c r="F74152" s="12">
        <v>0.36572221875358701</v>
      </c>
      <c r="G74152" s="12">
        <v>5.3771704271740002E-2</v>
      </c>
    </row>
    <row r="74153" spans="2:7" x14ac:dyDescent="0.35">
      <c r="B74153" s="1">
        <v>170703060302</v>
      </c>
      <c r="C74153" s="12">
        <v>0.63701604034193204</v>
      </c>
      <c r="D74153" s="12">
        <v>0.202062296570163</v>
      </c>
      <c r="E74153" s="12">
        <v>5.6995281787325998E-2</v>
      </c>
      <c r="F74153" s="12">
        <v>0.52242972311548497</v>
      </c>
      <c r="G74153" s="12">
        <v>4.7498391749818E-2</v>
      </c>
    </row>
    <row r="74154" spans="2:7" x14ac:dyDescent="0.35">
      <c r="B74154" s="1">
        <v>170703060103</v>
      </c>
      <c r="C74154" s="12"/>
      <c r="D74154" s="12">
        <v>6.1242857873319997E-2</v>
      </c>
      <c r="E74154" s="12">
        <v>5.7420163396715997E-2</v>
      </c>
      <c r="F74154" s="12">
        <v>0.27595249676775702</v>
      </c>
      <c r="G74154" s="12">
        <v>3.5829708146016E-2</v>
      </c>
    </row>
    <row r="74155" spans="2:7" x14ac:dyDescent="0.35">
      <c r="B74155" s="1">
        <v>170703070109</v>
      </c>
      <c r="C74155" s="12">
        <v>0.52490321887668501</v>
      </c>
      <c r="D74155" s="12">
        <v>7.7012603692437995E-2</v>
      </c>
      <c r="E74155" s="12">
        <v>5.3857710375694E-2</v>
      </c>
      <c r="F74155" s="12">
        <v>0.27871183319248399</v>
      </c>
      <c r="G74155" s="12">
        <v>3.7824839250554E-2</v>
      </c>
    </row>
    <row r="74156" spans="2:7" x14ac:dyDescent="0.35">
      <c r="B74156" s="1">
        <v>170703070206</v>
      </c>
      <c r="C74156" s="12">
        <v>0.51759601642802899</v>
      </c>
      <c r="D74156" s="12">
        <v>7.0862725084513994E-2</v>
      </c>
      <c r="E74156" s="12">
        <v>5.3037639355647002E-2</v>
      </c>
      <c r="F74156" s="12">
        <v>0.282900320889937</v>
      </c>
      <c r="G74156" s="12">
        <v>3.9893900920509998E-2</v>
      </c>
    </row>
    <row r="74157" spans="2:7" x14ac:dyDescent="0.35">
      <c r="B74157" s="1">
        <v>170703070304</v>
      </c>
      <c r="C74157" s="12">
        <v>0.51464448409864005</v>
      </c>
      <c r="D74157" s="12">
        <v>6.2606038887757995E-2</v>
      </c>
      <c r="E74157" s="12">
        <v>5.5525391019802001E-2</v>
      </c>
      <c r="F74157" s="12">
        <v>0.276158121716923</v>
      </c>
      <c r="G74157" s="12">
        <v>4.3084359751939E-2</v>
      </c>
    </row>
    <row r="74158" spans="2:7" x14ac:dyDescent="0.35">
      <c r="B74158" s="1">
        <v>170703070403</v>
      </c>
      <c r="C74158" s="12">
        <v>0.64283840496061595</v>
      </c>
      <c r="D74158" s="12">
        <v>0.15690723252738201</v>
      </c>
      <c r="E74158" s="12">
        <v>5.7456702287513997E-2</v>
      </c>
      <c r="F74158" s="12">
        <v>0.49346089496587697</v>
      </c>
      <c r="G74158" s="12">
        <v>6.7582132833993003E-2</v>
      </c>
    </row>
    <row r="74159" spans="2:7" x14ac:dyDescent="0.35">
      <c r="B74159" s="1">
        <v>170703070501</v>
      </c>
      <c r="C74159" s="12">
        <v>0.63099323872107904</v>
      </c>
      <c r="D74159" s="12">
        <v>0.179915135106824</v>
      </c>
      <c r="E74159" s="12">
        <v>5.2470621089700999E-2</v>
      </c>
      <c r="F74159" s="12">
        <v>0.51505482928708302</v>
      </c>
      <c r="G74159" s="12">
        <v>6.4715080633136995E-2</v>
      </c>
    </row>
    <row r="74160" spans="2:7" x14ac:dyDescent="0.35">
      <c r="B74160" s="1">
        <v>170703060401</v>
      </c>
      <c r="C74160" s="12"/>
      <c r="D74160" s="12">
        <v>5.2056635070998003E-2</v>
      </c>
      <c r="E74160" s="12">
        <v>7.5040863950010001E-2</v>
      </c>
      <c r="F74160" s="12">
        <v>1.4103574718018E-2</v>
      </c>
      <c r="G74160" s="12">
        <v>1.1609411262009999E-3</v>
      </c>
    </row>
    <row r="74161" spans="2:7" x14ac:dyDescent="0.35">
      <c r="B74161" s="1">
        <v>170703060402</v>
      </c>
      <c r="C74161" s="12">
        <v>0.28867991652008601</v>
      </c>
      <c r="D74161" s="12">
        <v>4.3509339509314002E-2</v>
      </c>
      <c r="E74161" s="12">
        <v>7.1746742713390002E-2</v>
      </c>
      <c r="F74161" s="12">
        <v>3.3558806665148003E-2</v>
      </c>
      <c r="G74161" s="12">
        <v>1.5755369012900001E-3</v>
      </c>
    </row>
    <row r="74162" spans="2:7" x14ac:dyDescent="0.35">
      <c r="B74162" s="1">
        <v>170703060501</v>
      </c>
      <c r="C74162" s="12">
        <v>0.22337958015468101</v>
      </c>
      <c r="D74162" s="12">
        <v>2.7286510634414E-2</v>
      </c>
      <c r="E74162" s="12">
        <v>6.5655341651939994E-2</v>
      </c>
      <c r="F74162" s="12">
        <v>2.3205384544240999E-2</v>
      </c>
      <c r="G74162" s="12">
        <v>8.3176417648800002E-4</v>
      </c>
    </row>
    <row r="74163" spans="2:7" x14ac:dyDescent="0.35">
      <c r="B74163" s="1">
        <v>170703060502</v>
      </c>
      <c r="C74163" s="12">
        <v>0.33523865842737799</v>
      </c>
      <c r="D74163" s="12">
        <v>4.0181497041316003E-2</v>
      </c>
      <c r="E74163" s="12">
        <v>5.6406291952484998E-2</v>
      </c>
      <c r="F74163" s="12">
        <v>0.14057311386499899</v>
      </c>
      <c r="G74163" s="12">
        <v>8.9186985043679997E-3</v>
      </c>
    </row>
    <row r="74164" spans="2:7" x14ac:dyDescent="0.35">
      <c r="B74164" s="1">
        <v>170703060503</v>
      </c>
      <c r="C74164" s="12">
        <v>0.31687262265303801</v>
      </c>
      <c r="D74164" s="12">
        <v>3.9577703242939001E-2</v>
      </c>
      <c r="E74164" s="12">
        <v>6.0520971063327003E-2</v>
      </c>
      <c r="F74164" s="12">
        <v>0.101508946332047</v>
      </c>
      <c r="G74164" s="12">
        <v>4.4204465982340003E-3</v>
      </c>
    </row>
    <row r="74165" spans="2:7" x14ac:dyDescent="0.35">
      <c r="B74165" s="1">
        <v>170703060504</v>
      </c>
      <c r="C74165" s="12">
        <v>0.56414180807117698</v>
      </c>
      <c r="D74165" s="12">
        <v>0.196867800667066</v>
      </c>
      <c r="E74165" s="12">
        <v>5.3413656285470998E-2</v>
      </c>
      <c r="F74165" s="12">
        <v>0.46145430623558897</v>
      </c>
      <c r="G74165" s="12">
        <v>2.9329490828411998E-2</v>
      </c>
    </row>
    <row r="74166" spans="2:7" x14ac:dyDescent="0.35">
      <c r="B74166" s="1">
        <v>170703060601</v>
      </c>
      <c r="C74166" s="12">
        <v>0.20778334404459001</v>
      </c>
      <c r="D74166" s="12">
        <v>3.1102478433799E-2</v>
      </c>
      <c r="E74166" s="12">
        <v>7.7081399353915003E-2</v>
      </c>
      <c r="F74166" s="12">
        <v>5.2233322728539996E-3</v>
      </c>
      <c r="G74166" s="12">
        <v>2.3385498404400001E-4</v>
      </c>
    </row>
    <row r="74167" spans="2:7" x14ac:dyDescent="0.35">
      <c r="B74167" s="1">
        <v>170703060602</v>
      </c>
      <c r="C74167" s="12">
        <v>0.22877284521169799</v>
      </c>
      <c r="D74167" s="12">
        <v>2.8191202479788999E-2</v>
      </c>
      <c r="E74167" s="12">
        <v>6.9873844881807007E-2</v>
      </c>
      <c r="F74167" s="12">
        <v>2.3252765838518999E-2</v>
      </c>
      <c r="G74167" s="12">
        <v>8.4780723638899996E-4</v>
      </c>
    </row>
    <row r="74168" spans="2:7" x14ac:dyDescent="0.35">
      <c r="B74168" s="1">
        <v>170703060603</v>
      </c>
      <c r="C74168" s="12">
        <v>0.24845619314469899</v>
      </c>
      <c r="D74168" s="12">
        <v>3.6779882592321997E-2</v>
      </c>
      <c r="E74168" s="12">
        <v>7.1474692406770998E-2</v>
      </c>
      <c r="F74168" s="12">
        <v>2.5659093384249002E-2</v>
      </c>
      <c r="G74168" s="12">
        <v>9.34970850059E-4</v>
      </c>
    </row>
    <row r="74169" spans="2:7" x14ac:dyDescent="0.35">
      <c r="B74169" s="1">
        <v>170703060604</v>
      </c>
      <c r="C74169" s="12">
        <v>0.27274490474977398</v>
      </c>
      <c r="D74169" s="12">
        <v>3.7924084304676003E-2</v>
      </c>
      <c r="E74169" s="12">
        <v>6.9811608880818998E-2</v>
      </c>
      <c r="F74169" s="12">
        <v>3.5621292424737001E-2</v>
      </c>
      <c r="G74169" s="12">
        <v>1.614549132538E-3</v>
      </c>
    </row>
    <row r="74170" spans="2:7" x14ac:dyDescent="0.35">
      <c r="B74170" s="1">
        <v>170703060403</v>
      </c>
      <c r="C74170" s="12">
        <v>0.48981106086304399</v>
      </c>
      <c r="D74170" s="12">
        <v>0.113726037839938</v>
      </c>
      <c r="E74170" s="12">
        <v>6.0318637885742002E-2</v>
      </c>
      <c r="F74170" s="12">
        <v>0.290488972344075</v>
      </c>
      <c r="G74170" s="12">
        <v>1.5694225066931002E-2</v>
      </c>
    </row>
    <row r="74171" spans="2:7" x14ac:dyDescent="0.35">
      <c r="B74171" s="1">
        <v>170703060505</v>
      </c>
      <c r="C74171" s="12">
        <v>0.59942126834173604</v>
      </c>
      <c r="D74171" s="12">
        <v>0.213132603822453</v>
      </c>
      <c r="E74171" s="12">
        <v>5.4161257307822001E-2</v>
      </c>
      <c r="F74171" s="12">
        <v>0.52379021972449902</v>
      </c>
      <c r="G74171" s="12">
        <v>3.8844425491664003E-2</v>
      </c>
    </row>
    <row r="74172" spans="2:7" x14ac:dyDescent="0.35">
      <c r="B74172" s="1">
        <v>170703060605</v>
      </c>
      <c r="C74172" s="12">
        <v>0.50441112301736202</v>
      </c>
      <c r="D74172" s="12">
        <v>0.12916215518653701</v>
      </c>
      <c r="E74172" s="12">
        <v>6.0533308450188998E-2</v>
      </c>
      <c r="F74172" s="12">
        <v>0.31392333235409597</v>
      </c>
      <c r="G74172" s="12">
        <v>1.4139230470633E-2</v>
      </c>
    </row>
    <row r="74173" spans="2:7" x14ac:dyDescent="0.35">
      <c r="B74173" s="1">
        <v>170703060606</v>
      </c>
      <c r="C74173" s="12">
        <v>0.41575364302790502</v>
      </c>
      <c r="D74173" s="12">
        <v>6.9314026418974994E-2</v>
      </c>
      <c r="E74173" s="12">
        <v>5.9193253224571002E-2</v>
      </c>
      <c r="F74173" s="12">
        <v>0.22038795039987</v>
      </c>
      <c r="G74173" s="12">
        <v>1.1585311241191E-2</v>
      </c>
    </row>
    <row r="74174" spans="2:7" x14ac:dyDescent="0.35">
      <c r="B74174" s="1">
        <v>170703060607</v>
      </c>
      <c r="C74174" s="12">
        <v>0.63816085790990196</v>
      </c>
      <c r="D74174" s="12">
        <v>0.245963874638748</v>
      </c>
      <c r="E74174" s="12">
        <v>5.4100640481619999E-2</v>
      </c>
      <c r="F74174" s="12">
        <v>0.54565151196169204</v>
      </c>
      <c r="G74174" s="12">
        <v>4.1968705950687003E-2</v>
      </c>
    </row>
    <row r="74175" spans="2:7" x14ac:dyDescent="0.35">
      <c r="B74175" s="1">
        <v>170703060701</v>
      </c>
      <c r="C74175" s="12">
        <v>0.58689108326932704</v>
      </c>
      <c r="D74175" s="12">
        <v>0.15944401045630299</v>
      </c>
      <c r="E74175" s="12">
        <v>5.0957168974883997E-2</v>
      </c>
      <c r="F74175" s="12">
        <v>0.46142075013223399</v>
      </c>
      <c r="G74175" s="12">
        <v>5.1300303745914003E-2</v>
      </c>
    </row>
    <row r="74176" spans="2:7" x14ac:dyDescent="0.35">
      <c r="B74176" s="1">
        <v>170703060702</v>
      </c>
      <c r="C74176" s="12">
        <v>0.54073734476270896</v>
      </c>
      <c r="D74176" s="12">
        <v>0.107975588719164</v>
      </c>
      <c r="E74176" s="12">
        <v>5.0003962130783002E-2</v>
      </c>
      <c r="F74176" s="12">
        <v>0.36786409085166999</v>
      </c>
      <c r="G74176" s="12">
        <v>4.4568975066841002E-2</v>
      </c>
    </row>
    <row r="74177" spans="2:7" x14ac:dyDescent="0.35">
      <c r="B74177" s="1">
        <v>170703060703</v>
      </c>
      <c r="C74177" s="12">
        <v>0.54814543928689796</v>
      </c>
      <c r="D74177" s="12">
        <v>0.104999896065866</v>
      </c>
      <c r="E74177" s="12">
        <v>4.8584843817799997E-2</v>
      </c>
      <c r="F74177" s="12">
        <v>0.369064454060201</v>
      </c>
      <c r="G74177" s="12">
        <v>4.5310713429439001E-2</v>
      </c>
    </row>
    <row r="74178" spans="2:7" x14ac:dyDescent="0.35">
      <c r="B74178" s="1">
        <v>170703060802</v>
      </c>
      <c r="C74178" s="12">
        <v>0.386815420339231</v>
      </c>
      <c r="D74178" s="12">
        <v>5.1688296323830998E-2</v>
      </c>
      <c r="E74178" s="12">
        <v>4.7305192697555003E-2</v>
      </c>
      <c r="F74178" s="12">
        <v>0.18694992276063299</v>
      </c>
      <c r="G74178" s="12">
        <v>1.4835182605560999E-2</v>
      </c>
    </row>
    <row r="74179" spans="2:7" x14ac:dyDescent="0.35">
      <c r="B74179" s="1">
        <v>170703060801</v>
      </c>
      <c r="C74179" s="12">
        <v>0.19606326649965899</v>
      </c>
      <c r="D74179" s="12">
        <v>2.1221203270850999E-2</v>
      </c>
      <c r="E74179" s="12">
        <v>5.7415698216051997E-2</v>
      </c>
      <c r="F74179" s="12">
        <v>5.5121081356930002E-3</v>
      </c>
      <c r="G74179" s="12">
        <v>3.9746710137299998E-4</v>
      </c>
    </row>
    <row r="74180" spans="2:7" x14ac:dyDescent="0.35">
      <c r="B74180" s="1">
        <v>170703060803</v>
      </c>
      <c r="C74180" s="12">
        <v>0.33778281614528699</v>
      </c>
      <c r="D74180" s="12">
        <v>3.4760835169951002E-2</v>
      </c>
      <c r="E74180" s="12">
        <v>4.9100170641522001E-2</v>
      </c>
      <c r="F74180" s="12">
        <v>0.12902243872066799</v>
      </c>
      <c r="G74180" s="12">
        <v>1.0376703564294E-2</v>
      </c>
    </row>
    <row r="74181" spans="2:7" x14ac:dyDescent="0.35">
      <c r="B74181" s="1">
        <v>170703060804</v>
      </c>
      <c r="C74181" s="12">
        <v>0.30818724100573602</v>
      </c>
      <c r="D74181" s="12">
        <v>2.7705890872048E-2</v>
      </c>
      <c r="E74181" s="12">
        <v>5.0841478789204003E-2</v>
      </c>
      <c r="F74181" s="12">
        <v>0.108273356753991</v>
      </c>
      <c r="G74181" s="12">
        <v>8.9020836867709993E-3</v>
      </c>
    </row>
    <row r="74182" spans="2:7" x14ac:dyDescent="0.35">
      <c r="B74182" s="1">
        <v>170703060901</v>
      </c>
      <c r="C74182" s="12"/>
      <c r="D74182" s="12">
        <v>2.8745306220147E-2</v>
      </c>
      <c r="E74182" s="12">
        <v>6.7141347676505994E-2</v>
      </c>
      <c r="F74182" s="12">
        <v>1.2116282517819999E-2</v>
      </c>
      <c r="G74182" s="12">
        <v>6.3723754104300003E-4</v>
      </c>
    </row>
    <row r="74183" spans="2:7" x14ac:dyDescent="0.35">
      <c r="B74183" s="1">
        <v>170703060902</v>
      </c>
      <c r="C74183" s="12">
        <v>0.19556518837471801</v>
      </c>
      <c r="D74183" s="12">
        <v>2.3281754460719999E-2</v>
      </c>
      <c r="E74183" s="12">
        <v>6.2871880337670993E-2</v>
      </c>
      <c r="F74183" s="12">
        <v>2.9648404943599998E-3</v>
      </c>
      <c r="G74183" s="12">
        <v>2.1345709965399999E-4</v>
      </c>
    </row>
    <row r="74184" spans="2:7" x14ac:dyDescent="0.35">
      <c r="B74184" s="1">
        <v>170703060903</v>
      </c>
      <c r="C74184" s="12">
        <v>0.19975087210810599</v>
      </c>
      <c r="D74184" s="12">
        <v>3.0019064848111E-2</v>
      </c>
      <c r="E74184" s="12">
        <v>6.7007631142678006E-2</v>
      </c>
      <c r="F74184" s="12">
        <v>8.2996160607200003E-4</v>
      </c>
      <c r="G74184" s="12">
        <v>1.6051314026500001E-4</v>
      </c>
    </row>
    <row r="74185" spans="2:7" x14ac:dyDescent="0.35">
      <c r="B74185" s="1">
        <v>170703060805</v>
      </c>
      <c r="C74185" s="12">
        <v>0.53732461791838104</v>
      </c>
      <c r="D74185" s="12">
        <v>0.109733411680115</v>
      </c>
      <c r="E74185" s="12">
        <v>4.6917384073167999E-2</v>
      </c>
      <c r="F74185" s="12">
        <v>0.36221056506324401</v>
      </c>
      <c r="G74185" s="12">
        <v>3.4775572387967003E-2</v>
      </c>
    </row>
    <row r="74186" spans="2:7" x14ac:dyDescent="0.35">
      <c r="B74186" s="1">
        <v>170703060904</v>
      </c>
      <c r="C74186" s="12">
        <v>0.29032261090432998</v>
      </c>
      <c r="D74186" s="12">
        <v>2.7828290976988999E-2</v>
      </c>
      <c r="E74186" s="12">
        <v>5.3885127046749998E-2</v>
      </c>
      <c r="F74186" s="12">
        <v>6.5972222586062002E-2</v>
      </c>
      <c r="G74186" s="12">
        <v>3.9789591917110002E-3</v>
      </c>
    </row>
    <row r="74187" spans="2:7" x14ac:dyDescent="0.35">
      <c r="B74187" s="1">
        <v>170703060905</v>
      </c>
      <c r="C74187" s="12">
        <v>0.336848625190377</v>
      </c>
      <c r="D74187" s="12">
        <v>3.4073479200888997E-2</v>
      </c>
      <c r="E74187" s="12">
        <v>5.1659689668309999E-2</v>
      </c>
      <c r="F74187" s="12">
        <v>0.106997888945741</v>
      </c>
      <c r="G74187" s="12">
        <v>8.044195832322E-3</v>
      </c>
    </row>
    <row r="74188" spans="2:7" x14ac:dyDescent="0.35">
      <c r="B74188" s="1">
        <v>170703060906</v>
      </c>
      <c r="C74188" s="12">
        <v>0.40913011766902602</v>
      </c>
      <c r="D74188" s="12">
        <v>5.4777229568464002E-2</v>
      </c>
      <c r="E74188" s="12">
        <v>5.2887782561266999E-2</v>
      </c>
      <c r="F74188" s="12">
        <v>0.18203380459589899</v>
      </c>
      <c r="G74188" s="12">
        <v>1.292985745005E-2</v>
      </c>
    </row>
    <row r="74189" spans="2:7" x14ac:dyDescent="0.35">
      <c r="B74189" s="1">
        <v>170703060907</v>
      </c>
      <c r="C74189" s="12">
        <v>0.43688678382204099</v>
      </c>
      <c r="D74189" s="12">
        <v>6.5072690143582995E-2</v>
      </c>
      <c r="E74189" s="12">
        <v>4.9848869439349998E-2</v>
      </c>
      <c r="F74189" s="12">
        <v>0.181015159457247</v>
      </c>
      <c r="G74189" s="12">
        <v>1.3146005995047E-2</v>
      </c>
    </row>
    <row r="74190" spans="2:7" x14ac:dyDescent="0.35">
      <c r="B74190" s="1">
        <v>170703061002</v>
      </c>
      <c r="C74190" s="12">
        <v>0.57399662160577103</v>
      </c>
      <c r="D74190" s="12">
        <v>0.124469479394634</v>
      </c>
      <c r="E74190" s="12">
        <v>4.8949736143116998E-2</v>
      </c>
      <c r="F74190" s="12">
        <v>0.37184323534754299</v>
      </c>
      <c r="G74190" s="12">
        <v>4.5651393056115E-2</v>
      </c>
    </row>
    <row r="74191" spans="2:7" x14ac:dyDescent="0.35">
      <c r="B74191" s="1">
        <v>170703061001</v>
      </c>
      <c r="C74191" s="12">
        <v>0.56924629652786296</v>
      </c>
      <c r="D74191" s="12">
        <v>0.13169722087938401</v>
      </c>
      <c r="E74191" s="12">
        <v>5.0479289301778002E-2</v>
      </c>
      <c r="F74191" s="12">
        <v>0.38655002335423599</v>
      </c>
      <c r="G74191" s="12">
        <v>4.6572842642165997E-2</v>
      </c>
    </row>
    <row r="74192" spans="2:7" x14ac:dyDescent="0.35">
      <c r="B74192" s="1">
        <v>170703061003</v>
      </c>
      <c r="C74192" s="12">
        <v>0.51322457797797705</v>
      </c>
      <c r="D74192" s="12">
        <v>8.1339514761953002E-2</v>
      </c>
      <c r="E74192" s="12">
        <v>4.8786067823404E-2</v>
      </c>
      <c r="F74192" s="12">
        <v>0.29383414313698603</v>
      </c>
      <c r="G74192" s="12">
        <v>3.7782604151178997E-2</v>
      </c>
    </row>
    <row r="74193" spans="2:7" x14ac:dyDescent="0.35">
      <c r="B74193" s="1">
        <v>170703061004</v>
      </c>
      <c r="C74193" s="12">
        <v>0.54370884272883602</v>
      </c>
      <c r="D74193" s="12">
        <v>0.10120704297178899</v>
      </c>
      <c r="E74193" s="12">
        <v>4.9492854132144E-2</v>
      </c>
      <c r="F74193" s="12">
        <v>0.34292073991848598</v>
      </c>
      <c r="G74193" s="12">
        <v>4.3729872647827003E-2</v>
      </c>
    </row>
    <row r="74194" spans="2:7" x14ac:dyDescent="0.35">
      <c r="B74194" s="1">
        <v>170703060305</v>
      </c>
      <c r="C74194" s="12">
        <v>0.67581160783199801</v>
      </c>
      <c r="D74194" s="12">
        <v>0.19123530430015601</v>
      </c>
      <c r="E74194" s="12">
        <v>5.4561543769518002E-2</v>
      </c>
      <c r="F74194" s="12">
        <v>0.55457624823336304</v>
      </c>
      <c r="G74194" s="12">
        <v>7.2700491843036993E-2</v>
      </c>
    </row>
    <row r="74195" spans="2:7" x14ac:dyDescent="0.35">
      <c r="B74195" s="1">
        <v>170703060608</v>
      </c>
      <c r="C74195" s="12">
        <v>0.71599213737396405</v>
      </c>
      <c r="D74195" s="12">
        <v>0.301046743740708</v>
      </c>
      <c r="E74195" s="12">
        <v>5.3493152131579999E-2</v>
      </c>
      <c r="F74195" s="12">
        <v>0.64914163220494803</v>
      </c>
      <c r="G74195" s="12">
        <v>7.3771036611013002E-2</v>
      </c>
    </row>
    <row r="74196" spans="2:7" x14ac:dyDescent="0.35">
      <c r="B74196" s="1">
        <v>170703061101</v>
      </c>
      <c r="C74196" s="12">
        <v>0.67414481713975005</v>
      </c>
      <c r="D74196" s="12">
        <v>0.23904844624532301</v>
      </c>
      <c r="E74196" s="12">
        <v>5.2375330413486999E-2</v>
      </c>
      <c r="F74196" s="12">
        <v>0.57255037340000003</v>
      </c>
      <c r="G74196" s="12">
        <v>6.2191064257187997E-2</v>
      </c>
    </row>
    <row r="74197" spans="2:7" x14ac:dyDescent="0.35">
      <c r="B74197" s="1">
        <v>170703061102</v>
      </c>
      <c r="C74197" s="12">
        <v>0.58574847141266295</v>
      </c>
      <c r="D74197" s="12">
        <v>0.18503574924301</v>
      </c>
      <c r="E74197" s="12">
        <v>5.2168762137320003E-2</v>
      </c>
      <c r="F74197" s="12">
        <v>0.45049903759260101</v>
      </c>
      <c r="G74197" s="12">
        <v>3.4632160691047999E-2</v>
      </c>
    </row>
    <row r="74198" spans="2:7" x14ac:dyDescent="0.35">
      <c r="B74198" s="1">
        <v>170703061105</v>
      </c>
      <c r="C74198" s="12">
        <v>0.50548503157536995</v>
      </c>
      <c r="D74198" s="12">
        <v>0.11096739180457101</v>
      </c>
      <c r="E74198" s="12">
        <v>5.2311387372319003E-2</v>
      </c>
      <c r="F74198" s="12">
        <v>0.30634540353892598</v>
      </c>
      <c r="G74198" s="12">
        <v>2.2045067347061999E-2</v>
      </c>
    </row>
    <row r="74199" spans="2:7" x14ac:dyDescent="0.35">
      <c r="B74199" s="1">
        <v>170703061103</v>
      </c>
      <c r="C74199" s="12">
        <v>0.61173061127988504</v>
      </c>
      <c r="D74199" s="12">
        <v>0.22572242924140701</v>
      </c>
      <c r="E74199" s="12">
        <v>5.1786407980373997E-2</v>
      </c>
      <c r="F74199" s="12">
        <v>0.487280780157124</v>
      </c>
      <c r="G74199" s="12">
        <v>3.4506301741672997E-2</v>
      </c>
    </row>
    <row r="74200" spans="2:7" x14ac:dyDescent="0.35">
      <c r="B74200" s="1">
        <v>170703061104</v>
      </c>
      <c r="C74200" s="12">
        <v>0.664385810360269</v>
      </c>
      <c r="D74200" s="12">
        <v>0.240709025016622</v>
      </c>
      <c r="E74200" s="12">
        <v>5.0993656069825997E-2</v>
      </c>
      <c r="F74200" s="12">
        <v>0.58108843967341495</v>
      </c>
      <c r="G74200" s="12">
        <v>6.4113644617060997E-2</v>
      </c>
    </row>
    <row r="74201" spans="2:7" x14ac:dyDescent="0.35">
      <c r="B74201" s="1">
        <v>170703061106</v>
      </c>
      <c r="C74201" s="12">
        <v>0.47051080448289101</v>
      </c>
      <c r="D74201" s="12">
        <v>7.5488328564674995E-2</v>
      </c>
      <c r="E74201" s="12">
        <v>5.2908179275026002E-2</v>
      </c>
      <c r="F74201" s="12">
        <v>0.231826292875419</v>
      </c>
      <c r="G74201" s="12">
        <v>1.7448423769455001E-2</v>
      </c>
    </row>
    <row r="74202" spans="2:7" x14ac:dyDescent="0.35">
      <c r="B74202" s="1">
        <v>170703060704</v>
      </c>
      <c r="C74202" s="12">
        <v>0.50372603674127103</v>
      </c>
      <c r="D74202" s="12">
        <v>7.4929145764129998E-2</v>
      </c>
      <c r="E74202" s="12">
        <v>4.9371807506174002E-2</v>
      </c>
      <c r="F74202" s="12">
        <v>0.30791295848736799</v>
      </c>
      <c r="G74202" s="12">
        <v>3.7993039580177003E-2</v>
      </c>
    </row>
    <row r="74203" spans="2:7" x14ac:dyDescent="0.35">
      <c r="B74203" s="1">
        <v>170703060908</v>
      </c>
      <c r="C74203" s="12">
        <v>0.59415311479838995</v>
      </c>
      <c r="D74203" s="12">
        <v>0.13536372523095899</v>
      </c>
      <c r="E74203" s="12">
        <v>4.9132784217556999E-2</v>
      </c>
      <c r="F74203" s="12">
        <v>0.39051973330040102</v>
      </c>
      <c r="G74203" s="12">
        <v>3.6755055398177999E-2</v>
      </c>
    </row>
    <row r="74204" spans="2:7" x14ac:dyDescent="0.35">
      <c r="B74204" s="1">
        <v>170703061107</v>
      </c>
      <c r="C74204" s="12">
        <v>0.60536845871841005</v>
      </c>
      <c r="D74204" s="12">
        <v>0.150009911629606</v>
      </c>
      <c r="E74204" s="12">
        <v>4.9749931148395002E-2</v>
      </c>
      <c r="F74204" s="12">
        <v>0.44890272152796901</v>
      </c>
      <c r="G74204" s="12">
        <v>4.7397176108283999E-2</v>
      </c>
    </row>
    <row r="74205" spans="2:7" x14ac:dyDescent="0.35">
      <c r="B74205" s="1">
        <v>170703061005</v>
      </c>
      <c r="C74205" s="12">
        <v>0.58873519000470798</v>
      </c>
      <c r="D74205" s="12">
        <v>0.14280601529249501</v>
      </c>
      <c r="E74205" s="12">
        <v>4.7610873670345E-2</v>
      </c>
      <c r="F74205" s="12">
        <v>0.43616000680906403</v>
      </c>
      <c r="G74205" s="12">
        <v>5.0406731722352001E-2</v>
      </c>
    </row>
    <row r="74206" spans="2:7" x14ac:dyDescent="0.35">
      <c r="B74206" s="1">
        <v>170703061108</v>
      </c>
      <c r="C74206" s="12">
        <v>0.66548621684116605</v>
      </c>
      <c r="D74206" s="12">
        <v>0.21916314768780901</v>
      </c>
      <c r="E74206" s="12">
        <v>4.7995354591914001E-2</v>
      </c>
      <c r="F74206" s="12">
        <v>0.53684070960772301</v>
      </c>
      <c r="G74206" s="12">
        <v>5.6352457090038999E-2</v>
      </c>
    </row>
    <row r="74207" spans="2:7" x14ac:dyDescent="0.35">
      <c r="B74207" s="1">
        <v>170703061201</v>
      </c>
      <c r="C74207" s="12">
        <v>0.50863869519166904</v>
      </c>
      <c r="D74207" s="12">
        <v>8.0448675365179995E-2</v>
      </c>
      <c r="E74207" s="12">
        <v>4.8180360156386E-2</v>
      </c>
      <c r="F74207" s="12">
        <v>0.29500745522147798</v>
      </c>
      <c r="G74207" s="12">
        <v>3.6776542535718E-2</v>
      </c>
    </row>
    <row r="74208" spans="2:7" x14ac:dyDescent="0.35">
      <c r="B74208" s="1">
        <v>170703061202</v>
      </c>
      <c r="C74208" s="12">
        <v>0.58830913120833495</v>
      </c>
      <c r="D74208" s="12">
        <v>0.145905743830575</v>
      </c>
      <c r="E74208" s="12">
        <v>4.7322101559217997E-2</v>
      </c>
      <c r="F74208" s="12">
        <v>0.425840691490809</v>
      </c>
      <c r="G74208" s="12">
        <v>4.5599194089032999E-2</v>
      </c>
    </row>
    <row r="74209" spans="2:7" x14ac:dyDescent="0.35">
      <c r="B74209" s="1">
        <v>170703061203</v>
      </c>
      <c r="C74209" s="12">
        <v>0.59452942759304706</v>
      </c>
      <c r="D74209" s="12">
        <v>0.14414602848081701</v>
      </c>
      <c r="E74209" s="12">
        <v>4.8450569842013E-2</v>
      </c>
      <c r="F74209" s="12">
        <v>0.40761817152442498</v>
      </c>
      <c r="G74209" s="12">
        <v>4.6124272213431003E-2</v>
      </c>
    </row>
    <row r="74210" spans="2:7" x14ac:dyDescent="0.35">
      <c r="B74210" s="1">
        <v>170703070101</v>
      </c>
      <c r="C74210" s="12">
        <v>0.28715180048875899</v>
      </c>
      <c r="D74210" s="12">
        <v>2.6101865760487002E-2</v>
      </c>
      <c r="E74210" s="12">
        <v>6.0984252148215998E-2</v>
      </c>
      <c r="F74210" s="12">
        <v>5.0172404479212999E-2</v>
      </c>
      <c r="G74210" s="12">
        <v>3.9883886860419999E-3</v>
      </c>
    </row>
    <row r="74211" spans="2:7" x14ac:dyDescent="0.35">
      <c r="B74211" s="1">
        <v>170703070102</v>
      </c>
      <c r="C74211" s="12">
        <v>0.29679541510241703</v>
      </c>
      <c r="D74211" s="12">
        <v>2.5715706834208998E-2</v>
      </c>
      <c r="E74211" s="12">
        <v>5.8910813883409997E-2</v>
      </c>
      <c r="F74211" s="12">
        <v>0.107258573397866</v>
      </c>
      <c r="G74211" s="12">
        <v>1.7120159600182001E-2</v>
      </c>
    </row>
    <row r="74212" spans="2:7" x14ac:dyDescent="0.35">
      <c r="B74212" s="1">
        <v>170703070103</v>
      </c>
      <c r="C74212" s="12">
        <v>0.28563554080111297</v>
      </c>
      <c r="D74212" s="12">
        <v>2.3728784058303001E-2</v>
      </c>
      <c r="E74212" s="12">
        <v>6.0242830621198999E-2</v>
      </c>
      <c r="F74212" s="12">
        <v>7.1483980038059003E-2</v>
      </c>
      <c r="G74212" s="12">
        <v>8.8029807258529994E-3</v>
      </c>
    </row>
    <row r="74213" spans="2:7" x14ac:dyDescent="0.35">
      <c r="B74213" s="1">
        <v>170703070104</v>
      </c>
      <c r="C74213" s="12">
        <v>0.34987767922705598</v>
      </c>
      <c r="D74213" s="12">
        <v>3.6579351742349997E-2</v>
      </c>
      <c r="E74213" s="12">
        <v>5.9251290146628E-2</v>
      </c>
      <c r="F74213" s="12">
        <v>9.9698899845572994E-2</v>
      </c>
      <c r="G74213" s="12">
        <v>1.0953530932027999E-2</v>
      </c>
    </row>
    <row r="74214" spans="2:7" x14ac:dyDescent="0.35">
      <c r="B74214" s="1">
        <v>170703070105</v>
      </c>
      <c r="C74214" s="12">
        <v>0.38112256462947502</v>
      </c>
      <c r="D74214" s="12">
        <v>4.4745008146781999E-2</v>
      </c>
      <c r="E74214" s="12">
        <v>5.8830085509867E-2</v>
      </c>
      <c r="F74214" s="12">
        <v>0.16326220878143599</v>
      </c>
      <c r="G74214" s="12">
        <v>2.3245851274875998E-2</v>
      </c>
    </row>
    <row r="74215" spans="2:7" x14ac:dyDescent="0.35">
      <c r="B74215" s="1">
        <v>170703070106</v>
      </c>
      <c r="C74215" s="12">
        <v>0.39910820893284599</v>
      </c>
      <c r="D74215" s="12">
        <v>4.1866316806457998E-2</v>
      </c>
      <c r="E74215" s="12">
        <v>5.5754573353084001E-2</v>
      </c>
      <c r="F74215" s="12">
        <v>0.16273495506789301</v>
      </c>
      <c r="G74215" s="12">
        <v>2.4572483322002001E-2</v>
      </c>
    </row>
    <row r="74216" spans="2:7" x14ac:dyDescent="0.35">
      <c r="B74216" s="1">
        <v>170703070107</v>
      </c>
      <c r="C74216" s="12">
        <v>0.43527917538081201</v>
      </c>
      <c r="D74216" s="12">
        <v>4.2346978835756999E-2</v>
      </c>
      <c r="E74216" s="12">
        <v>5.4880131741093997E-2</v>
      </c>
      <c r="F74216" s="12">
        <v>0.17623013009006899</v>
      </c>
      <c r="G74216" s="12">
        <v>2.7725394868830001E-2</v>
      </c>
    </row>
    <row r="74217" spans="2:7" x14ac:dyDescent="0.35">
      <c r="B74217" s="1">
        <v>170703070108</v>
      </c>
      <c r="C74217" s="12">
        <v>0.44663696728220897</v>
      </c>
      <c r="D74217" s="12">
        <v>4.8982815153724997E-2</v>
      </c>
      <c r="E74217" s="12">
        <v>5.3989925582749003E-2</v>
      </c>
      <c r="F74217" s="12">
        <v>0.18467445319446699</v>
      </c>
      <c r="G74217" s="12">
        <v>2.6849999193785001E-2</v>
      </c>
    </row>
    <row r="74218" spans="2:7" x14ac:dyDescent="0.35">
      <c r="B74218" s="1">
        <v>170703070201</v>
      </c>
      <c r="C74218" s="12">
        <v>0.56594032264493299</v>
      </c>
      <c r="D74218" s="12">
        <v>0.133200998254981</v>
      </c>
      <c r="E74218" s="12">
        <v>5.3004823025066997E-2</v>
      </c>
      <c r="F74218" s="12">
        <v>0.35413993912798303</v>
      </c>
      <c r="G74218" s="12">
        <v>3.9964179770964003E-2</v>
      </c>
    </row>
    <row r="74219" spans="2:7" x14ac:dyDescent="0.35">
      <c r="B74219" s="1">
        <v>170703070204</v>
      </c>
      <c r="C74219" s="12">
        <v>0.61193174686590601</v>
      </c>
      <c r="D74219" s="12">
        <v>0.192075696563416</v>
      </c>
      <c r="E74219" s="12">
        <v>5.1788619054145002E-2</v>
      </c>
      <c r="F74219" s="12">
        <v>0.475189005234602</v>
      </c>
      <c r="G74219" s="12">
        <v>5.08513669769E-2</v>
      </c>
    </row>
    <row r="74220" spans="2:7" x14ac:dyDescent="0.35">
      <c r="B74220" s="1">
        <v>170703070202</v>
      </c>
      <c r="C74220" s="12">
        <v>0.585858892655855</v>
      </c>
      <c r="D74220" s="12">
        <v>0.140716050111379</v>
      </c>
      <c r="E74220" s="12">
        <v>5.330469988461E-2</v>
      </c>
      <c r="F74220" s="12">
        <v>0.37383523412860398</v>
      </c>
      <c r="G74220" s="12">
        <v>4.3016959740909001E-2</v>
      </c>
    </row>
    <row r="74221" spans="2:7" x14ac:dyDescent="0.35">
      <c r="B74221" s="1">
        <v>170703070203</v>
      </c>
      <c r="C74221" s="12">
        <v>0.60994572712015405</v>
      </c>
      <c r="D74221" s="12">
        <v>0.160101054338016</v>
      </c>
      <c r="E74221" s="12">
        <v>5.2816040174849997E-2</v>
      </c>
      <c r="F74221" s="12">
        <v>0.42542702220865303</v>
      </c>
      <c r="G74221" s="12">
        <v>4.9517555110191999E-2</v>
      </c>
    </row>
    <row r="74222" spans="2:7" x14ac:dyDescent="0.35">
      <c r="B74222" s="1">
        <v>170703070205</v>
      </c>
      <c r="C74222" s="12">
        <v>0.64367089434963298</v>
      </c>
      <c r="D74222" s="12">
        <v>0.21407392464116601</v>
      </c>
      <c r="E74222" s="12">
        <v>5.2248837579736002E-2</v>
      </c>
      <c r="F74222" s="12">
        <v>0.52671513696241701</v>
      </c>
      <c r="G74222" s="12">
        <v>6.1061396946379999E-2</v>
      </c>
    </row>
    <row r="74223" spans="2:7" x14ac:dyDescent="0.35">
      <c r="B74223" s="1">
        <v>170703070301</v>
      </c>
      <c r="C74223" s="12">
        <v>0.44900914479232701</v>
      </c>
      <c r="D74223" s="12">
        <v>6.4412962011641997E-2</v>
      </c>
      <c r="E74223" s="12">
        <v>5.6616228215803997E-2</v>
      </c>
      <c r="F74223" s="12">
        <v>0.24617738692740601</v>
      </c>
      <c r="G74223" s="12">
        <v>3.4458551239962998E-2</v>
      </c>
    </row>
    <row r="74224" spans="2:7" x14ac:dyDescent="0.35">
      <c r="B74224" s="1">
        <v>170703070302</v>
      </c>
      <c r="C74224" s="12">
        <v>0.41802410573866899</v>
      </c>
      <c r="D74224" s="12">
        <v>4.3895756162462003E-2</v>
      </c>
      <c r="E74224" s="12">
        <v>5.7632798217805002E-2</v>
      </c>
      <c r="F74224" s="12">
        <v>0.19519084396869299</v>
      </c>
      <c r="G74224" s="12">
        <v>3.0656795912598001E-2</v>
      </c>
    </row>
    <row r="74225" spans="2:7" x14ac:dyDescent="0.35">
      <c r="B74225" s="1">
        <v>170703070303</v>
      </c>
      <c r="C74225" s="12">
        <v>0.473968180920743</v>
      </c>
      <c r="D74225" s="12">
        <v>6.0360914632516E-2</v>
      </c>
      <c r="E74225" s="12">
        <v>5.5178357172079001E-2</v>
      </c>
      <c r="F74225" s="12">
        <v>0.24420151239598001</v>
      </c>
      <c r="G74225" s="12">
        <v>3.5304498510926E-2</v>
      </c>
    </row>
    <row r="74226" spans="2:7" x14ac:dyDescent="0.35">
      <c r="B74226" s="1">
        <v>170703070401</v>
      </c>
      <c r="C74226" s="12">
        <v>0.47337268526593301</v>
      </c>
      <c r="D74226" s="12">
        <v>4.9577729243455999E-2</v>
      </c>
      <c r="E74226" s="12">
        <v>5.7087129044954998E-2</v>
      </c>
      <c r="F74226" s="12">
        <v>0.23789311742531999</v>
      </c>
      <c r="G74226" s="12">
        <v>3.9215411102855001E-2</v>
      </c>
    </row>
    <row r="74227" spans="2:7" x14ac:dyDescent="0.35">
      <c r="B74227" s="1">
        <v>170703070402</v>
      </c>
      <c r="C74227" s="12">
        <v>0.66415131736698096</v>
      </c>
      <c r="D74227" s="12">
        <v>0.186689768983063</v>
      </c>
      <c r="E74227" s="12">
        <v>5.7440612247055003E-2</v>
      </c>
      <c r="F74227" s="12">
        <v>0.52654408023870203</v>
      </c>
      <c r="G74227" s="12">
        <v>7.3010742851053995E-2</v>
      </c>
    </row>
    <row r="74228" spans="2:7" x14ac:dyDescent="0.35">
      <c r="B74228" s="1">
        <v>170800010101</v>
      </c>
      <c r="C74228" s="12">
        <v>0.224764620215824</v>
      </c>
      <c r="D74228" s="12">
        <v>3.5248105896899001E-2</v>
      </c>
      <c r="E74228" s="12">
        <v>8.3206558064937999E-2</v>
      </c>
      <c r="F74228" s="12">
        <v>3.2155933935000001E-5</v>
      </c>
      <c r="G74228" s="12">
        <v>1.7739349684000002E-5</v>
      </c>
    </row>
    <row r="74229" spans="2:7" x14ac:dyDescent="0.35">
      <c r="B74229" s="1">
        <v>170800010201</v>
      </c>
      <c r="C74229" s="12">
        <v>0.20341655965331901</v>
      </c>
      <c r="D74229" s="12">
        <v>2.7539953919099001E-2</v>
      </c>
      <c r="E74229" s="12">
        <v>8.5211421188138001E-2</v>
      </c>
      <c r="F74229" s="12">
        <v>3.3769524722999998E-4</v>
      </c>
      <c r="G74229" s="12">
        <v>3.9021197381999998E-5</v>
      </c>
    </row>
    <row r="74230" spans="2:7" x14ac:dyDescent="0.35">
      <c r="B74230" s="1">
        <v>170800010301</v>
      </c>
      <c r="C74230" s="12">
        <v>0.19751619931443801</v>
      </c>
      <c r="D74230" s="12">
        <v>2.8650275777055E-2</v>
      </c>
      <c r="E74230" s="12">
        <v>8.6587161355820993E-2</v>
      </c>
      <c r="F74230" s="12">
        <v>1.253424476691E-3</v>
      </c>
      <c r="G74230" s="12">
        <v>9.8825385598999999E-5</v>
      </c>
    </row>
    <row r="74231" spans="2:7" x14ac:dyDescent="0.35">
      <c r="B74231" s="1">
        <v>170800010302</v>
      </c>
      <c r="C74231" s="12">
        <v>0.19564694398824301</v>
      </c>
      <c r="D74231" s="12">
        <v>2.9325911826746001E-2</v>
      </c>
      <c r="E74231" s="12">
        <v>7.8784369677805999E-2</v>
      </c>
      <c r="F74231" s="12">
        <v>6.5478545590200003E-4</v>
      </c>
      <c r="G74231" s="12">
        <v>1.5685814837700001E-4</v>
      </c>
    </row>
    <row r="74232" spans="2:7" x14ac:dyDescent="0.35">
      <c r="B74232" s="1">
        <v>170800010303</v>
      </c>
      <c r="C74232" s="12">
        <v>0.214569012422723</v>
      </c>
      <c r="D74232" s="12">
        <v>2.8596596538777001E-2</v>
      </c>
      <c r="E74232" s="12">
        <v>9.7182558112306E-2</v>
      </c>
      <c r="F74232" s="12">
        <v>5.1218073360900004E-4</v>
      </c>
      <c r="G74232" s="12">
        <v>1.6076360118999999E-5</v>
      </c>
    </row>
    <row r="74233" spans="2:7" x14ac:dyDescent="0.35">
      <c r="B74233" s="1">
        <v>170800010102</v>
      </c>
      <c r="C74233" s="12">
        <v>0.237836092014966</v>
      </c>
      <c r="D74233" s="12">
        <v>2.6977756191345001E-2</v>
      </c>
      <c r="E74233" s="12">
        <v>9.8735043143259996E-2</v>
      </c>
      <c r="F74233" s="12">
        <v>5.5992177739E-5</v>
      </c>
      <c r="G74233" s="12">
        <v>2.9312940240000001E-6</v>
      </c>
    </row>
    <row r="74234" spans="2:7" x14ac:dyDescent="0.35">
      <c r="B74234" s="1">
        <v>170800010202</v>
      </c>
      <c r="C74234" s="12">
        <v>0.22041407672049201</v>
      </c>
      <c r="D74234" s="12">
        <v>3.3790881326874002E-2</v>
      </c>
      <c r="E74234" s="12">
        <v>8.7994105795259001E-2</v>
      </c>
      <c r="F74234" s="12">
        <v>1.59765455588E-4</v>
      </c>
      <c r="G74234" s="12">
        <v>3.5579515567000001E-5</v>
      </c>
    </row>
    <row r="74235" spans="2:7" x14ac:dyDescent="0.35">
      <c r="B74235" s="1">
        <v>170800010304</v>
      </c>
      <c r="C74235" s="12">
        <v>0.26250030624923498</v>
      </c>
      <c r="D74235" s="12">
        <v>3.24638644854E-2</v>
      </c>
      <c r="E74235" s="12">
        <v>0.11562051000349401</v>
      </c>
      <c r="F74235" s="12">
        <v>2.7463423435000002E-4</v>
      </c>
      <c r="G74235" s="12">
        <v>4.1858836940000004E-6</v>
      </c>
    </row>
    <row r="74236" spans="2:7" x14ac:dyDescent="0.35">
      <c r="B74236" s="1">
        <v>170800010401</v>
      </c>
      <c r="C74236" s="12">
        <v>0.30580169728575501</v>
      </c>
      <c r="D74236" s="12">
        <v>4.0875744072953003E-2</v>
      </c>
      <c r="E74236" s="12">
        <v>0.12229056941659</v>
      </c>
      <c r="F74236" s="12">
        <v>1.3001949328000001E-4</v>
      </c>
      <c r="G74236" s="12">
        <v>1.971101198E-6</v>
      </c>
    </row>
    <row r="74237" spans="2:7" x14ac:dyDescent="0.35">
      <c r="B74237" s="1">
        <v>170800010501</v>
      </c>
      <c r="C74237" s="12">
        <v>0.22800900743850899</v>
      </c>
      <c r="D74237" s="12">
        <v>2.3984414494194001E-2</v>
      </c>
      <c r="E74237" s="12">
        <v>9.6899140011488E-2</v>
      </c>
      <c r="F74237" s="12">
        <v>1.2368947455E-5</v>
      </c>
      <c r="G74237" s="12">
        <v>9.7208304099999997E-7</v>
      </c>
    </row>
    <row r="74238" spans="2:7" x14ac:dyDescent="0.35">
      <c r="B74238" s="1">
        <v>170800010502</v>
      </c>
      <c r="C74238" s="12">
        <v>0.24258919337036899</v>
      </c>
      <c r="D74238" s="12">
        <v>2.4917195107861001E-2</v>
      </c>
      <c r="E74238" s="12">
        <v>9.3094630848347001E-2</v>
      </c>
      <c r="F74238" s="12">
        <v>9.1276258659999992E-6</v>
      </c>
      <c r="G74238" s="12">
        <v>5.4911783699999997E-7</v>
      </c>
    </row>
    <row r="74239" spans="2:7" x14ac:dyDescent="0.35">
      <c r="B74239" s="1">
        <v>170800010505</v>
      </c>
      <c r="C74239" s="12">
        <v>0.28747867139736299</v>
      </c>
      <c r="D74239" s="12">
        <v>2.9553181409376999E-2</v>
      </c>
      <c r="E74239" s="12">
        <v>0.12217544313413101</v>
      </c>
      <c r="F74239" s="12">
        <v>8.9190806629999995E-5</v>
      </c>
      <c r="G74239" s="12">
        <v>2.191238895E-6</v>
      </c>
    </row>
    <row r="74240" spans="2:7" x14ac:dyDescent="0.35">
      <c r="B74240" s="1">
        <v>170800010503</v>
      </c>
      <c r="C74240" s="12">
        <v>0.27480041454797999</v>
      </c>
      <c r="D74240" s="12"/>
      <c r="E74240" s="12"/>
      <c r="F74240" s="12"/>
      <c r="G74240" s="12"/>
    </row>
    <row r="74241" spans="2:7" x14ac:dyDescent="0.35">
      <c r="B74241" s="1">
        <v>170800010504</v>
      </c>
      <c r="C74241" s="12">
        <v>0.253288774258072</v>
      </c>
      <c r="D74241" s="12"/>
      <c r="E74241" s="12"/>
      <c r="F74241" s="12"/>
      <c r="G74241" s="12"/>
    </row>
    <row r="74242" spans="2:7" x14ac:dyDescent="0.35">
      <c r="B74242" s="1">
        <v>170800010601</v>
      </c>
      <c r="C74242" s="12">
        <v>0.308932941493545</v>
      </c>
      <c r="D74242" s="12">
        <v>2.1015043059004E-2</v>
      </c>
      <c r="E74242" s="12">
        <v>8.9630388521712998E-2</v>
      </c>
      <c r="F74242" s="12">
        <v>3.9381108490000003E-6</v>
      </c>
      <c r="G74242" s="12">
        <v>6.2621724999999998E-8</v>
      </c>
    </row>
    <row r="74243" spans="2:7" x14ac:dyDescent="0.35">
      <c r="B74243" s="1">
        <v>170800010602</v>
      </c>
      <c r="C74243" s="12">
        <v>0.35572432907527402</v>
      </c>
      <c r="D74243" s="12">
        <v>2.8226038227935998E-2</v>
      </c>
      <c r="E74243" s="12">
        <v>9.7660693192993003E-2</v>
      </c>
      <c r="F74243" s="12">
        <v>1.4871808801000001E-5</v>
      </c>
      <c r="G74243" s="12">
        <v>2.19640526E-7</v>
      </c>
    </row>
    <row r="74244" spans="2:7" x14ac:dyDescent="0.35">
      <c r="B74244" s="1">
        <v>170800010603</v>
      </c>
      <c r="C74244" s="12">
        <v>0.392601889703452</v>
      </c>
      <c r="D74244" s="12">
        <v>3.2812262315705998E-2</v>
      </c>
      <c r="E74244" s="12">
        <v>0.13507639794067999</v>
      </c>
      <c r="F74244" s="12">
        <v>8.1092440179999996E-6</v>
      </c>
      <c r="G74244" s="12">
        <v>1.10080481E-7</v>
      </c>
    </row>
    <row r="74245" spans="2:7" x14ac:dyDescent="0.35">
      <c r="B74245" s="1">
        <v>170800010604</v>
      </c>
      <c r="C74245" s="12">
        <v>0.43034659382616502</v>
      </c>
      <c r="D74245" s="12">
        <v>4.0206181533407999E-2</v>
      </c>
      <c r="E74245" s="12">
        <v>0.124029501448415</v>
      </c>
      <c r="F74245" s="12">
        <v>2.1766303836800001E-4</v>
      </c>
      <c r="G74245" s="12">
        <v>3.7045562679999998E-6</v>
      </c>
    </row>
    <row r="74246" spans="2:7" x14ac:dyDescent="0.35">
      <c r="B74246" s="1">
        <v>170800010402</v>
      </c>
      <c r="C74246" s="12">
        <v>0.44947174798762102</v>
      </c>
      <c r="D74246" s="12">
        <v>7.1909657852747E-2</v>
      </c>
      <c r="E74246" s="12">
        <v>0.15374626504425601</v>
      </c>
      <c r="F74246" s="12">
        <v>3.2617972870270001E-3</v>
      </c>
      <c r="G74246" s="12">
        <v>4.4702815779000002E-5</v>
      </c>
    </row>
    <row r="74247" spans="2:7" x14ac:dyDescent="0.35">
      <c r="B74247" s="1">
        <v>170800010506</v>
      </c>
      <c r="C74247" s="12">
        <v>0.370822809839993</v>
      </c>
      <c r="D74247" s="12">
        <v>3.7322097710361997E-2</v>
      </c>
      <c r="E74247" s="12">
        <v>0.12973557791859</v>
      </c>
      <c r="F74247" s="12">
        <v>8.1429899061199996E-4</v>
      </c>
      <c r="G74247" s="12">
        <v>1.2044193277000001E-5</v>
      </c>
    </row>
    <row r="74248" spans="2:7" x14ac:dyDescent="0.35">
      <c r="B74248" s="1">
        <v>170800010701</v>
      </c>
      <c r="C74248" s="12">
        <v>0.33758925730771899</v>
      </c>
      <c r="D74248" s="12">
        <v>3.1482111104875997E-2</v>
      </c>
      <c r="E74248" s="12">
        <v>0.13344992916225301</v>
      </c>
      <c r="F74248" s="12">
        <v>1.8329414773700001E-4</v>
      </c>
      <c r="G74248" s="12">
        <v>3.1972561470000001E-6</v>
      </c>
    </row>
    <row r="74249" spans="2:7" x14ac:dyDescent="0.35">
      <c r="B74249" s="1">
        <v>170800010702</v>
      </c>
      <c r="C74249" s="12">
        <v>0.49256090781526801</v>
      </c>
      <c r="D74249" s="12">
        <v>6.8114493246087995E-2</v>
      </c>
      <c r="E74249" s="12">
        <v>0.16419268671853901</v>
      </c>
      <c r="F74249" s="12">
        <v>5.6376131017799999E-3</v>
      </c>
      <c r="G74249" s="12">
        <v>9.6556173962999999E-5</v>
      </c>
    </row>
    <row r="74250" spans="2:7" x14ac:dyDescent="0.35">
      <c r="B74250" s="1">
        <v>170701051204</v>
      </c>
      <c r="C74250" s="12">
        <v>0.47537170110568699</v>
      </c>
      <c r="D74250" s="12">
        <v>6.7361587358229003E-2</v>
      </c>
      <c r="E74250" s="12">
        <v>7.6932429086615003E-2</v>
      </c>
      <c r="F74250" s="12">
        <v>1.2400621211029999E-3</v>
      </c>
      <c r="G74250" s="12">
        <v>2.8857722902999999E-5</v>
      </c>
    </row>
    <row r="74251" spans="2:7" x14ac:dyDescent="0.35">
      <c r="B74251" s="1">
        <v>170800010801</v>
      </c>
      <c r="C74251" s="12">
        <v>0.41666228580906201</v>
      </c>
      <c r="D74251" s="12">
        <v>5.8243119598503999E-2</v>
      </c>
      <c r="E74251" s="12">
        <v>8.8206616497878004E-2</v>
      </c>
      <c r="F74251" s="12">
        <v>8.3431641917000005E-5</v>
      </c>
      <c r="G74251" s="12">
        <v>1.420373978E-6</v>
      </c>
    </row>
    <row r="74252" spans="2:7" x14ac:dyDescent="0.35">
      <c r="B74252" s="1">
        <v>170800010802</v>
      </c>
      <c r="C74252" s="12">
        <v>0.41749273925457497</v>
      </c>
      <c r="D74252" s="12">
        <v>4.9577665701098998E-2</v>
      </c>
      <c r="E74252" s="12">
        <v>0.103483693464078</v>
      </c>
      <c r="F74252" s="12">
        <v>1.6905701640699999E-4</v>
      </c>
      <c r="G74252" s="12">
        <v>3.6652594789999999E-6</v>
      </c>
    </row>
    <row r="74253" spans="2:7" x14ac:dyDescent="0.35">
      <c r="B74253" s="1">
        <v>170800010803</v>
      </c>
      <c r="C74253" s="12">
        <v>0.44864008852562698</v>
      </c>
      <c r="D74253" s="12">
        <v>5.8975609202953999E-2</v>
      </c>
      <c r="E74253" s="12">
        <v>0.12269156200086501</v>
      </c>
      <c r="F74253" s="12">
        <v>5.1441778920099999E-4</v>
      </c>
      <c r="G74253" s="12">
        <v>8.245120138E-6</v>
      </c>
    </row>
    <row r="74254" spans="2:7" x14ac:dyDescent="0.35">
      <c r="B74254" s="1">
        <v>170800020101</v>
      </c>
      <c r="C74254" s="12">
        <v>0.16067291148903001</v>
      </c>
      <c r="D74254" s="12">
        <v>2.1457532262163001E-2</v>
      </c>
      <c r="E74254" s="12">
        <v>4.8666031741979997E-2</v>
      </c>
      <c r="F74254" s="12">
        <v>8.3216115759999999E-5</v>
      </c>
      <c r="G74254" s="12">
        <v>7.1852821920999999E-5</v>
      </c>
    </row>
    <row r="74255" spans="2:7" x14ac:dyDescent="0.35">
      <c r="B74255" s="1">
        <v>170800020102</v>
      </c>
      <c r="C74255" s="12"/>
      <c r="D74255" s="12">
        <v>1.524437751333E-2</v>
      </c>
      <c r="E74255" s="12">
        <v>5.1055119702630998E-2</v>
      </c>
      <c r="F74255" s="12">
        <v>4.2981495799000001E-5</v>
      </c>
      <c r="G74255" s="12">
        <v>7.4037732500000003E-6</v>
      </c>
    </row>
    <row r="74256" spans="2:7" x14ac:dyDescent="0.35">
      <c r="B74256" s="1">
        <v>170800020103</v>
      </c>
      <c r="C74256" s="12">
        <v>0.166604876886982</v>
      </c>
      <c r="D74256" s="12">
        <v>1.4633435005795E-2</v>
      </c>
      <c r="E74256" s="12">
        <v>4.9809019933042001E-2</v>
      </c>
      <c r="F74256" s="12">
        <v>4.6386422896999997E-5</v>
      </c>
      <c r="G74256" s="12">
        <v>1.2266097468000001E-5</v>
      </c>
    </row>
    <row r="74257" spans="2:7" x14ac:dyDescent="0.35">
      <c r="B74257" s="1">
        <v>170800020104</v>
      </c>
      <c r="C74257" s="12">
        <v>0.20798756442463601</v>
      </c>
      <c r="D74257" s="12">
        <v>1.4807966549843E-2</v>
      </c>
      <c r="E74257" s="12">
        <v>5.0895898483861002E-2</v>
      </c>
      <c r="F74257" s="12">
        <v>5.1856311145000003E-5</v>
      </c>
      <c r="G74257" s="12">
        <v>3.7463974040000001E-6</v>
      </c>
    </row>
    <row r="74258" spans="2:7" x14ac:dyDescent="0.35">
      <c r="B74258" s="1">
        <v>170800020105</v>
      </c>
      <c r="C74258" s="12">
        <v>0.17373141922691601</v>
      </c>
      <c r="D74258" s="12">
        <v>1.3497758214232001E-2</v>
      </c>
      <c r="E74258" s="12">
        <v>5.0846435989056998E-2</v>
      </c>
      <c r="F74258" s="12">
        <v>2.8546802227E-5</v>
      </c>
      <c r="G74258" s="12">
        <v>6.4749208449999997E-6</v>
      </c>
    </row>
    <row r="74259" spans="2:7" x14ac:dyDescent="0.35">
      <c r="B74259" s="1">
        <v>170800020106</v>
      </c>
      <c r="C74259" s="12">
        <v>0.20528324106662801</v>
      </c>
      <c r="D74259" s="12">
        <v>1.5720362361611E-2</v>
      </c>
      <c r="E74259" s="12">
        <v>5.0024943606980003E-2</v>
      </c>
      <c r="F74259" s="12">
        <v>4.5005746450000003E-5</v>
      </c>
      <c r="G74259" s="12">
        <v>5.1042032709999999E-6</v>
      </c>
    </row>
    <row r="74260" spans="2:7" x14ac:dyDescent="0.35">
      <c r="B74260" s="1">
        <v>170800020107</v>
      </c>
      <c r="C74260" s="12">
        <v>0.19640938502461999</v>
      </c>
      <c r="D74260" s="12">
        <v>1.7023127908247001E-2</v>
      </c>
      <c r="E74260" s="12">
        <v>5.0285923764863003E-2</v>
      </c>
      <c r="F74260" s="12">
        <v>5.2886116411000002E-5</v>
      </c>
      <c r="G74260" s="12">
        <v>1.4444108142E-5</v>
      </c>
    </row>
    <row r="74261" spans="2:7" x14ac:dyDescent="0.35">
      <c r="B74261" s="1">
        <v>170800020108</v>
      </c>
      <c r="C74261" s="12">
        <v>0.22471154815205099</v>
      </c>
      <c r="D74261" s="12">
        <v>1.4515434233562999E-2</v>
      </c>
      <c r="E74261" s="12">
        <v>4.8889170598149997E-2</v>
      </c>
      <c r="F74261" s="12">
        <v>4.8495971811000002E-5</v>
      </c>
      <c r="G74261" s="12">
        <v>3.0442188400000002E-6</v>
      </c>
    </row>
    <row r="74262" spans="2:7" x14ac:dyDescent="0.35">
      <c r="B74262" s="1">
        <v>170800020109</v>
      </c>
      <c r="C74262" s="12">
        <v>0.19499951720718001</v>
      </c>
      <c r="D74262" s="12">
        <v>1.6659354864119E-2</v>
      </c>
      <c r="E74262" s="12">
        <v>5.1810405564447999E-2</v>
      </c>
      <c r="F74262" s="12">
        <v>3.0681437901E-5</v>
      </c>
      <c r="G74262" s="12">
        <v>1.9529635860000001E-5</v>
      </c>
    </row>
    <row r="74263" spans="2:7" x14ac:dyDescent="0.35">
      <c r="B74263" s="1">
        <v>170800020110</v>
      </c>
      <c r="C74263" s="12">
        <v>0.226088438146542</v>
      </c>
      <c r="D74263" s="12">
        <v>1.6797542278807E-2</v>
      </c>
      <c r="E74263" s="12">
        <v>5.2143208090838E-2</v>
      </c>
      <c r="F74263" s="12">
        <v>3.9874798603999999E-5</v>
      </c>
      <c r="G74263" s="12">
        <v>4.7821237810000001E-6</v>
      </c>
    </row>
    <row r="74264" spans="2:7" x14ac:dyDescent="0.35">
      <c r="B74264" s="1">
        <v>170800020203</v>
      </c>
      <c r="C74264" s="12">
        <v>0.17805268079898801</v>
      </c>
      <c r="D74264" s="12">
        <v>1.4651900509854999E-2</v>
      </c>
      <c r="E74264" s="12">
        <v>4.8595588933018997E-2</v>
      </c>
      <c r="F74264" s="12">
        <v>2.8778593229999999E-5</v>
      </c>
      <c r="G74264" s="12">
        <v>1.2326076092000001E-5</v>
      </c>
    </row>
    <row r="74265" spans="2:7" x14ac:dyDescent="0.35">
      <c r="B74265" s="1">
        <v>170800020201</v>
      </c>
      <c r="C74265" s="12">
        <v>0.32913716379185898</v>
      </c>
      <c r="D74265" s="12">
        <v>4.2663241475422997E-2</v>
      </c>
      <c r="E74265" s="12">
        <v>5.2299692924491999E-2</v>
      </c>
      <c r="F74265" s="12">
        <v>2.1341048326999999E-5</v>
      </c>
      <c r="G74265" s="12">
        <v>4.3937657280000004E-6</v>
      </c>
    </row>
    <row r="74266" spans="2:7" x14ac:dyDescent="0.35">
      <c r="B74266" s="1">
        <v>170800020202</v>
      </c>
      <c r="C74266" s="12">
        <v>0.233957585915894</v>
      </c>
      <c r="D74266" s="12">
        <v>1.9241181149289001E-2</v>
      </c>
      <c r="E74266" s="12">
        <v>4.6587002112008002E-2</v>
      </c>
      <c r="F74266" s="12">
        <v>5.8190647005000002E-5</v>
      </c>
      <c r="G74266" s="12">
        <v>1.0711061498000001E-5</v>
      </c>
    </row>
    <row r="74267" spans="2:7" x14ac:dyDescent="0.35">
      <c r="B74267" s="1">
        <v>170800020204</v>
      </c>
      <c r="C74267" s="12">
        <v>0.24199452307159799</v>
      </c>
      <c r="D74267" s="12">
        <v>1.4288810416461E-2</v>
      </c>
      <c r="E74267" s="12">
        <v>4.7871527539877001E-2</v>
      </c>
      <c r="F74267" s="12">
        <v>4.9877618782000001E-5</v>
      </c>
      <c r="G74267" s="12">
        <v>2.5877302269999999E-6</v>
      </c>
    </row>
    <row r="74268" spans="2:7" x14ac:dyDescent="0.35">
      <c r="B74268" s="1">
        <v>170800020111</v>
      </c>
      <c r="C74268" s="12">
        <v>0.26705475180434102</v>
      </c>
      <c r="D74268" s="12">
        <v>1.6207159056080001E-2</v>
      </c>
      <c r="E74268" s="12">
        <v>5.0003004422468002E-2</v>
      </c>
      <c r="F74268" s="12">
        <v>4.7158858586999997E-5</v>
      </c>
      <c r="G74268" s="12">
        <v>1.716864823E-6</v>
      </c>
    </row>
    <row r="74269" spans="2:7" x14ac:dyDescent="0.35">
      <c r="B74269" s="1">
        <v>170800020205</v>
      </c>
      <c r="C74269" s="12">
        <v>0.30040484916315402</v>
      </c>
      <c r="D74269" s="12">
        <v>1.7739390051656E-2</v>
      </c>
      <c r="E74269" s="12">
        <v>5.1396530578327999E-2</v>
      </c>
      <c r="F74269" s="12">
        <v>3.5070412843000001E-5</v>
      </c>
      <c r="G74269" s="12">
        <v>8.7774176199999996E-7</v>
      </c>
    </row>
    <row r="74270" spans="2:7" x14ac:dyDescent="0.35">
      <c r="B74270" s="1">
        <v>170800020301</v>
      </c>
      <c r="C74270" s="12">
        <v>0.30268223449168002</v>
      </c>
      <c r="D74270" s="12">
        <v>2.3589395844783999E-2</v>
      </c>
      <c r="E74270" s="12">
        <v>5.2957462537058998E-2</v>
      </c>
      <c r="F74270" s="12">
        <v>1.963573667E-6</v>
      </c>
      <c r="G74270" s="12">
        <v>1.7568549299999999E-7</v>
      </c>
    </row>
    <row r="74271" spans="2:7" x14ac:dyDescent="0.35">
      <c r="B74271" s="1">
        <v>170800020302</v>
      </c>
      <c r="C74271" s="12">
        <v>0.33580447564773402</v>
      </c>
      <c r="D74271" s="12">
        <v>2.6650959226357001E-2</v>
      </c>
      <c r="E74271" s="12">
        <v>5.5763510374395003E-2</v>
      </c>
      <c r="F74271" s="12">
        <v>2.2468457809000002E-5</v>
      </c>
      <c r="G74271" s="12">
        <v>5.2666276199999999E-7</v>
      </c>
    </row>
    <row r="74272" spans="2:7" x14ac:dyDescent="0.35">
      <c r="B74272" s="1">
        <v>170800020303</v>
      </c>
      <c r="C74272" s="12">
        <v>0.26437945276265401</v>
      </c>
      <c r="D74272" s="12">
        <v>1.7439399505748E-2</v>
      </c>
      <c r="E74272" s="12">
        <v>5.7192555134042998E-2</v>
      </c>
      <c r="F74272" s="12">
        <v>1.0537485342000001E-5</v>
      </c>
      <c r="G74272" s="12">
        <v>4.5958606300000001E-7</v>
      </c>
    </row>
    <row r="74273" spans="2:7" x14ac:dyDescent="0.35">
      <c r="B74273" s="1">
        <v>170800020304</v>
      </c>
      <c r="C74273" s="12">
        <v>0.27248480789554702</v>
      </c>
      <c r="D74273" s="12">
        <v>2.4288690375048001E-2</v>
      </c>
      <c r="E74273" s="12">
        <v>5.5815269212453E-2</v>
      </c>
      <c r="F74273" s="12">
        <v>2.1407298500000001E-7</v>
      </c>
      <c r="G74273" s="12">
        <v>9.1577727999999994E-8</v>
      </c>
    </row>
    <row r="74274" spans="2:7" x14ac:dyDescent="0.35">
      <c r="B74274" s="1">
        <v>170800020305</v>
      </c>
      <c r="C74274" s="12">
        <v>0.36916232182199299</v>
      </c>
      <c r="D74274" s="12">
        <v>3.4075545589033002E-2</v>
      </c>
      <c r="E74274" s="12">
        <v>5.6891360452600001E-2</v>
      </c>
      <c r="F74274" s="12">
        <v>7.8790528079999996E-6</v>
      </c>
      <c r="G74274" s="12">
        <v>1.6753543499999999E-7</v>
      </c>
    </row>
    <row r="74275" spans="2:7" x14ac:dyDescent="0.35">
      <c r="B74275" s="1">
        <v>170800020402</v>
      </c>
      <c r="C74275" s="12">
        <v>0.24399384342678601</v>
      </c>
      <c r="D74275" s="12">
        <v>1.7042683636372999E-2</v>
      </c>
      <c r="E74275" s="12">
        <v>6.2639856056999996E-2</v>
      </c>
      <c r="F74275" s="12">
        <v>3.5779490719999998E-6</v>
      </c>
      <c r="G74275" s="12">
        <v>2.4909593399999999E-7</v>
      </c>
    </row>
    <row r="74276" spans="2:7" x14ac:dyDescent="0.35">
      <c r="B74276" s="1">
        <v>170800020403</v>
      </c>
      <c r="C74276" s="12">
        <v>0.27428246889915803</v>
      </c>
      <c r="D74276" s="12">
        <v>1.6231935564249001E-2</v>
      </c>
      <c r="E74276" s="12">
        <v>6.8646756334084999E-2</v>
      </c>
      <c r="F74276" s="12">
        <v>1.1857138859999999E-6</v>
      </c>
      <c r="G74276" s="12">
        <v>4.1981003999999998E-8</v>
      </c>
    </row>
    <row r="74277" spans="2:7" x14ac:dyDescent="0.35">
      <c r="B74277" s="1">
        <v>170800020401</v>
      </c>
      <c r="C74277" s="12">
        <v>0.29586218797228098</v>
      </c>
      <c r="D74277" s="12">
        <v>1.8136212069485E-2</v>
      </c>
      <c r="E74277" s="12">
        <v>6.1307025559635998E-2</v>
      </c>
      <c r="F74277" s="12">
        <v>2.291569306E-6</v>
      </c>
      <c r="G74277" s="12">
        <v>9.9655777000000001E-8</v>
      </c>
    </row>
    <row r="74278" spans="2:7" x14ac:dyDescent="0.35">
      <c r="B74278" s="1">
        <v>170800020404</v>
      </c>
      <c r="C74278" s="12">
        <v>0.298976089461709</v>
      </c>
      <c r="D74278" s="12">
        <v>1.7998366342590999E-2</v>
      </c>
      <c r="E74278" s="12">
        <v>7.1258533403409E-2</v>
      </c>
      <c r="F74278" s="12">
        <v>2.413440272E-6</v>
      </c>
      <c r="G74278" s="12">
        <v>5.5713003999999999E-8</v>
      </c>
    </row>
    <row r="74279" spans="2:7" x14ac:dyDescent="0.35">
      <c r="B74279" s="1">
        <v>170800020501</v>
      </c>
      <c r="C74279" s="12">
        <v>0.26833094466709601</v>
      </c>
      <c r="D74279" s="12">
        <v>1.9534280397068001E-2</v>
      </c>
      <c r="E74279" s="12">
        <v>8.4534341466977997E-2</v>
      </c>
      <c r="F74279" s="12">
        <v>4.8647577500000003E-7</v>
      </c>
      <c r="G74279" s="12">
        <v>2.4419100000000001E-8</v>
      </c>
    </row>
    <row r="74280" spans="2:7" x14ac:dyDescent="0.35">
      <c r="B74280" s="1">
        <v>170800020502</v>
      </c>
      <c r="C74280" s="12">
        <v>0.30976305154598999</v>
      </c>
      <c r="D74280" s="12">
        <v>2.2165557573161999E-2</v>
      </c>
      <c r="E74280" s="12">
        <v>8.8055483214903002E-2</v>
      </c>
      <c r="F74280" s="12">
        <v>2.4390704099999998E-7</v>
      </c>
      <c r="G74280" s="12">
        <v>5.8842110000000002E-9</v>
      </c>
    </row>
    <row r="74281" spans="2:7" x14ac:dyDescent="0.35">
      <c r="B74281" s="1">
        <v>170800020503</v>
      </c>
      <c r="C74281" s="12">
        <v>0.33376727106415999</v>
      </c>
      <c r="D74281" s="12">
        <v>2.5136091086565001E-2</v>
      </c>
      <c r="E74281" s="12">
        <v>0.10872121181305699</v>
      </c>
      <c r="F74281" s="12">
        <v>3.3919431399999999E-7</v>
      </c>
      <c r="G74281" s="12">
        <v>5.9252730000000003E-9</v>
      </c>
    </row>
    <row r="74282" spans="2:7" x14ac:dyDescent="0.35">
      <c r="B74282" s="1">
        <v>170800020504</v>
      </c>
      <c r="C74282" s="12">
        <v>0.384674502601415</v>
      </c>
      <c r="D74282" s="12">
        <v>2.7430274394001E-2</v>
      </c>
      <c r="E74282" s="12">
        <v>0.121210671102588</v>
      </c>
      <c r="F74282" s="12">
        <v>1.6465779247000001E-5</v>
      </c>
      <c r="G74282" s="12">
        <v>2.0632261100000001E-7</v>
      </c>
    </row>
    <row r="74283" spans="2:7" x14ac:dyDescent="0.35">
      <c r="B74283" s="1">
        <v>170800020505</v>
      </c>
      <c r="C74283" s="12">
        <v>0.40070856312631897</v>
      </c>
      <c r="D74283" s="12">
        <v>2.8771074014883002E-2</v>
      </c>
      <c r="E74283" s="12">
        <v>9.6311626433690997E-2</v>
      </c>
      <c r="F74283" s="12">
        <v>4.2295373203999999E-5</v>
      </c>
      <c r="G74283" s="12">
        <v>5.8030540199999998E-7</v>
      </c>
    </row>
    <row r="74284" spans="2:7" x14ac:dyDescent="0.35">
      <c r="B74284" s="1">
        <v>170800020506</v>
      </c>
      <c r="C74284" s="12">
        <v>0.61888961701983103</v>
      </c>
      <c r="D74284" s="12"/>
      <c r="E74284" s="12"/>
      <c r="F74284" s="12"/>
      <c r="G74284" s="12"/>
    </row>
    <row r="74285" spans="2:7" x14ac:dyDescent="0.35">
      <c r="B74285" s="1">
        <v>170800020601</v>
      </c>
      <c r="C74285" s="12">
        <v>0.26689850556813399</v>
      </c>
      <c r="D74285" s="12">
        <v>2.0899668600721E-2</v>
      </c>
      <c r="E74285" s="12">
        <v>7.9416519789928003E-2</v>
      </c>
      <c r="F74285" s="12">
        <v>1.7167857799999999E-6</v>
      </c>
      <c r="G74285" s="12">
        <v>9.6356893000000003E-8</v>
      </c>
    </row>
    <row r="74286" spans="2:7" x14ac:dyDescent="0.35">
      <c r="B74286" s="1">
        <v>170800020602</v>
      </c>
      <c r="C74286" s="12">
        <v>0.34325920652868502</v>
      </c>
      <c r="D74286" s="12">
        <v>2.3946342262012001E-2</v>
      </c>
      <c r="E74286" s="12">
        <v>8.4044415888856999E-2</v>
      </c>
      <c r="F74286" s="12">
        <v>9.816311879999999E-7</v>
      </c>
      <c r="G74286" s="12">
        <v>1.5559823000000002E-8</v>
      </c>
    </row>
    <row r="74287" spans="2:7" x14ac:dyDescent="0.35">
      <c r="B74287" s="1">
        <v>170800020405</v>
      </c>
      <c r="C74287" s="12">
        <v>0.38741278712871402</v>
      </c>
      <c r="D74287" s="12">
        <v>3.1466577157797E-2</v>
      </c>
      <c r="E74287" s="12">
        <v>6.8668104866498006E-2</v>
      </c>
      <c r="F74287" s="12">
        <v>7.9899539250000002E-6</v>
      </c>
      <c r="G74287" s="12">
        <v>2.0063678599999999E-7</v>
      </c>
    </row>
    <row r="74288" spans="2:7" x14ac:dyDescent="0.35">
      <c r="B74288" s="1">
        <v>170800020603</v>
      </c>
      <c r="C74288" s="12">
        <v>0.34146840987743099</v>
      </c>
      <c r="D74288" s="12">
        <v>2.2450947696582998E-2</v>
      </c>
      <c r="E74288" s="12">
        <v>7.5575976429217998E-2</v>
      </c>
      <c r="F74288" s="12">
        <v>4.2277859860000002E-6</v>
      </c>
      <c r="G74288" s="12">
        <v>6.2394878000000005E-8</v>
      </c>
    </row>
    <row r="74289" spans="2:7" x14ac:dyDescent="0.35">
      <c r="B74289" s="1">
        <v>170800030101</v>
      </c>
      <c r="C74289" s="12">
        <v>0.29255559137787901</v>
      </c>
      <c r="D74289" s="12">
        <v>2.1799682687380001E-2</v>
      </c>
      <c r="E74289" s="12">
        <v>6.3723737924558002E-2</v>
      </c>
      <c r="F74289" s="12">
        <v>1.1785686779999999E-6</v>
      </c>
      <c r="G74289" s="12">
        <v>1.1985895500000001E-7</v>
      </c>
    </row>
    <row r="74290" spans="2:7" x14ac:dyDescent="0.35">
      <c r="B74290" s="1">
        <v>170800030102</v>
      </c>
      <c r="C74290" s="12">
        <v>0.30476940587865797</v>
      </c>
      <c r="D74290" s="12">
        <v>1.9331334959372001E-2</v>
      </c>
      <c r="E74290" s="12">
        <v>6.5879074524019005E-2</v>
      </c>
      <c r="F74290" s="12">
        <v>1.1807308730000001E-6</v>
      </c>
      <c r="G74290" s="12">
        <v>4.5902065999999998E-8</v>
      </c>
    </row>
    <row r="74291" spans="2:7" x14ac:dyDescent="0.35">
      <c r="B74291" s="1">
        <v>170800030103</v>
      </c>
      <c r="C74291" s="12">
        <v>0.35114812035797399</v>
      </c>
      <c r="D74291" s="12">
        <v>2.2792481192625998E-2</v>
      </c>
      <c r="E74291" s="12">
        <v>6.7277199311279998E-2</v>
      </c>
      <c r="F74291" s="12">
        <v>3.1954113302999998E-5</v>
      </c>
      <c r="G74291" s="12">
        <v>4.61552555E-7</v>
      </c>
    </row>
    <row r="74292" spans="2:7" x14ac:dyDescent="0.35">
      <c r="B74292" s="1">
        <v>170800030104</v>
      </c>
      <c r="C74292" s="12">
        <v>0.354378516569269</v>
      </c>
      <c r="D74292" s="12">
        <v>1.8918930303748999E-2</v>
      </c>
      <c r="E74292" s="12">
        <v>6.7113740362610003E-2</v>
      </c>
      <c r="F74292" s="12">
        <v>6.2201738364400002E-4</v>
      </c>
      <c r="G74292" s="12">
        <v>8.1777764940000004E-6</v>
      </c>
    </row>
    <row r="74293" spans="2:7" x14ac:dyDescent="0.35">
      <c r="B74293" s="1">
        <v>170800030205</v>
      </c>
      <c r="C74293" s="12">
        <v>0.43289746819111502</v>
      </c>
      <c r="D74293" s="12">
        <v>2.6890608935089998E-2</v>
      </c>
      <c r="E74293" s="12">
        <v>6.0195528481471E-2</v>
      </c>
      <c r="F74293" s="12">
        <v>1.0165603275248999E-2</v>
      </c>
      <c r="G74293" s="12">
        <v>2.8534979163199998E-4</v>
      </c>
    </row>
    <row r="74294" spans="2:7" x14ac:dyDescent="0.35">
      <c r="B74294" s="1">
        <v>170800030206</v>
      </c>
      <c r="C74294" s="12">
        <v>0.44185164814087002</v>
      </c>
      <c r="D74294" s="12">
        <v>2.5034293487507998E-2</v>
      </c>
      <c r="E74294" s="12">
        <v>4.7764097689606003E-2</v>
      </c>
      <c r="F74294" s="12">
        <v>1.3375229948017001E-2</v>
      </c>
      <c r="G74294" s="12">
        <v>4.45440354925E-4</v>
      </c>
    </row>
    <row r="74295" spans="2:7" x14ac:dyDescent="0.35">
      <c r="B74295" s="1">
        <v>170800030301</v>
      </c>
      <c r="C74295" s="12">
        <v>0.35921917042847801</v>
      </c>
      <c r="D74295" s="12">
        <v>2.1803313791069E-2</v>
      </c>
      <c r="E74295" s="12">
        <v>6.6483962854699999E-2</v>
      </c>
      <c r="F74295" s="12">
        <v>5.4459827001639999E-3</v>
      </c>
      <c r="G74295" s="12">
        <v>9.0528282449000005E-5</v>
      </c>
    </row>
    <row r="74296" spans="2:7" x14ac:dyDescent="0.35">
      <c r="B74296" s="1">
        <v>170800030302</v>
      </c>
      <c r="C74296" s="12">
        <v>0.36571900700068399</v>
      </c>
      <c r="D74296" s="12">
        <v>1.940093156205E-2</v>
      </c>
      <c r="E74296" s="12">
        <v>5.4095087222186998E-2</v>
      </c>
      <c r="F74296" s="12">
        <v>5.6102374305290002E-3</v>
      </c>
      <c r="G74296" s="12">
        <v>1.1033601024999999E-4</v>
      </c>
    </row>
    <row r="74297" spans="2:7" x14ac:dyDescent="0.35">
      <c r="B74297" s="1">
        <v>170800030303</v>
      </c>
      <c r="C74297" s="12">
        <v>0.38510987304289401</v>
      </c>
      <c r="D74297" s="12">
        <v>2.152528451075E-2</v>
      </c>
      <c r="E74297" s="12">
        <v>5.9543458829972001E-2</v>
      </c>
      <c r="F74297" s="12">
        <v>6.4090709824859999E-3</v>
      </c>
      <c r="G74297" s="12">
        <v>1.46082266744E-4</v>
      </c>
    </row>
    <row r="74298" spans="2:7" x14ac:dyDescent="0.35">
      <c r="B74298" s="1">
        <v>170800030304</v>
      </c>
      <c r="C74298" s="12">
        <v>0.39928735201121701</v>
      </c>
      <c r="D74298" s="12">
        <v>2.1409393628549E-2</v>
      </c>
      <c r="E74298" s="12">
        <v>4.7157710654099003E-2</v>
      </c>
      <c r="F74298" s="12">
        <v>7.389589467107E-3</v>
      </c>
      <c r="G74298" s="12">
        <v>1.78960187952E-4</v>
      </c>
    </row>
    <row r="74299" spans="2:7" x14ac:dyDescent="0.35">
      <c r="B74299" s="1">
        <v>170800030401</v>
      </c>
      <c r="C74299" s="12">
        <v>0.41118356608658702</v>
      </c>
      <c r="D74299" s="12">
        <v>1.7672602798233E-2</v>
      </c>
      <c r="E74299" s="12">
        <v>4.4989788434292001E-2</v>
      </c>
      <c r="F74299" s="12">
        <v>3.592021773097E-3</v>
      </c>
      <c r="G74299" s="12">
        <v>1.61506341494E-4</v>
      </c>
    </row>
    <row r="74300" spans="2:7" x14ac:dyDescent="0.35">
      <c r="B74300" s="1">
        <v>170800030501</v>
      </c>
      <c r="C74300" s="12">
        <v>0.35378287912952</v>
      </c>
      <c r="D74300" s="12">
        <v>1.3617082336016001E-2</v>
      </c>
      <c r="E74300" s="12">
        <v>3.8932568674855998E-2</v>
      </c>
      <c r="F74300" s="12">
        <v>2.9157752175499999E-4</v>
      </c>
      <c r="G74300" s="12">
        <v>9.5677110110000001E-6</v>
      </c>
    </row>
    <row r="74301" spans="2:7" x14ac:dyDescent="0.35">
      <c r="B74301" s="1">
        <v>170800030502</v>
      </c>
      <c r="C74301" s="12">
        <v>0.39338348806902501</v>
      </c>
      <c r="D74301" s="12">
        <v>1.7723696670088E-2</v>
      </c>
      <c r="E74301" s="12">
        <v>3.9252548108543998E-2</v>
      </c>
      <c r="F74301" s="12">
        <v>1.1304083407400001E-3</v>
      </c>
      <c r="G74301" s="12">
        <v>4.2444015391E-5</v>
      </c>
    </row>
    <row r="74302" spans="2:7" x14ac:dyDescent="0.35">
      <c r="B74302" s="1">
        <v>170800020606</v>
      </c>
      <c r="C74302" s="12"/>
      <c r="D74302" s="12">
        <v>7.6402728182708005E-2</v>
      </c>
      <c r="E74302" s="12">
        <v>8.9752364220507003E-2</v>
      </c>
      <c r="F74302" s="12">
        <v>1.3967373635762E-2</v>
      </c>
      <c r="G74302" s="12">
        <v>2.2819912998999999E-4</v>
      </c>
    </row>
    <row r="74303" spans="2:7" x14ac:dyDescent="0.35">
      <c r="B74303" s="1">
        <v>170800030105</v>
      </c>
      <c r="C74303" s="12">
        <v>0.40350127684376302</v>
      </c>
      <c r="D74303" s="12">
        <v>2.4623143010553E-2</v>
      </c>
      <c r="E74303" s="12">
        <v>7.5949406821831003E-2</v>
      </c>
      <c r="F74303" s="12">
        <v>3.2156616535609999E-3</v>
      </c>
      <c r="G74303" s="12">
        <v>5.9272823116999999E-5</v>
      </c>
    </row>
    <row r="74304" spans="2:7" x14ac:dyDescent="0.35">
      <c r="B74304" s="1">
        <v>170800030106</v>
      </c>
      <c r="C74304" s="12">
        <v>0.66108301106104395</v>
      </c>
      <c r="D74304" s="12">
        <v>0.11904037083793401</v>
      </c>
      <c r="E74304" s="12">
        <v>9.3450094328545993E-2</v>
      </c>
      <c r="F74304" s="12">
        <v>4.3309389450019997E-2</v>
      </c>
      <c r="G74304" s="12">
        <v>6.9288186432899998E-4</v>
      </c>
    </row>
    <row r="74305" spans="2:7" x14ac:dyDescent="0.35">
      <c r="B74305" s="1">
        <v>170800030107</v>
      </c>
      <c r="C74305" s="12">
        <v>0.519929170257869</v>
      </c>
      <c r="D74305" s="12">
        <v>4.2899839757664003E-2</v>
      </c>
      <c r="E74305" s="12">
        <v>7.3308672939899996E-2</v>
      </c>
      <c r="F74305" s="12">
        <v>2.7158130305500999E-2</v>
      </c>
      <c r="G74305" s="12">
        <v>7.3442882653500003E-4</v>
      </c>
    </row>
    <row r="74306" spans="2:7" x14ac:dyDescent="0.35">
      <c r="B74306" s="1">
        <v>170800030201</v>
      </c>
      <c r="C74306" s="12">
        <v>0.71320109491391903</v>
      </c>
      <c r="D74306" s="12">
        <v>0.14993598121815899</v>
      </c>
      <c r="E74306" s="12">
        <v>0.106776927777827</v>
      </c>
      <c r="F74306" s="12">
        <v>0.18812955227650299</v>
      </c>
      <c r="G74306" s="12">
        <v>4.5840508323580003E-3</v>
      </c>
    </row>
    <row r="74307" spans="2:7" x14ac:dyDescent="0.35">
      <c r="B74307" s="1">
        <v>170800030202</v>
      </c>
      <c r="C74307" s="12">
        <v>0.50630114136256299</v>
      </c>
      <c r="D74307" s="12">
        <v>4.1139626515336002E-2</v>
      </c>
      <c r="E74307" s="12">
        <v>7.9233533766158007E-2</v>
      </c>
      <c r="F74307" s="12">
        <v>3.4404412081666003E-2</v>
      </c>
      <c r="G74307" s="12">
        <v>9.9936839281900003E-4</v>
      </c>
    </row>
    <row r="74308" spans="2:7" x14ac:dyDescent="0.35">
      <c r="B74308" s="1">
        <v>170800030203</v>
      </c>
      <c r="C74308" s="12">
        <v>0.51142226342167996</v>
      </c>
      <c r="D74308" s="12">
        <v>4.1512756269183E-2</v>
      </c>
      <c r="E74308" s="12">
        <v>7.9159068946274003E-2</v>
      </c>
      <c r="F74308" s="12">
        <v>2.9260749435409E-2</v>
      </c>
      <c r="G74308" s="12">
        <v>8.5038666300300001E-4</v>
      </c>
    </row>
    <row r="74309" spans="2:7" x14ac:dyDescent="0.35">
      <c r="B74309" s="1">
        <v>170800030204</v>
      </c>
      <c r="C74309" s="12">
        <v>0.51660840682932596</v>
      </c>
      <c r="D74309" s="12">
        <v>4.0472614269592998E-2</v>
      </c>
      <c r="E74309" s="12">
        <v>6.3240996559372001E-2</v>
      </c>
      <c r="F74309" s="12">
        <v>3.5760396507587E-2</v>
      </c>
      <c r="G74309" s="12">
        <v>1.2307197328739999E-3</v>
      </c>
    </row>
    <row r="74310" spans="2:7" x14ac:dyDescent="0.35">
      <c r="B74310" s="1">
        <v>170800030305</v>
      </c>
      <c r="C74310" s="12">
        <v>0.433885631408581</v>
      </c>
      <c r="D74310" s="12">
        <v>2.7714031485639001E-2</v>
      </c>
      <c r="E74310" s="12">
        <v>4.5279777173421E-2</v>
      </c>
      <c r="F74310" s="12">
        <v>1.1655680776819E-2</v>
      </c>
      <c r="G74310" s="12">
        <v>3.02199732073E-4</v>
      </c>
    </row>
    <row r="74311" spans="2:7" x14ac:dyDescent="0.35">
      <c r="B74311" s="1">
        <v>170800030402</v>
      </c>
      <c r="C74311" s="12">
        <v>0.66267958323827203</v>
      </c>
      <c r="D74311" s="12">
        <v>0.10110481277308001</v>
      </c>
      <c r="E74311" s="12">
        <v>6.2504120515103997E-2</v>
      </c>
      <c r="F74311" s="12">
        <v>8.2302893780438993E-2</v>
      </c>
      <c r="G74311" s="12">
        <v>2.3175314049080002E-3</v>
      </c>
    </row>
    <row r="74312" spans="2:7" x14ac:dyDescent="0.35">
      <c r="B74312" s="1">
        <v>170800030403</v>
      </c>
      <c r="C74312" s="12">
        <v>0.37221805264988</v>
      </c>
      <c r="D74312" s="12">
        <v>1.5613457731411E-2</v>
      </c>
      <c r="E74312" s="12">
        <v>4.2395927179629998E-2</v>
      </c>
      <c r="F74312" s="12">
        <v>9.8268095983699991E-4</v>
      </c>
      <c r="G74312" s="12">
        <v>4.8421820481999998E-5</v>
      </c>
    </row>
    <row r="74313" spans="2:7" x14ac:dyDescent="0.35">
      <c r="B74313" s="1">
        <v>170800030404</v>
      </c>
      <c r="C74313" s="12">
        <v>0.365283826391754</v>
      </c>
      <c r="D74313" s="12">
        <v>1.3408053416332E-2</v>
      </c>
      <c r="E74313" s="12">
        <v>4.1890603892022003E-2</v>
      </c>
      <c r="F74313" s="12">
        <v>7.3696826478799997E-4</v>
      </c>
      <c r="G74313" s="12">
        <v>3.1916522879000003E-5</v>
      </c>
    </row>
    <row r="74314" spans="2:7" x14ac:dyDescent="0.35">
      <c r="B74314" s="1">
        <v>170800030405</v>
      </c>
      <c r="C74314" s="12">
        <v>0.37175183383703803</v>
      </c>
      <c r="D74314" s="12">
        <v>1.4576051907719999E-2</v>
      </c>
      <c r="E74314" s="12">
        <v>4.0381153356176001E-2</v>
      </c>
      <c r="F74314" s="12">
        <v>1.0104980828879999E-3</v>
      </c>
      <c r="G74314" s="12">
        <v>3.6549438496E-5</v>
      </c>
    </row>
    <row r="74315" spans="2:7" x14ac:dyDescent="0.35">
      <c r="B74315" s="1">
        <v>170800030504</v>
      </c>
      <c r="C74315" s="12">
        <v>0.49149446048260897</v>
      </c>
      <c r="D74315" s="12">
        <v>4.0174956871278998E-2</v>
      </c>
      <c r="E74315" s="12">
        <v>4.0848860458428997E-2</v>
      </c>
      <c r="F74315" s="12">
        <v>4.7650183673119996E-3</v>
      </c>
      <c r="G74315" s="12">
        <v>1.4395314663300001E-4</v>
      </c>
    </row>
    <row r="74316" spans="2:7" x14ac:dyDescent="0.35">
      <c r="B74316" s="1">
        <v>170800030601</v>
      </c>
      <c r="C74316" s="12">
        <v>0.45800031511683498</v>
      </c>
      <c r="D74316" s="12">
        <v>3.4809741470366001E-2</v>
      </c>
      <c r="E74316" s="12">
        <v>4.7900601626619001E-2</v>
      </c>
      <c r="F74316" s="12">
        <v>9.2680381484239998E-3</v>
      </c>
      <c r="G74316" s="12">
        <v>1.8935418741200001E-4</v>
      </c>
    </row>
    <row r="74317" spans="2:7" x14ac:dyDescent="0.35">
      <c r="B74317" s="1">
        <v>170800050804</v>
      </c>
      <c r="C74317" s="12">
        <v>0.51669422642117702</v>
      </c>
      <c r="D74317" s="12">
        <v>3.7558566164768999E-2</v>
      </c>
      <c r="E74317" s="12">
        <v>7.3353208265503997E-2</v>
      </c>
      <c r="F74317" s="12">
        <v>1.9200177514651001E-2</v>
      </c>
      <c r="G74317" s="12">
        <v>5.4620629492300001E-4</v>
      </c>
    </row>
    <row r="74318" spans="2:7" x14ac:dyDescent="0.35">
      <c r="B74318" s="1">
        <v>170800050906</v>
      </c>
      <c r="C74318" s="12">
        <v>0.58348052344705803</v>
      </c>
      <c r="D74318" s="12">
        <v>4.8170211369305001E-2</v>
      </c>
      <c r="E74318" s="12">
        <v>6.3255456938991997E-2</v>
      </c>
      <c r="F74318" s="12">
        <v>4.7262152249474998E-2</v>
      </c>
      <c r="G74318" s="12">
        <v>1.6588667021869999E-3</v>
      </c>
    </row>
    <row r="74319" spans="2:7" x14ac:dyDescent="0.35">
      <c r="B74319" s="1">
        <v>170900120201</v>
      </c>
      <c r="C74319" s="12"/>
      <c r="D74319" s="12">
        <v>0.50697484033222195</v>
      </c>
      <c r="E74319" s="12">
        <v>0.29969095900530002</v>
      </c>
      <c r="F74319" s="12">
        <v>0.51040573518238097</v>
      </c>
      <c r="G74319" s="12">
        <v>1.0501285915022999E-2</v>
      </c>
    </row>
    <row r="74320" spans="2:7" x14ac:dyDescent="0.35">
      <c r="B74320" s="1">
        <v>170900120304</v>
      </c>
      <c r="C74320" s="12"/>
      <c r="D74320" s="12">
        <v>0.35342863141846398</v>
      </c>
      <c r="E74320" s="12">
        <v>0.18728187335000501</v>
      </c>
      <c r="F74320" s="12">
        <v>0.37876953437501898</v>
      </c>
      <c r="G74320" s="12">
        <v>7.6094678680709996E-3</v>
      </c>
    </row>
    <row r="74321" spans="2:7" x14ac:dyDescent="0.35">
      <c r="B74321" s="1">
        <v>170900120305</v>
      </c>
      <c r="C74321" s="12">
        <v>0.75999715971568804</v>
      </c>
      <c r="D74321" s="12">
        <v>0.246888044326317</v>
      </c>
      <c r="E74321" s="12">
        <v>0.125710508015835</v>
      </c>
      <c r="F74321" s="12">
        <v>0.24629390548177499</v>
      </c>
      <c r="G74321" s="12">
        <v>4.542124860716E-3</v>
      </c>
    </row>
    <row r="74322" spans="2:7" x14ac:dyDescent="0.35">
      <c r="B74322" s="1">
        <v>170900120405</v>
      </c>
      <c r="C74322" s="12">
        <v>0.71577930202525297</v>
      </c>
      <c r="D74322" s="12">
        <v>0.22671487355407899</v>
      </c>
      <c r="E74322" s="12">
        <v>0.14336935150493199</v>
      </c>
      <c r="F74322" s="12">
        <v>0.31723942827134999</v>
      </c>
      <c r="G74322" s="12">
        <v>6.6633838595060004E-3</v>
      </c>
    </row>
    <row r="74323" spans="2:7" x14ac:dyDescent="0.35">
      <c r="B74323" s="1">
        <v>170900120500</v>
      </c>
      <c r="C74323" s="12">
        <v>0.84236133244484901</v>
      </c>
      <c r="D74323" s="12">
        <v>0.408147478629654</v>
      </c>
      <c r="E74323" s="12">
        <v>0.21907393748538101</v>
      </c>
      <c r="F74323" s="12">
        <v>0.46242343598346802</v>
      </c>
      <c r="G74323" s="12">
        <v>1.0179285176146E-2</v>
      </c>
    </row>
    <row r="74324" spans="2:7" x14ac:dyDescent="0.35">
      <c r="B74324" s="1">
        <v>170800030207</v>
      </c>
      <c r="C74324" s="12">
        <v>0.57969342218048903</v>
      </c>
      <c r="D74324" s="12"/>
      <c r="E74324" s="12"/>
      <c r="F74324" s="12"/>
      <c r="G74324" s="12"/>
    </row>
    <row r="74325" spans="2:7" x14ac:dyDescent="0.35">
      <c r="B74325" s="1">
        <v>170900120202</v>
      </c>
      <c r="C74325" s="12">
        <v>0.85975300980609903</v>
      </c>
      <c r="D74325" s="12"/>
      <c r="E74325" s="12"/>
      <c r="F74325" s="12"/>
      <c r="G74325" s="12"/>
    </row>
    <row r="74326" spans="2:7" x14ac:dyDescent="0.35">
      <c r="B74326" s="1">
        <v>170800020507</v>
      </c>
      <c r="C74326" s="12">
        <v>0.63637472674270401</v>
      </c>
      <c r="D74326" s="12">
        <v>0.11910944695581201</v>
      </c>
      <c r="E74326" s="12">
        <v>0.105717827618484</v>
      </c>
      <c r="F74326" s="12">
        <v>3.0918622661297E-2</v>
      </c>
      <c r="G74326" s="12">
        <v>4.5154855072800001E-4</v>
      </c>
    </row>
    <row r="74327" spans="2:7" x14ac:dyDescent="0.35">
      <c r="B74327" s="1">
        <v>170800020604</v>
      </c>
      <c r="C74327" s="12">
        <v>0.39123589123521901</v>
      </c>
      <c r="D74327" s="12">
        <v>2.8176330283321002E-2</v>
      </c>
      <c r="E74327" s="12">
        <v>7.1449210490017998E-2</v>
      </c>
      <c r="F74327" s="12">
        <v>1.1660250184E-4</v>
      </c>
      <c r="G74327" s="12">
        <v>2.2070068709999998E-6</v>
      </c>
    </row>
    <row r="74328" spans="2:7" x14ac:dyDescent="0.35">
      <c r="B74328" s="1">
        <v>170800020605</v>
      </c>
      <c r="C74328" s="12">
        <v>0.447391992941651</v>
      </c>
      <c r="D74328" s="12">
        <v>3.6695994628829998E-2</v>
      </c>
      <c r="E74328" s="12">
        <v>8.1009591195896999E-2</v>
      </c>
      <c r="F74328" s="12">
        <v>7.3895009875299996E-4</v>
      </c>
      <c r="G74328" s="12">
        <v>1.1425055660000001E-5</v>
      </c>
    </row>
    <row r="74329" spans="2:7" x14ac:dyDescent="0.35">
      <c r="B74329" s="1">
        <v>170800050802</v>
      </c>
      <c r="C74329" s="12">
        <v>0.34147127156753398</v>
      </c>
      <c r="D74329" s="12">
        <v>1.6279059209500998E-2</v>
      </c>
      <c r="E74329" s="12">
        <v>6.0376112724097E-2</v>
      </c>
      <c r="F74329" s="12">
        <v>2.2990109496299999E-4</v>
      </c>
      <c r="G74329" s="12">
        <v>3.6905974819999998E-6</v>
      </c>
    </row>
    <row r="74330" spans="2:7" x14ac:dyDescent="0.35">
      <c r="B74330" s="1">
        <v>170800050803</v>
      </c>
      <c r="C74330" s="12">
        <v>0.378592262486461</v>
      </c>
      <c r="D74330" s="12">
        <v>1.9569546928956998E-2</v>
      </c>
      <c r="E74330" s="12">
        <v>6.6672878539795005E-2</v>
      </c>
      <c r="F74330" s="12">
        <v>2.5797273349919998E-3</v>
      </c>
      <c r="G74330" s="12">
        <v>4.7441795786999999E-5</v>
      </c>
    </row>
    <row r="74331" spans="2:7" x14ac:dyDescent="0.35">
      <c r="B74331" s="1">
        <v>170800050903</v>
      </c>
      <c r="C74331" s="12">
        <v>0.458370700877895</v>
      </c>
      <c r="D74331" s="12">
        <v>2.0131596635303999E-2</v>
      </c>
      <c r="E74331" s="12">
        <v>5.2363593599080001E-2</v>
      </c>
      <c r="F74331" s="12">
        <v>9.5453782488510008E-3</v>
      </c>
      <c r="G74331" s="12">
        <v>5.0033593835899996E-4</v>
      </c>
    </row>
    <row r="74332" spans="2:7" x14ac:dyDescent="0.35">
      <c r="B74332" s="1">
        <v>170800050904</v>
      </c>
      <c r="C74332" s="12">
        <v>0.53317956564537805</v>
      </c>
      <c r="D74332" s="12">
        <v>2.8818680015057999E-2</v>
      </c>
      <c r="E74332" s="12">
        <v>4.9990770051015002E-2</v>
      </c>
      <c r="F74332" s="12">
        <v>4.1715415122219997E-2</v>
      </c>
      <c r="G74332" s="12">
        <v>1.9574040479440002E-3</v>
      </c>
    </row>
    <row r="74333" spans="2:7" x14ac:dyDescent="0.35">
      <c r="B74333" s="1">
        <v>170800050905</v>
      </c>
      <c r="C74333" s="12">
        <v>0.42627821505603403</v>
      </c>
      <c r="D74333" s="12">
        <v>1.8847710147796001E-2</v>
      </c>
      <c r="E74333" s="12">
        <v>6.2045025684145001E-2</v>
      </c>
      <c r="F74333" s="12">
        <v>5.4555741368789998E-3</v>
      </c>
      <c r="G74333" s="12">
        <v>1.6545889388700001E-4</v>
      </c>
    </row>
    <row r="74334" spans="2:7" x14ac:dyDescent="0.35">
      <c r="B74334" s="1">
        <v>170900120301</v>
      </c>
      <c r="C74334" s="12">
        <v>0.85004185366746698</v>
      </c>
      <c r="D74334" s="12">
        <v>0.446504028294126</v>
      </c>
      <c r="E74334" s="12">
        <v>0.20258274978899499</v>
      </c>
      <c r="F74334" s="12">
        <v>0.38606469223134898</v>
      </c>
      <c r="G74334" s="12">
        <v>7.5615015184040003E-3</v>
      </c>
    </row>
    <row r="74335" spans="2:7" x14ac:dyDescent="0.35">
      <c r="B74335" s="1">
        <v>170900120303</v>
      </c>
      <c r="C74335" s="12">
        <v>0.81979205721428605</v>
      </c>
      <c r="D74335" s="12">
        <v>0.36517838875984698</v>
      </c>
      <c r="E74335" s="12">
        <v>0.16234493428482899</v>
      </c>
      <c r="F74335" s="12">
        <v>0.33096928684987098</v>
      </c>
      <c r="G74335" s="12">
        <v>5.7483469481800003E-3</v>
      </c>
    </row>
    <row r="74336" spans="2:7" x14ac:dyDescent="0.35">
      <c r="B74336" s="1">
        <v>170900120403</v>
      </c>
      <c r="C74336" s="12">
        <v>0.47186605089746397</v>
      </c>
      <c r="D74336" s="12">
        <v>4.0654448744689001E-2</v>
      </c>
      <c r="E74336" s="12">
        <v>8.1877280620864995E-2</v>
      </c>
      <c r="F74336" s="12">
        <v>2.9370728949090999E-2</v>
      </c>
      <c r="G74336" s="12">
        <v>6.8390312554400003E-4</v>
      </c>
    </row>
    <row r="74337" spans="2:7" x14ac:dyDescent="0.35">
      <c r="B74337" s="1">
        <v>170900120404</v>
      </c>
      <c r="C74337" s="12">
        <v>0.66334407109188198</v>
      </c>
      <c r="D74337" s="12">
        <v>0.154327612312361</v>
      </c>
      <c r="E74337" s="12">
        <v>0.106638206504177</v>
      </c>
      <c r="F74337" s="12">
        <v>0.193886979551635</v>
      </c>
      <c r="G74337" s="12">
        <v>3.985447267359E-3</v>
      </c>
    </row>
    <row r="74338" spans="2:7" x14ac:dyDescent="0.35">
      <c r="B74338" s="1">
        <v>170800010605</v>
      </c>
      <c r="C74338" s="12"/>
      <c r="D74338" s="12">
        <v>0.14934836913160701</v>
      </c>
      <c r="E74338" s="12">
        <v>0.164605448797908</v>
      </c>
      <c r="F74338" s="12">
        <v>2.1178421216553001E-2</v>
      </c>
      <c r="G74338" s="12">
        <v>3.0713744768799998E-4</v>
      </c>
    </row>
    <row r="74339" spans="2:7" x14ac:dyDescent="0.35">
      <c r="B74339" s="1">
        <v>170800010606</v>
      </c>
      <c r="C74339" s="12">
        <v>0.54347504354121801</v>
      </c>
      <c r="D74339" s="12">
        <v>7.2357082027700997E-2</v>
      </c>
      <c r="E74339" s="12">
        <v>0.150226328644469</v>
      </c>
      <c r="F74339" s="12">
        <v>8.4275537435699998E-4</v>
      </c>
      <c r="G74339" s="12">
        <v>1.0998412854999999E-5</v>
      </c>
    </row>
    <row r="74340" spans="2:7" x14ac:dyDescent="0.35">
      <c r="B74340" s="1">
        <v>170800010703</v>
      </c>
      <c r="C74340" s="12">
        <v>0.67730953960710505</v>
      </c>
      <c r="D74340" s="12">
        <v>0.20333037454698899</v>
      </c>
      <c r="E74340" s="12">
        <v>0.17337897524632401</v>
      </c>
      <c r="F74340" s="12">
        <v>4.9692306274000002E-2</v>
      </c>
      <c r="G74340" s="12">
        <v>6.90066718623E-4</v>
      </c>
    </row>
    <row r="74341" spans="2:7" x14ac:dyDescent="0.35">
      <c r="B74341" s="1">
        <v>170800010804</v>
      </c>
      <c r="C74341" s="12">
        <v>0.64498208573957105</v>
      </c>
      <c r="D74341" s="12">
        <v>0.16134042035852</v>
      </c>
      <c r="E74341" s="12">
        <v>0.15391713894813799</v>
      </c>
      <c r="F74341" s="12">
        <v>2.2757276508545001E-2</v>
      </c>
      <c r="G74341" s="12">
        <v>3.1593922157700002E-4</v>
      </c>
    </row>
    <row r="74342" spans="2:7" x14ac:dyDescent="0.35">
      <c r="B74342" s="1">
        <v>170900120102</v>
      </c>
      <c r="C74342" s="12">
        <v>0.86255249778800402</v>
      </c>
      <c r="D74342" s="12">
        <v>0.58226636075716198</v>
      </c>
      <c r="E74342" s="12">
        <v>0.436473120117013</v>
      </c>
      <c r="F74342" s="12">
        <v>0.47393824309062699</v>
      </c>
      <c r="G74342" s="12">
        <v>6.4186077733549996E-3</v>
      </c>
    </row>
    <row r="74343" spans="2:7" x14ac:dyDescent="0.35">
      <c r="B74343" s="1">
        <v>170900120103</v>
      </c>
      <c r="C74343" s="12">
        <v>0.85853537643162503</v>
      </c>
      <c r="D74343" s="12">
        <v>0.52977425133669198</v>
      </c>
      <c r="E74343" s="12">
        <v>0.35611967697677699</v>
      </c>
      <c r="F74343" s="12">
        <v>0.42635692636176997</v>
      </c>
      <c r="G74343" s="12">
        <v>6.4053877673519999E-3</v>
      </c>
    </row>
    <row r="74344" spans="2:7" x14ac:dyDescent="0.35">
      <c r="B74344" s="1">
        <v>170900120104</v>
      </c>
      <c r="C74344" s="12">
        <v>0.85197411206684803</v>
      </c>
      <c r="D74344" s="12">
        <v>0.57847556981750303</v>
      </c>
      <c r="E74344" s="12">
        <v>0.48236983498828101</v>
      </c>
      <c r="F74344" s="12">
        <v>0.54663431805158902</v>
      </c>
      <c r="G74344" s="12">
        <v>8.0185111975649998E-3</v>
      </c>
    </row>
    <row r="74345" spans="2:7" x14ac:dyDescent="0.35">
      <c r="B74345" s="1">
        <v>170800040101</v>
      </c>
      <c r="C74345" s="12">
        <v>8.9489402660377998E-2</v>
      </c>
      <c r="D74345" s="12">
        <v>1.4171348876554E-2</v>
      </c>
      <c r="E74345" s="12">
        <v>4.8665564944250998E-2</v>
      </c>
      <c r="F74345" s="12">
        <v>1.7768464805E-4</v>
      </c>
      <c r="G74345" s="12">
        <v>4.3750229155000002E-5</v>
      </c>
    </row>
    <row r="74346" spans="2:7" x14ac:dyDescent="0.35">
      <c r="B74346" s="1">
        <v>170800040102</v>
      </c>
      <c r="C74346" s="12">
        <v>8.8937157319580004E-2</v>
      </c>
      <c r="D74346" s="12">
        <v>1.6369967305190001E-2</v>
      </c>
      <c r="E74346" s="12">
        <v>4.7760498521377003E-2</v>
      </c>
      <c r="F74346" s="12">
        <v>1.91685354922E-4</v>
      </c>
      <c r="G74346" s="12">
        <v>4.3042370359999998E-5</v>
      </c>
    </row>
    <row r="74347" spans="2:7" x14ac:dyDescent="0.35">
      <c r="B74347" s="1">
        <v>170800040103</v>
      </c>
      <c r="C74347" s="12"/>
      <c r="D74347" s="12">
        <v>2.5193501157111001E-2</v>
      </c>
      <c r="E74347" s="12">
        <v>5.0764934481008002E-2</v>
      </c>
      <c r="F74347" s="12">
        <v>4.2876955651999999E-5</v>
      </c>
      <c r="G74347" s="12">
        <v>3.1627085452000003E-5</v>
      </c>
    </row>
    <row r="74348" spans="2:7" x14ac:dyDescent="0.35">
      <c r="B74348" s="1">
        <v>170800040104</v>
      </c>
      <c r="C74348" s="12">
        <v>0.10750318707921699</v>
      </c>
      <c r="D74348" s="12">
        <v>1.464020486679E-2</v>
      </c>
      <c r="E74348" s="12">
        <v>5.0671463754460001E-2</v>
      </c>
      <c r="F74348" s="12">
        <v>3.57499697216E-4</v>
      </c>
      <c r="G74348" s="12">
        <v>5.6066590249000001E-5</v>
      </c>
    </row>
    <row r="74349" spans="2:7" x14ac:dyDescent="0.35">
      <c r="B74349" s="1">
        <v>170800040201</v>
      </c>
      <c r="C74349" s="12">
        <v>0.13419436538728299</v>
      </c>
      <c r="D74349" s="12">
        <v>1.7971794564012999E-2</v>
      </c>
      <c r="E74349" s="12">
        <v>5.0299634809696001E-2</v>
      </c>
      <c r="F74349" s="12">
        <v>3.1301847612599999E-4</v>
      </c>
      <c r="G74349" s="12">
        <v>5.4962149089000002E-5</v>
      </c>
    </row>
    <row r="74350" spans="2:7" x14ac:dyDescent="0.35">
      <c r="B74350" s="1">
        <v>170800040202</v>
      </c>
      <c r="C74350" s="12">
        <v>0.152085127487987</v>
      </c>
      <c r="D74350" s="12">
        <v>1.7303577713039E-2</v>
      </c>
      <c r="E74350" s="12">
        <v>4.8242883419694002E-2</v>
      </c>
      <c r="F74350" s="12">
        <v>4.8458671055399998E-4</v>
      </c>
      <c r="G74350" s="12">
        <v>5.2931252957999997E-5</v>
      </c>
    </row>
    <row r="74351" spans="2:7" x14ac:dyDescent="0.35">
      <c r="B74351" s="1">
        <v>170800040203</v>
      </c>
      <c r="C74351" s="12">
        <v>0.11112667969788199</v>
      </c>
      <c r="D74351" s="12">
        <v>1.4467072304233001E-2</v>
      </c>
      <c r="E74351" s="12">
        <v>4.8244847159122001E-2</v>
      </c>
      <c r="F74351" s="12">
        <v>4.7183346592999999E-5</v>
      </c>
      <c r="G74351" s="12">
        <v>1.6518566250000001E-5</v>
      </c>
    </row>
    <row r="74352" spans="2:7" x14ac:dyDescent="0.35">
      <c r="B74352" s="1">
        <v>170800040204</v>
      </c>
      <c r="C74352" s="12">
        <v>0.140983658531701</v>
      </c>
      <c r="D74352" s="12">
        <v>1.4499833358153E-2</v>
      </c>
      <c r="E74352" s="12">
        <v>4.9260614971730003E-2</v>
      </c>
      <c r="F74352" s="12">
        <v>1.52538281298E-4</v>
      </c>
      <c r="G74352" s="12">
        <v>1.6339905744000001E-5</v>
      </c>
    </row>
    <row r="74353" spans="2:7" x14ac:dyDescent="0.35">
      <c r="B74353" s="1">
        <v>170800040301</v>
      </c>
      <c r="C74353" s="12">
        <v>0.114624310587696</v>
      </c>
      <c r="D74353" s="12">
        <v>1.7481493824526999E-2</v>
      </c>
      <c r="E74353" s="12">
        <v>4.7724573233394997E-2</v>
      </c>
      <c r="F74353" s="12">
        <v>1.7826581254099999E-4</v>
      </c>
      <c r="G74353" s="12">
        <v>1.3855195840000001E-4</v>
      </c>
    </row>
    <row r="74354" spans="2:7" x14ac:dyDescent="0.35">
      <c r="B74354" s="1">
        <v>170800040302</v>
      </c>
      <c r="C74354" s="12">
        <v>0.113080616478952</v>
      </c>
      <c r="D74354" s="12">
        <v>1.4408338562829999E-2</v>
      </c>
      <c r="E74354" s="12">
        <v>4.6318248703503997E-2</v>
      </c>
      <c r="F74354" s="12">
        <v>3.3287372712399998E-4</v>
      </c>
      <c r="G74354" s="12">
        <v>1.04201054784E-4</v>
      </c>
    </row>
    <row r="74355" spans="2:7" x14ac:dyDescent="0.35">
      <c r="B74355" s="1">
        <v>170800040303</v>
      </c>
      <c r="C74355" s="12">
        <v>0.14371068651244401</v>
      </c>
      <c r="D74355" s="12">
        <v>2.0603941072707001E-2</v>
      </c>
      <c r="E74355" s="12">
        <v>4.6774173795917001E-2</v>
      </c>
      <c r="F74355" s="12">
        <v>3.6595499829099998E-4</v>
      </c>
      <c r="G74355" s="12">
        <v>1.8412408194000001E-4</v>
      </c>
    </row>
    <row r="74356" spans="2:7" x14ac:dyDescent="0.35">
      <c r="B74356" s="1">
        <v>170800040304</v>
      </c>
      <c r="C74356" s="12">
        <v>0.13906830931258099</v>
      </c>
      <c r="D74356" s="12">
        <v>1.4312601056047E-2</v>
      </c>
      <c r="E74356" s="12">
        <v>4.9286711593567997E-2</v>
      </c>
      <c r="F74356" s="12">
        <v>4.7692044510800003E-4</v>
      </c>
      <c r="G74356" s="12">
        <v>3.9271827501999998E-5</v>
      </c>
    </row>
    <row r="74357" spans="2:7" x14ac:dyDescent="0.35">
      <c r="B74357" s="1">
        <v>170800040305</v>
      </c>
      <c r="C74357" s="12">
        <v>0.153091988600145</v>
      </c>
      <c r="D74357" s="12">
        <v>2.1051704346669E-2</v>
      </c>
      <c r="E74357" s="12">
        <v>4.6614148975049001E-2</v>
      </c>
      <c r="F74357" s="12">
        <v>2.2586024807799999E-4</v>
      </c>
      <c r="G74357" s="12">
        <v>1.26505268399E-4</v>
      </c>
    </row>
    <row r="74358" spans="2:7" x14ac:dyDescent="0.35">
      <c r="B74358" s="1">
        <v>170800040306</v>
      </c>
      <c r="C74358" s="12"/>
      <c r="D74358" s="12">
        <v>1.4519395870421999E-2</v>
      </c>
      <c r="E74358" s="12">
        <v>4.8196227461828001E-2</v>
      </c>
      <c r="F74358" s="12">
        <v>2.1194669908999999E-4</v>
      </c>
      <c r="G74358" s="12">
        <v>1.890141475E-5</v>
      </c>
    </row>
    <row r="74359" spans="2:7" x14ac:dyDescent="0.35">
      <c r="B74359" s="1">
        <v>170800040307</v>
      </c>
      <c r="C74359" s="12">
        <v>0.16580474756246</v>
      </c>
      <c r="D74359" s="12">
        <v>1.4099358266799001E-2</v>
      </c>
      <c r="E74359" s="12">
        <v>4.8762320074109002E-2</v>
      </c>
      <c r="F74359" s="12">
        <v>4.85333812581E-4</v>
      </c>
      <c r="G74359" s="12">
        <v>2.2717645414000001E-5</v>
      </c>
    </row>
    <row r="74360" spans="2:7" x14ac:dyDescent="0.35">
      <c r="B74360" s="1">
        <v>170800040401</v>
      </c>
      <c r="C74360" s="12">
        <v>0.166721220928645</v>
      </c>
      <c r="D74360" s="12">
        <v>1.3783281509388E-2</v>
      </c>
      <c r="E74360" s="12">
        <v>4.9437364059881E-2</v>
      </c>
      <c r="F74360" s="12">
        <v>7.9026559038E-5</v>
      </c>
      <c r="G74360" s="12">
        <v>1.1209438156E-5</v>
      </c>
    </row>
    <row r="74361" spans="2:7" x14ac:dyDescent="0.35">
      <c r="B74361" s="1">
        <v>170800040308</v>
      </c>
      <c r="C74361" s="12"/>
      <c r="D74361" s="12">
        <v>1.4763795290155E-2</v>
      </c>
      <c r="E74361" s="12">
        <v>4.9491137898127001E-2</v>
      </c>
      <c r="F74361" s="12">
        <v>3.9972498503099997E-4</v>
      </c>
      <c r="G74361" s="12">
        <v>2.8286833347999999E-5</v>
      </c>
    </row>
    <row r="74362" spans="2:7" x14ac:dyDescent="0.35">
      <c r="B74362" s="1">
        <v>170800040309</v>
      </c>
      <c r="C74362" s="12">
        <v>0.18565457009898101</v>
      </c>
      <c r="D74362" s="12">
        <v>1.4414393835834999E-2</v>
      </c>
      <c r="E74362" s="12">
        <v>4.9429714305821999E-2</v>
      </c>
      <c r="F74362" s="12">
        <v>3.0987802449100002E-4</v>
      </c>
      <c r="G74362" s="12">
        <v>1.6846263821E-5</v>
      </c>
    </row>
    <row r="74363" spans="2:7" x14ac:dyDescent="0.35">
      <c r="B74363" s="1">
        <v>170800040402</v>
      </c>
      <c r="C74363" s="12">
        <v>0.18413131896330301</v>
      </c>
      <c r="D74363" s="12">
        <v>1.4385896768991E-2</v>
      </c>
      <c r="E74363" s="12">
        <v>4.8345838907351002E-2</v>
      </c>
      <c r="F74363" s="12">
        <v>7.3311914095E-5</v>
      </c>
      <c r="G74363" s="12">
        <v>1.0397753217999999E-5</v>
      </c>
    </row>
    <row r="74364" spans="2:7" x14ac:dyDescent="0.35">
      <c r="B74364" s="1">
        <v>170800040403</v>
      </c>
      <c r="C74364" s="12">
        <v>0.23837278179518601</v>
      </c>
      <c r="D74364" s="12">
        <v>1.6520421108593E-2</v>
      </c>
      <c r="E74364" s="12">
        <v>4.6288661277002999E-2</v>
      </c>
      <c r="F74364" s="12">
        <v>6.1884826863999997E-4</v>
      </c>
      <c r="G74364" s="12">
        <v>2.8238490443E-5</v>
      </c>
    </row>
    <row r="74365" spans="2:7" x14ac:dyDescent="0.35">
      <c r="B74365" s="1">
        <v>170800040404</v>
      </c>
      <c r="C74365" s="12">
        <v>0.19025733997158001</v>
      </c>
      <c r="D74365" s="12">
        <v>1.4372424423777E-2</v>
      </c>
      <c r="E74365" s="12">
        <v>4.6464281284955E-2</v>
      </c>
      <c r="F74365" s="12">
        <v>1.16290684458E-4</v>
      </c>
      <c r="G74365" s="12">
        <v>1.2905413843E-5</v>
      </c>
    </row>
    <row r="74366" spans="2:7" x14ac:dyDescent="0.35">
      <c r="B74366" s="1">
        <v>170800040405</v>
      </c>
      <c r="C74366" s="12">
        <v>0.20096126199119799</v>
      </c>
      <c r="D74366" s="12">
        <v>1.507625446083E-2</v>
      </c>
      <c r="E74366" s="12">
        <v>4.6011483575481002E-2</v>
      </c>
      <c r="F74366" s="12">
        <v>8.8588065376999996E-5</v>
      </c>
      <c r="G74366" s="12">
        <v>1.6684435455999999E-5</v>
      </c>
    </row>
    <row r="74367" spans="2:7" x14ac:dyDescent="0.35">
      <c r="B74367" s="1">
        <v>170800040406</v>
      </c>
      <c r="C74367" s="12">
        <v>0.28366036409145001</v>
      </c>
      <c r="D74367" s="12">
        <v>1.5005120598721E-2</v>
      </c>
      <c r="E74367" s="12">
        <v>4.4090576659671997E-2</v>
      </c>
      <c r="F74367" s="12">
        <v>1.6235731622069999E-3</v>
      </c>
      <c r="G74367" s="12">
        <v>9.0061881551999995E-5</v>
      </c>
    </row>
    <row r="74368" spans="2:7" x14ac:dyDescent="0.35">
      <c r="B74368" s="1">
        <v>170800040407</v>
      </c>
      <c r="C74368" s="12">
        <v>0.22450770302630499</v>
      </c>
      <c r="D74368" s="12">
        <v>1.3527151264416001E-2</v>
      </c>
      <c r="E74368" s="12">
        <v>4.392636613196E-2</v>
      </c>
      <c r="F74368" s="12">
        <v>1.4626294971399999E-4</v>
      </c>
      <c r="G74368" s="12">
        <v>1.6873174264999999E-5</v>
      </c>
    </row>
    <row r="74369" spans="2:7" x14ac:dyDescent="0.35">
      <c r="B74369" s="1">
        <v>170800040205</v>
      </c>
      <c r="C74369" s="12">
        <v>0.13278274657813099</v>
      </c>
      <c r="D74369" s="12">
        <v>1.4128205431329E-2</v>
      </c>
      <c r="E74369" s="12">
        <v>5.2688721946324998E-2</v>
      </c>
      <c r="F74369" s="12">
        <v>2.9690713376299998E-4</v>
      </c>
      <c r="G74369" s="12">
        <v>4.0379667994E-5</v>
      </c>
    </row>
    <row r="74370" spans="2:7" x14ac:dyDescent="0.35">
      <c r="B74370" s="1">
        <v>170800040206</v>
      </c>
      <c r="C74370" s="12">
        <v>0.21048541355674699</v>
      </c>
      <c r="D74370" s="12">
        <v>2.1824129030351001E-2</v>
      </c>
      <c r="E74370" s="12">
        <v>4.7481226954354999E-2</v>
      </c>
      <c r="F74370" s="12">
        <v>1.1492767619080001E-3</v>
      </c>
      <c r="G74370" s="12">
        <v>8.3230553642000003E-5</v>
      </c>
    </row>
    <row r="74371" spans="2:7" x14ac:dyDescent="0.35">
      <c r="B74371" s="1">
        <v>170800040501</v>
      </c>
      <c r="C74371" s="12">
        <v>0.15374243213382499</v>
      </c>
      <c r="D74371" s="12">
        <v>1.4557359354838E-2</v>
      </c>
      <c r="E74371" s="12">
        <v>5.1325594443063997E-2</v>
      </c>
      <c r="F74371" s="12">
        <v>3.88050516541E-4</v>
      </c>
      <c r="G74371" s="12">
        <v>3.113898637E-5</v>
      </c>
    </row>
    <row r="74372" spans="2:7" x14ac:dyDescent="0.35">
      <c r="B74372" s="1">
        <v>170800040502</v>
      </c>
      <c r="C74372" s="12">
        <v>0.16571955914599701</v>
      </c>
      <c r="D74372" s="12">
        <v>1.4300773889845001E-2</v>
      </c>
      <c r="E74372" s="12">
        <v>5.1238796791781997E-2</v>
      </c>
      <c r="F74372" s="12">
        <v>2.8115115385800001E-4</v>
      </c>
      <c r="G74372" s="12">
        <v>1.9972868829000001E-5</v>
      </c>
    </row>
    <row r="74373" spans="2:7" x14ac:dyDescent="0.35">
      <c r="B74373" s="1">
        <v>170800040503</v>
      </c>
      <c r="C74373" s="12">
        <v>0.21004644306164399</v>
      </c>
      <c r="D74373" s="12">
        <v>1.7560750057101001E-2</v>
      </c>
      <c r="E74373" s="12">
        <v>5.0061345256068E-2</v>
      </c>
      <c r="F74373" s="12">
        <v>7.2472972127200005E-4</v>
      </c>
      <c r="G74373" s="12">
        <v>4.4818781348999997E-5</v>
      </c>
    </row>
    <row r="74374" spans="2:7" x14ac:dyDescent="0.35">
      <c r="B74374" s="1">
        <v>170800040504</v>
      </c>
      <c r="C74374" s="12">
        <v>0.24990657050057799</v>
      </c>
      <c r="D74374" s="12">
        <v>2.2039609860061E-2</v>
      </c>
      <c r="E74374" s="12">
        <v>4.9037985309767003E-2</v>
      </c>
      <c r="F74374" s="12">
        <v>7.7078441116400003E-4</v>
      </c>
      <c r="G74374" s="12">
        <v>5.0428963115000003E-5</v>
      </c>
    </row>
    <row r="74375" spans="2:7" x14ac:dyDescent="0.35">
      <c r="B74375" s="1">
        <v>170800040505</v>
      </c>
      <c r="C74375" s="12">
        <v>0.18578042692935501</v>
      </c>
      <c r="D74375" s="12">
        <v>1.4848289223711E-2</v>
      </c>
      <c r="E74375" s="12">
        <v>5.1184101221110001E-2</v>
      </c>
      <c r="F74375" s="12">
        <v>2.3745825961900001E-4</v>
      </c>
      <c r="G74375" s="12">
        <v>1.7426284342000001E-5</v>
      </c>
    </row>
    <row r="74376" spans="2:7" x14ac:dyDescent="0.35">
      <c r="B74376" s="1">
        <v>170800040506</v>
      </c>
      <c r="C74376" s="12">
        <v>0.28725687966285601</v>
      </c>
      <c r="D74376" s="12">
        <v>2.1869237515911001E-2</v>
      </c>
      <c r="E74376" s="12">
        <v>4.8770074778342998E-2</v>
      </c>
      <c r="F74376" s="12">
        <v>9.6841116934E-4</v>
      </c>
      <c r="G74376" s="12">
        <v>4.7242778669999999E-5</v>
      </c>
    </row>
    <row r="74377" spans="2:7" x14ac:dyDescent="0.35">
      <c r="B74377" s="1">
        <v>170800040507</v>
      </c>
      <c r="C74377" s="12">
        <v>0.28899798751543399</v>
      </c>
      <c r="D74377" s="12">
        <v>2.0045241792118002E-2</v>
      </c>
      <c r="E74377" s="12">
        <v>4.5315086491033003E-2</v>
      </c>
      <c r="F74377" s="12">
        <v>1.690296015259E-3</v>
      </c>
      <c r="G74377" s="12">
        <v>1.0104430986099999E-4</v>
      </c>
    </row>
    <row r="74378" spans="2:7" x14ac:dyDescent="0.35">
      <c r="B74378" s="1">
        <v>170800050101</v>
      </c>
      <c r="C74378" s="12">
        <v>0.30591774510930603</v>
      </c>
      <c r="D74378" s="12">
        <v>1.4405483757841999E-2</v>
      </c>
      <c r="E74378" s="12">
        <v>4.9857081883948003E-2</v>
      </c>
      <c r="F74378" s="12">
        <v>2.7059583215900001E-4</v>
      </c>
      <c r="G74378" s="12">
        <v>5.7199400080000004E-6</v>
      </c>
    </row>
    <row r="74379" spans="2:7" x14ac:dyDescent="0.35">
      <c r="B74379" s="1">
        <v>170800050102</v>
      </c>
      <c r="C74379" s="12">
        <v>0.26665282689916597</v>
      </c>
      <c r="D74379" s="12">
        <v>1.3933457097236999E-2</v>
      </c>
      <c r="E74379" s="12">
        <v>4.7868118036620999E-2</v>
      </c>
      <c r="F74379" s="12">
        <v>2.7845438049100001E-4</v>
      </c>
      <c r="G74379" s="12">
        <v>8.1810993670000003E-6</v>
      </c>
    </row>
    <row r="74380" spans="2:7" x14ac:dyDescent="0.35">
      <c r="B74380" s="1">
        <v>170800050103</v>
      </c>
      <c r="C74380" s="12">
        <v>0.282025679086849</v>
      </c>
      <c r="D74380" s="12">
        <v>1.3215931967451E-2</v>
      </c>
      <c r="E74380" s="12">
        <v>5.0239672133667E-2</v>
      </c>
      <c r="F74380" s="12">
        <v>3.2471450185400002E-4</v>
      </c>
      <c r="G74380" s="12">
        <v>7.4922868620000002E-6</v>
      </c>
    </row>
    <row r="74381" spans="2:7" x14ac:dyDescent="0.35">
      <c r="B74381" s="1">
        <v>170800050104</v>
      </c>
      <c r="C74381" s="12">
        <v>0.38561580596745298</v>
      </c>
      <c r="D74381" s="12">
        <v>1.8371298426087999E-2</v>
      </c>
      <c r="E74381" s="12">
        <v>4.5502246459820997E-2</v>
      </c>
      <c r="F74381" s="12">
        <v>1.090604510199E-3</v>
      </c>
      <c r="G74381" s="12">
        <v>2.2509530467999999E-5</v>
      </c>
    </row>
    <row r="74382" spans="2:7" x14ac:dyDescent="0.35">
      <c r="B74382" s="1">
        <v>170800050105</v>
      </c>
      <c r="C74382" s="12">
        <v>0.32924043404559999</v>
      </c>
      <c r="D74382" s="12">
        <v>1.3914011571509999E-2</v>
      </c>
      <c r="E74382" s="12">
        <v>4.9924793989228E-2</v>
      </c>
      <c r="F74382" s="12">
        <v>3.6354826390500001E-4</v>
      </c>
      <c r="G74382" s="12">
        <v>7.8736076880000002E-6</v>
      </c>
    </row>
    <row r="74383" spans="2:7" x14ac:dyDescent="0.35">
      <c r="B74383" s="1">
        <v>170800040408</v>
      </c>
      <c r="C74383" s="12">
        <v>0.27917660017520801</v>
      </c>
      <c r="D74383" s="12">
        <v>1.5715180780286001E-2</v>
      </c>
      <c r="E74383" s="12">
        <v>4.3972388245197003E-2</v>
      </c>
      <c r="F74383" s="12">
        <v>8.23945217873E-4</v>
      </c>
      <c r="G74383" s="12">
        <v>4.1340514371999998E-5</v>
      </c>
    </row>
    <row r="74384" spans="2:7" x14ac:dyDescent="0.35">
      <c r="B74384" s="1">
        <v>170800040508</v>
      </c>
      <c r="C74384" s="12">
        <v>0.36056656058380199</v>
      </c>
      <c r="D74384" s="12">
        <v>2.4182383500599001E-2</v>
      </c>
      <c r="E74384" s="12">
        <v>4.5189948250998001E-2</v>
      </c>
      <c r="F74384" s="12">
        <v>2.5161598134770002E-3</v>
      </c>
      <c r="G74384" s="12">
        <v>1.06711422488E-4</v>
      </c>
    </row>
    <row r="74385" spans="2:7" x14ac:dyDescent="0.35">
      <c r="B74385" s="1">
        <v>170800050201</v>
      </c>
      <c r="C74385" s="12">
        <v>0.24840670896546699</v>
      </c>
      <c r="D74385" s="12">
        <v>1.3402654233689E-2</v>
      </c>
      <c r="E74385" s="12">
        <v>4.3246836827693001E-2</v>
      </c>
      <c r="F74385" s="12">
        <v>1.9638482133900001E-4</v>
      </c>
      <c r="G74385" s="12">
        <v>1.384647252E-5</v>
      </c>
    </row>
    <row r="74386" spans="2:7" x14ac:dyDescent="0.35">
      <c r="B74386" s="1">
        <v>170800050202</v>
      </c>
      <c r="C74386" s="12">
        <v>0.35692836299456498</v>
      </c>
      <c r="D74386" s="12">
        <v>2.2777264010147E-2</v>
      </c>
      <c r="E74386" s="12">
        <v>4.4440433951489E-2</v>
      </c>
      <c r="F74386" s="12">
        <v>1.2447784120419999E-3</v>
      </c>
      <c r="G74386" s="12">
        <v>3.4889883672999999E-5</v>
      </c>
    </row>
    <row r="74387" spans="2:7" x14ac:dyDescent="0.35">
      <c r="B74387" s="1">
        <v>170800050106</v>
      </c>
      <c r="C74387" s="12">
        <v>0.43829027003878401</v>
      </c>
      <c r="D74387" s="12">
        <v>1.8069574711742999E-2</v>
      </c>
      <c r="E74387" s="12">
        <v>4.8400661026425998E-2</v>
      </c>
      <c r="F74387" s="12">
        <v>1.9401622045030001E-3</v>
      </c>
      <c r="G74387" s="12">
        <v>4.5569039135E-5</v>
      </c>
    </row>
    <row r="74388" spans="2:7" x14ac:dyDescent="0.35">
      <c r="B74388" s="1">
        <v>170800050204</v>
      </c>
      <c r="C74388" s="12"/>
      <c r="D74388" s="12">
        <v>3.1555019109311001E-2</v>
      </c>
      <c r="E74388" s="12">
        <v>4.2336237487288E-2</v>
      </c>
      <c r="F74388" s="12">
        <v>3.9724107360119996E-3</v>
      </c>
      <c r="G74388" s="12">
        <v>8.7130102543999999E-5</v>
      </c>
    </row>
    <row r="74389" spans="2:7" x14ac:dyDescent="0.35">
      <c r="B74389" s="1">
        <v>170800050205</v>
      </c>
      <c r="C74389" s="12">
        <v>0.399475722321112</v>
      </c>
      <c r="D74389" s="12">
        <v>1.4550565911697001E-2</v>
      </c>
      <c r="E74389" s="12">
        <v>4.2783499875813001E-2</v>
      </c>
      <c r="F74389" s="12">
        <v>1.669427600665E-3</v>
      </c>
      <c r="G74389" s="12">
        <v>3.7640223711E-5</v>
      </c>
    </row>
    <row r="74390" spans="2:7" x14ac:dyDescent="0.35">
      <c r="B74390" s="1">
        <v>170800050203</v>
      </c>
      <c r="C74390" s="12">
        <v>0.401926307357234</v>
      </c>
      <c r="D74390" s="12">
        <v>2.4751217587155001E-2</v>
      </c>
      <c r="E74390" s="12">
        <v>4.3471377146229E-2</v>
      </c>
      <c r="F74390" s="12">
        <v>2.0024770492059999E-3</v>
      </c>
      <c r="G74390" s="12">
        <v>5.4281633738000002E-5</v>
      </c>
    </row>
    <row r="74391" spans="2:7" x14ac:dyDescent="0.35">
      <c r="B74391" s="1">
        <v>170800050206</v>
      </c>
      <c r="C74391" s="12">
        <v>0.60678767228746</v>
      </c>
      <c r="D74391" s="12">
        <v>4.8375477177005001E-2</v>
      </c>
      <c r="E74391" s="12">
        <v>4.6226064829269997E-2</v>
      </c>
      <c r="F74391" s="12">
        <v>2.0344718273507999E-2</v>
      </c>
      <c r="G74391" s="12">
        <v>5.0282018448300002E-4</v>
      </c>
    </row>
    <row r="74392" spans="2:7" x14ac:dyDescent="0.35">
      <c r="B74392" s="1">
        <v>170800050302</v>
      </c>
      <c r="C74392" s="12">
        <v>0.46597475654883802</v>
      </c>
      <c r="D74392" s="12">
        <v>1.7611076472577002E-2</v>
      </c>
      <c r="E74392" s="12">
        <v>4.2308002040318003E-2</v>
      </c>
      <c r="F74392" s="12">
        <v>1.4110636246448999E-2</v>
      </c>
      <c r="G74392" s="12">
        <v>5.9355176023800004E-4</v>
      </c>
    </row>
    <row r="74393" spans="2:7" x14ac:dyDescent="0.35">
      <c r="B74393" s="1">
        <v>170800050303</v>
      </c>
      <c r="C74393" s="12">
        <v>0.444123525809339</v>
      </c>
      <c r="D74393" s="12">
        <v>1.6752063691258E-2</v>
      </c>
      <c r="E74393" s="12">
        <v>4.3168236347418003E-2</v>
      </c>
      <c r="F74393" s="12">
        <v>9.0516794590999993E-3</v>
      </c>
      <c r="G74393" s="12">
        <v>3.1592582635700002E-4</v>
      </c>
    </row>
    <row r="74394" spans="2:7" x14ac:dyDescent="0.35">
      <c r="B74394" s="1">
        <v>170800050301</v>
      </c>
      <c r="C74394" s="12">
        <v>0.59030364077568898</v>
      </c>
      <c r="D74394" s="12">
        <v>3.3304219544346002E-2</v>
      </c>
      <c r="E74394" s="12">
        <v>4.6215091733827998E-2</v>
      </c>
      <c r="F74394" s="12">
        <v>2.4074924653034999E-2</v>
      </c>
      <c r="G74394" s="12">
        <v>8.5986461601100003E-4</v>
      </c>
    </row>
    <row r="74395" spans="2:7" x14ac:dyDescent="0.35">
      <c r="B74395" s="1">
        <v>170800050304</v>
      </c>
      <c r="C74395" s="12">
        <v>0.56179382084590201</v>
      </c>
      <c r="D74395" s="12">
        <v>3.0846710527491002E-2</v>
      </c>
      <c r="E74395" s="12">
        <v>4.4966799026124001E-2</v>
      </c>
      <c r="F74395" s="12">
        <v>5.4296562323093003E-2</v>
      </c>
      <c r="G74395" s="12">
        <v>2.3984380966199999E-3</v>
      </c>
    </row>
    <row r="74396" spans="2:7" x14ac:dyDescent="0.35">
      <c r="B74396" s="1">
        <v>170800050305</v>
      </c>
      <c r="C74396" s="12">
        <v>0.66089934783003201</v>
      </c>
      <c r="D74396" s="12">
        <v>4.5761938524929997E-2</v>
      </c>
      <c r="E74396" s="12">
        <v>4.9986333329077003E-2</v>
      </c>
      <c r="F74396" s="12">
        <v>6.5569371136144999E-2</v>
      </c>
      <c r="G74396" s="12">
        <v>2.5821441876229998E-3</v>
      </c>
    </row>
    <row r="74397" spans="2:7" x14ac:dyDescent="0.35">
      <c r="B74397" s="1">
        <v>170800050401</v>
      </c>
      <c r="C74397" s="12">
        <v>0.23310692739581901</v>
      </c>
      <c r="D74397" s="12">
        <v>1.7943505557139E-2</v>
      </c>
      <c r="E74397" s="12">
        <v>4.5309393136877998E-2</v>
      </c>
      <c r="F74397" s="12">
        <v>5.9020328692999997E-5</v>
      </c>
      <c r="G74397" s="12">
        <v>1.9989434069E-5</v>
      </c>
    </row>
    <row r="74398" spans="2:7" x14ac:dyDescent="0.35">
      <c r="B74398" s="1">
        <v>170800050402</v>
      </c>
      <c r="C74398" s="12">
        <v>0.27391854110743902</v>
      </c>
      <c r="D74398" s="12">
        <v>1.6298941688558E-2</v>
      </c>
      <c r="E74398" s="12">
        <v>4.5338019980399998E-2</v>
      </c>
      <c r="F74398" s="12">
        <v>4.2088087400999999E-5</v>
      </c>
      <c r="G74398" s="12">
        <v>3.6352833450000002E-6</v>
      </c>
    </row>
    <row r="74399" spans="2:7" x14ac:dyDescent="0.35">
      <c r="B74399" s="1">
        <v>170800050403</v>
      </c>
      <c r="C74399" s="12">
        <v>0.36452777261643399</v>
      </c>
      <c r="D74399" s="12">
        <v>2.0533426661436999E-2</v>
      </c>
      <c r="E74399" s="12">
        <v>4.4870586222552002E-2</v>
      </c>
      <c r="F74399" s="12">
        <v>3.3577587274700001E-4</v>
      </c>
      <c r="G74399" s="12">
        <v>5.8918687930000001E-6</v>
      </c>
    </row>
    <row r="74400" spans="2:7" x14ac:dyDescent="0.35">
      <c r="B74400" s="1">
        <v>170800050501</v>
      </c>
      <c r="C74400" s="12">
        <v>0.30363838503742502</v>
      </c>
      <c r="D74400" s="12">
        <v>3.5235955923556002E-2</v>
      </c>
      <c r="E74400" s="12">
        <v>4.6214131535235001E-2</v>
      </c>
      <c r="F74400" s="12">
        <v>2.09335397E-5</v>
      </c>
      <c r="G74400" s="12">
        <v>1.2186973836999999E-5</v>
      </c>
    </row>
    <row r="74401" spans="2:7" x14ac:dyDescent="0.35">
      <c r="B74401" s="1">
        <v>170800050502</v>
      </c>
      <c r="C74401" s="12">
        <v>0.40190187621010998</v>
      </c>
      <c r="D74401" s="12">
        <v>9.7009947139265001E-2</v>
      </c>
      <c r="E74401" s="12">
        <v>4.8563281958059999E-2</v>
      </c>
      <c r="F74401" s="12">
        <v>4.1693877336000001E-5</v>
      </c>
      <c r="G74401" s="12">
        <v>2.5030208234999999E-5</v>
      </c>
    </row>
    <row r="74402" spans="2:7" x14ac:dyDescent="0.35">
      <c r="B74402" s="1">
        <v>170800050503</v>
      </c>
      <c r="C74402" s="12">
        <v>0.295977129685975</v>
      </c>
      <c r="D74402" s="12">
        <v>1.9037591268686E-2</v>
      </c>
      <c r="E74402" s="12">
        <v>5.0669427668287997E-2</v>
      </c>
      <c r="F74402" s="12">
        <v>1.7175508299000002E-5</v>
      </c>
      <c r="G74402" s="12">
        <v>1.073798697E-6</v>
      </c>
    </row>
    <row r="74403" spans="2:7" x14ac:dyDescent="0.35">
      <c r="B74403" s="1">
        <v>170800050404</v>
      </c>
      <c r="C74403" s="12">
        <v>0.36534087150289002</v>
      </c>
      <c r="D74403" s="12">
        <v>1.4299285624857E-2</v>
      </c>
      <c r="E74403" s="12">
        <v>4.4547020038025999E-2</v>
      </c>
      <c r="F74403" s="12">
        <v>8.3600848764300005E-4</v>
      </c>
      <c r="G74403" s="12">
        <v>1.5133525924E-5</v>
      </c>
    </row>
    <row r="74404" spans="2:7" x14ac:dyDescent="0.35">
      <c r="B74404" s="1">
        <v>170800050504</v>
      </c>
      <c r="C74404" s="12">
        <v>0.37678509274906302</v>
      </c>
      <c r="D74404" s="12">
        <v>2.0424942977394001E-2</v>
      </c>
      <c r="E74404" s="12">
        <v>4.7160735573435003E-2</v>
      </c>
      <c r="F74404" s="12">
        <v>4.74849322264E-4</v>
      </c>
      <c r="G74404" s="12">
        <v>8.4898644209999994E-6</v>
      </c>
    </row>
    <row r="74405" spans="2:7" x14ac:dyDescent="0.35">
      <c r="B74405" s="1">
        <v>170800050601</v>
      </c>
      <c r="C74405" s="12">
        <v>0.25880238867766497</v>
      </c>
      <c r="D74405" s="12">
        <v>2.3054820974863E-2</v>
      </c>
      <c r="E74405" s="12">
        <v>6.2032695443591003E-2</v>
      </c>
      <c r="F74405" s="12">
        <v>1.819873272E-6</v>
      </c>
      <c r="G74405" s="12">
        <v>1.169164035E-6</v>
      </c>
    </row>
    <row r="74406" spans="2:7" x14ac:dyDescent="0.35">
      <c r="B74406" s="1">
        <v>170800050602</v>
      </c>
      <c r="C74406" s="12">
        <v>0.25306309921081899</v>
      </c>
      <c r="D74406" s="12">
        <v>1.4621598687405001E-2</v>
      </c>
      <c r="E74406" s="12">
        <v>5.5399253347940998E-2</v>
      </c>
      <c r="F74406" s="12">
        <v>7.8923306840000006E-6</v>
      </c>
      <c r="G74406" s="12">
        <v>6.8189960200000002E-7</v>
      </c>
    </row>
    <row r="74407" spans="2:7" x14ac:dyDescent="0.35">
      <c r="B74407" s="1">
        <v>170800050603</v>
      </c>
      <c r="C74407" s="12">
        <v>0.329895836043409</v>
      </c>
      <c r="D74407" s="12">
        <v>1.9759467801934001E-2</v>
      </c>
      <c r="E74407" s="12">
        <v>5.7235709843936E-2</v>
      </c>
      <c r="F74407" s="12">
        <v>5.4984682418999999E-5</v>
      </c>
      <c r="G74407" s="12">
        <v>9.2057296700000001E-7</v>
      </c>
    </row>
    <row r="74408" spans="2:7" x14ac:dyDescent="0.35">
      <c r="B74408" s="1">
        <v>170800050604</v>
      </c>
      <c r="C74408" s="12">
        <v>0.354689750412786</v>
      </c>
      <c r="D74408" s="12">
        <v>1.6004707510871002E-2</v>
      </c>
      <c r="E74408" s="12">
        <v>5.3461324103500997E-2</v>
      </c>
      <c r="F74408" s="12">
        <v>3.4942184297100001E-4</v>
      </c>
      <c r="G74408" s="12">
        <v>4.6685089930000002E-6</v>
      </c>
    </row>
    <row r="74409" spans="2:7" x14ac:dyDescent="0.35">
      <c r="B74409" s="1">
        <v>170800050505</v>
      </c>
      <c r="C74409" s="12">
        <v>0.45312092095236001</v>
      </c>
      <c r="D74409" s="12">
        <v>2.1440436122043001E-2</v>
      </c>
      <c r="E74409" s="12">
        <v>4.4472197282179E-2</v>
      </c>
      <c r="F74409" s="12">
        <v>9.4979266668270002E-3</v>
      </c>
      <c r="G74409" s="12">
        <v>2.7799465746500003E-4</v>
      </c>
    </row>
    <row r="74410" spans="2:7" x14ac:dyDescent="0.35">
      <c r="B74410" s="1">
        <v>170800050605</v>
      </c>
      <c r="C74410" s="12">
        <v>0.42018850087336201</v>
      </c>
      <c r="D74410" s="12">
        <v>1.8939584570093999E-2</v>
      </c>
      <c r="E74410" s="12">
        <v>4.6541651810431003E-2</v>
      </c>
      <c r="F74410" s="12">
        <v>6.1527533269289999E-3</v>
      </c>
      <c r="G74410" s="12">
        <v>1.62806017258E-4</v>
      </c>
    </row>
    <row r="74411" spans="2:7" x14ac:dyDescent="0.35">
      <c r="B74411" s="1">
        <v>170800050701</v>
      </c>
      <c r="C74411" s="12">
        <v>0.469142363110778</v>
      </c>
      <c r="D74411" s="12">
        <v>2.4663389064579998E-2</v>
      </c>
      <c r="E74411" s="12">
        <v>5.0336506921216002E-2</v>
      </c>
      <c r="F74411" s="12">
        <v>1.2213469075956E-2</v>
      </c>
      <c r="G74411" s="12">
        <v>3.6175430132399998E-4</v>
      </c>
    </row>
    <row r="74412" spans="2:7" x14ac:dyDescent="0.35">
      <c r="B74412" s="1">
        <v>170800050801</v>
      </c>
      <c r="C74412" s="12">
        <v>0.35126048316872299</v>
      </c>
      <c r="D74412" s="12">
        <v>1.4102960067185E-2</v>
      </c>
      <c r="E74412" s="12">
        <v>5.6029538829683E-2</v>
      </c>
      <c r="F74412" s="12">
        <v>1.175598568283E-3</v>
      </c>
      <c r="G74412" s="12">
        <v>2.1021917532000001E-5</v>
      </c>
    </row>
    <row r="74413" spans="2:7" x14ac:dyDescent="0.35">
      <c r="B74413" s="1">
        <v>170800050901</v>
      </c>
      <c r="C74413" s="12">
        <v>0.43002779280205899</v>
      </c>
      <c r="D74413" s="12">
        <v>1.4638882261747E-2</v>
      </c>
      <c r="E74413" s="12">
        <v>4.2565887166434002E-2</v>
      </c>
      <c r="F74413" s="12">
        <v>1.1632978468693E-2</v>
      </c>
      <c r="G74413" s="12">
        <v>6.9544979718700001E-4</v>
      </c>
    </row>
    <row r="74414" spans="2:7" x14ac:dyDescent="0.35">
      <c r="B74414" s="1">
        <v>170800050306</v>
      </c>
      <c r="C74414" s="12">
        <v>0.70383124324955104</v>
      </c>
      <c r="D74414" s="12">
        <v>8.7002931666303004E-2</v>
      </c>
      <c r="E74414" s="12">
        <v>4.7457241828424E-2</v>
      </c>
      <c r="F74414" s="12">
        <v>0.16235609879330201</v>
      </c>
      <c r="G74414" s="12">
        <v>5.5256986669059999E-3</v>
      </c>
    </row>
    <row r="74415" spans="2:7" x14ac:dyDescent="0.35">
      <c r="B74415" s="1">
        <v>170800050702</v>
      </c>
      <c r="C74415" s="12">
        <v>0.503097741298415</v>
      </c>
      <c r="D74415" s="12">
        <v>2.3163951915274001E-2</v>
      </c>
      <c r="E74415" s="12">
        <v>4.7420706109884997E-2</v>
      </c>
      <c r="F74415" s="12">
        <v>2.9348060095013E-2</v>
      </c>
      <c r="G74415" s="12">
        <v>1.3108846093689999E-3</v>
      </c>
    </row>
    <row r="74416" spans="2:7" x14ac:dyDescent="0.35">
      <c r="B74416" s="1">
        <v>170800050902</v>
      </c>
      <c r="C74416" s="12">
        <v>0.62856714407873304</v>
      </c>
      <c r="D74416" s="12">
        <v>3.9362906779571001E-2</v>
      </c>
      <c r="E74416" s="12">
        <v>4.7874796327211998E-2</v>
      </c>
      <c r="F74416" s="12">
        <v>4.6938053630682E-2</v>
      </c>
      <c r="G74416" s="12">
        <v>1.9911074239530001E-3</v>
      </c>
    </row>
    <row r="74417" spans="2:7" x14ac:dyDescent="0.35">
      <c r="B74417" s="1">
        <v>170800060201</v>
      </c>
      <c r="C74417" s="12">
        <v>0.345270028243088</v>
      </c>
      <c r="D74417" s="12">
        <v>1.6527051363311999E-2</v>
      </c>
      <c r="E74417" s="12">
        <v>4.2003933558435E-2</v>
      </c>
      <c r="F74417" s="12">
        <v>1.7153899094999999E-5</v>
      </c>
      <c r="G74417" s="12">
        <v>3.8715440400000001E-7</v>
      </c>
    </row>
    <row r="74418" spans="2:7" x14ac:dyDescent="0.35">
      <c r="B74418" s="1">
        <v>170800060202</v>
      </c>
      <c r="C74418" s="12">
        <v>0.38210495882434697</v>
      </c>
      <c r="D74418" s="12">
        <v>2.2311958601059001E-2</v>
      </c>
      <c r="E74418" s="12">
        <v>4.6337626290131002E-2</v>
      </c>
      <c r="F74418" s="12">
        <v>1.8022746579000002E-5</v>
      </c>
      <c r="G74418" s="12">
        <v>3.34276148E-7</v>
      </c>
    </row>
    <row r="74419" spans="2:7" x14ac:dyDescent="0.35">
      <c r="B74419" s="1">
        <v>170800060203</v>
      </c>
      <c r="C74419" s="12">
        <v>0.38017955748468402</v>
      </c>
      <c r="D74419" s="12">
        <v>2.0860392955075E-2</v>
      </c>
      <c r="E74419" s="12">
        <v>4.7406293749124001E-2</v>
      </c>
      <c r="F74419" s="12">
        <v>3.9844762187999997E-5</v>
      </c>
      <c r="G74419" s="12">
        <v>6.2017375399999999E-7</v>
      </c>
    </row>
    <row r="74420" spans="2:7" x14ac:dyDescent="0.35">
      <c r="B74420" s="1">
        <v>170800060204</v>
      </c>
      <c r="C74420" s="12">
        <v>0.39502381670477299</v>
      </c>
      <c r="D74420" s="12">
        <v>2.6249289726232999E-2</v>
      </c>
      <c r="E74420" s="12">
        <v>3.7006050657863998E-2</v>
      </c>
      <c r="F74420" s="12">
        <v>1.5028791553870001E-3</v>
      </c>
      <c r="G74420" s="12">
        <v>6.1296387232999996E-5</v>
      </c>
    </row>
    <row r="74421" spans="2:7" x14ac:dyDescent="0.35">
      <c r="B74421" s="1">
        <v>170800060206</v>
      </c>
      <c r="C74421" s="12">
        <v>0.37442637063902401</v>
      </c>
      <c r="D74421" s="12">
        <v>2.0554270878967999E-2</v>
      </c>
      <c r="E74421" s="12">
        <v>4.9606058148861001E-2</v>
      </c>
      <c r="F74421" s="12">
        <v>1.1845905493000001E-5</v>
      </c>
      <c r="G74421" s="12">
        <v>1.42086812E-7</v>
      </c>
    </row>
    <row r="74422" spans="2:7" x14ac:dyDescent="0.35">
      <c r="B74422" s="1">
        <v>170800060301</v>
      </c>
      <c r="C74422" s="12">
        <v>0.351178500924827</v>
      </c>
      <c r="D74422" s="12">
        <v>1.5733639858206999E-2</v>
      </c>
      <c r="E74422" s="12">
        <v>3.5355358917943003E-2</v>
      </c>
      <c r="F74422" s="12">
        <v>3.0540402733E-5</v>
      </c>
      <c r="G74422" s="12">
        <v>7.0392484499999997E-7</v>
      </c>
    </row>
    <row r="74423" spans="2:7" x14ac:dyDescent="0.35">
      <c r="B74423" s="1">
        <v>170800060302</v>
      </c>
      <c r="C74423" s="12">
        <v>0.34569162823148197</v>
      </c>
      <c r="D74423" s="12">
        <v>1.6429977799949001E-2</v>
      </c>
      <c r="E74423" s="12">
        <v>3.5290114781203002E-2</v>
      </c>
      <c r="F74423" s="12">
        <v>1.3259601486999999E-5</v>
      </c>
      <c r="G74423" s="12">
        <v>3.3292839900000002E-7</v>
      </c>
    </row>
    <row r="74424" spans="2:7" x14ac:dyDescent="0.35">
      <c r="B74424" s="1">
        <v>170800060303</v>
      </c>
      <c r="C74424" s="12">
        <v>0.32484926118268098</v>
      </c>
      <c r="D74424" s="12">
        <v>1.2780309914641E-2</v>
      </c>
      <c r="E74424" s="12">
        <v>3.7363765955100998E-2</v>
      </c>
      <c r="F74424" s="12">
        <v>2.4873074902000001E-5</v>
      </c>
      <c r="G74424" s="12">
        <v>5.8452895599999998E-7</v>
      </c>
    </row>
    <row r="74425" spans="2:7" x14ac:dyDescent="0.35">
      <c r="B74425" s="1">
        <v>170800030503</v>
      </c>
      <c r="C74425" s="12">
        <v>0.36693743166278198</v>
      </c>
      <c r="D74425" s="12">
        <v>1.6159128400647E-2</v>
      </c>
      <c r="E74425" s="12">
        <v>3.7193658584847002E-2</v>
      </c>
      <c r="F74425" s="12">
        <v>2.7393408766100002E-4</v>
      </c>
      <c r="G74425" s="12">
        <v>9.7088617229999997E-6</v>
      </c>
    </row>
    <row r="74426" spans="2:7" x14ac:dyDescent="0.35">
      <c r="B74426" s="1">
        <v>170800030505</v>
      </c>
      <c r="C74426" s="12">
        <v>0.453979305945305</v>
      </c>
      <c r="D74426" s="12">
        <v>3.1208325205365001E-2</v>
      </c>
      <c r="E74426" s="12">
        <v>3.7856123606279997E-2</v>
      </c>
      <c r="F74426" s="12">
        <v>1.704655801091E-3</v>
      </c>
      <c r="G74426" s="12">
        <v>6.3153950569000002E-5</v>
      </c>
    </row>
    <row r="74427" spans="2:7" x14ac:dyDescent="0.35">
      <c r="B74427" s="1">
        <v>170800030602</v>
      </c>
      <c r="C74427" s="12">
        <v>0.40768649293010301</v>
      </c>
      <c r="D74427" s="12">
        <v>2.0336462090072002E-2</v>
      </c>
      <c r="E74427" s="12">
        <v>4.1887739204252997E-2</v>
      </c>
      <c r="F74427" s="12">
        <v>3.8732025418879998E-3</v>
      </c>
      <c r="G74427" s="12">
        <v>1.3115042773600001E-4</v>
      </c>
    </row>
    <row r="74428" spans="2:7" x14ac:dyDescent="0.35">
      <c r="B74428" s="1">
        <v>170800030700</v>
      </c>
      <c r="C74428" s="12">
        <v>0.70216539626586605</v>
      </c>
      <c r="D74428" s="12">
        <v>0.17894492701487399</v>
      </c>
      <c r="E74428" s="12">
        <v>4.8546780312040003E-2</v>
      </c>
      <c r="F74428" s="12">
        <v>7.0942072376392995E-2</v>
      </c>
      <c r="G74428" s="12">
        <v>1.451165849519E-3</v>
      </c>
    </row>
    <row r="74429" spans="2:7" x14ac:dyDescent="0.35">
      <c r="B74429" s="1">
        <v>170800060101</v>
      </c>
      <c r="C74429" s="12">
        <v>0.40769509935964099</v>
      </c>
      <c r="D74429" s="12">
        <v>2.4196791764079999E-2</v>
      </c>
      <c r="E74429" s="12">
        <v>3.8301652199394E-2</v>
      </c>
      <c r="F74429" s="12">
        <v>1.804226468872E-3</v>
      </c>
      <c r="G74429" s="12">
        <v>5.5746078758999998E-5</v>
      </c>
    </row>
    <row r="74430" spans="2:7" x14ac:dyDescent="0.35">
      <c r="B74430" s="1">
        <v>170800060102</v>
      </c>
      <c r="C74430" s="12">
        <v>0.370937037169141</v>
      </c>
      <c r="D74430" s="12">
        <v>1.8832522096915001E-2</v>
      </c>
      <c r="E74430" s="12">
        <v>4.0220066983927001E-2</v>
      </c>
      <c r="F74430" s="12">
        <v>2.39854599525E-4</v>
      </c>
      <c r="G74430" s="12">
        <v>5.0852008180000002E-6</v>
      </c>
    </row>
    <row r="74431" spans="2:7" x14ac:dyDescent="0.35">
      <c r="B74431" s="1">
        <v>170800060103</v>
      </c>
      <c r="C74431" s="12">
        <v>0.389088891800911</v>
      </c>
      <c r="D74431" s="12">
        <v>2.5109346065764E-2</v>
      </c>
      <c r="E74431" s="12">
        <v>3.5192824460492003E-2</v>
      </c>
      <c r="F74431" s="12">
        <v>8.4190553850699995E-4</v>
      </c>
      <c r="G74431" s="12">
        <v>3.1099502877999999E-5</v>
      </c>
    </row>
    <row r="74432" spans="2:7" x14ac:dyDescent="0.35">
      <c r="B74432" s="1">
        <v>170800060205</v>
      </c>
      <c r="C74432" s="12">
        <v>0.49143329383538398</v>
      </c>
      <c r="D74432" s="12">
        <v>5.7254122129663E-2</v>
      </c>
      <c r="E74432" s="12">
        <v>3.8814365414285998E-2</v>
      </c>
      <c r="F74432" s="12">
        <v>6.5822158366170003E-3</v>
      </c>
      <c r="G74432" s="12">
        <v>2.19594085213E-4</v>
      </c>
    </row>
    <row r="74433" spans="2:7" x14ac:dyDescent="0.35">
      <c r="B74433" s="1">
        <v>170800060207</v>
      </c>
      <c r="C74433" s="12">
        <v>0.40654563172345698</v>
      </c>
      <c r="D74433" s="12">
        <v>2.7817936636230001E-2</v>
      </c>
      <c r="E74433" s="12">
        <v>4.2553132581487997E-2</v>
      </c>
      <c r="F74433" s="12">
        <v>1.467858166621E-3</v>
      </c>
      <c r="G74433" s="12">
        <v>5.3049469558999999E-5</v>
      </c>
    </row>
    <row r="74434" spans="2:7" x14ac:dyDescent="0.35">
      <c r="B74434" s="1">
        <v>170800060208</v>
      </c>
      <c r="C74434" s="12">
        <v>0.45528801005021702</v>
      </c>
      <c r="D74434" s="12">
        <v>5.1529135378243003E-2</v>
      </c>
      <c r="E74434" s="12">
        <v>4.2043635650012998E-2</v>
      </c>
      <c r="F74434" s="12">
        <v>9.5477525709679999E-3</v>
      </c>
      <c r="G74434" s="12">
        <v>3.6687473014599997E-4</v>
      </c>
    </row>
    <row r="74435" spans="2:7" x14ac:dyDescent="0.35">
      <c r="B74435" s="1">
        <v>170800060304</v>
      </c>
      <c r="C74435" s="12">
        <v>0.38304021373599201</v>
      </c>
      <c r="D74435" s="12">
        <v>2.1470360652799E-2</v>
      </c>
      <c r="E74435" s="12">
        <v>3.4807666215728998E-2</v>
      </c>
      <c r="F74435" s="12">
        <v>1.0759195569899999E-4</v>
      </c>
      <c r="G74435" s="12">
        <v>3.790535019E-6</v>
      </c>
    </row>
    <row r="74436" spans="2:7" x14ac:dyDescent="0.35">
      <c r="B74436" s="1">
        <v>170800060401</v>
      </c>
      <c r="C74436" s="12">
        <v>0.363787387148438</v>
      </c>
      <c r="D74436" s="12">
        <v>1.774844879651E-2</v>
      </c>
      <c r="E74436" s="12">
        <v>3.5691105114137998E-2</v>
      </c>
      <c r="F74436" s="12">
        <v>1.67405722454E-4</v>
      </c>
      <c r="G74436" s="12">
        <v>6.9854122269999996E-6</v>
      </c>
    </row>
    <row r="74437" spans="2:7" x14ac:dyDescent="0.35">
      <c r="B74437" s="1">
        <v>170800060402</v>
      </c>
      <c r="C74437" s="12">
        <v>0.37170489750215402</v>
      </c>
      <c r="D74437" s="12">
        <v>2.3133161409933E-2</v>
      </c>
      <c r="E74437" s="12">
        <v>3.4587181298302003E-2</v>
      </c>
      <c r="F74437" s="12">
        <v>2.5461568904999997E-4</v>
      </c>
      <c r="G74437" s="12">
        <v>1.1178471892999999E-5</v>
      </c>
    </row>
    <row r="74438" spans="2:7" x14ac:dyDescent="0.35">
      <c r="B74438" s="1">
        <v>170800060403</v>
      </c>
      <c r="C74438" s="12">
        <v>0.35584671758305297</v>
      </c>
      <c r="D74438" s="12">
        <v>2.961986903315E-2</v>
      </c>
      <c r="E74438" s="12">
        <v>3.6017172385236003E-2</v>
      </c>
      <c r="F74438" s="12">
        <v>1.6382343738940001E-3</v>
      </c>
      <c r="G74438" s="12">
        <v>8.0817718584999998E-5</v>
      </c>
    </row>
    <row r="74439" spans="2:7" x14ac:dyDescent="0.35">
      <c r="B74439" s="1">
        <v>170900010101</v>
      </c>
      <c r="C74439" s="12">
        <v>0.18633271556672601</v>
      </c>
      <c r="D74439" s="12">
        <v>2.3832897941559E-2</v>
      </c>
      <c r="E74439" s="12">
        <v>5.1493104491178998E-2</v>
      </c>
      <c r="F74439" s="12">
        <v>5.3038168698399998E-4</v>
      </c>
      <c r="G74439" s="12">
        <v>1.0846630549590001E-3</v>
      </c>
    </row>
    <row r="74440" spans="2:7" x14ac:dyDescent="0.35">
      <c r="B74440" s="1">
        <v>170900010102</v>
      </c>
      <c r="C74440" s="12">
        <v>0.208385836903795</v>
      </c>
      <c r="D74440" s="12">
        <v>2.3906492429478E-2</v>
      </c>
      <c r="E74440" s="12">
        <v>5.2887867541616E-2</v>
      </c>
      <c r="F74440" s="12">
        <v>9.2301544396100003E-4</v>
      </c>
      <c r="G74440" s="12">
        <v>3.76079240083E-4</v>
      </c>
    </row>
    <row r="74441" spans="2:7" x14ac:dyDescent="0.35">
      <c r="B74441" s="1">
        <v>170900010103</v>
      </c>
      <c r="C74441" s="12">
        <v>0.20124492020492199</v>
      </c>
      <c r="D74441" s="12">
        <v>2.5701101027337001E-2</v>
      </c>
      <c r="E74441" s="12">
        <v>5.5728329324056997E-2</v>
      </c>
      <c r="F74441" s="12">
        <v>8.8108778198299996E-4</v>
      </c>
      <c r="G74441" s="12">
        <v>4.4492255400500002E-4</v>
      </c>
    </row>
    <row r="74442" spans="2:7" x14ac:dyDescent="0.35">
      <c r="B74442" s="1">
        <v>170900010104</v>
      </c>
      <c r="C74442" s="12">
        <v>0.17960103223805399</v>
      </c>
      <c r="D74442" s="12">
        <v>2.7874294671278999E-2</v>
      </c>
      <c r="E74442" s="12">
        <v>5.8416313808801003E-2</v>
      </c>
      <c r="F74442" s="12">
        <v>5.40221472053E-4</v>
      </c>
      <c r="G74442" s="12">
        <v>5.9194882896600003E-4</v>
      </c>
    </row>
    <row r="74443" spans="2:7" x14ac:dyDescent="0.35">
      <c r="B74443" s="1">
        <v>170900010105</v>
      </c>
      <c r="C74443" s="12">
        <v>0.220404133733137</v>
      </c>
      <c r="D74443" s="12">
        <v>2.6791364425548001E-2</v>
      </c>
      <c r="E74443" s="12">
        <v>5.3763103563862998E-2</v>
      </c>
      <c r="F74443" s="12">
        <v>1.624007508956E-3</v>
      </c>
      <c r="G74443" s="12">
        <v>3.31415694759E-4</v>
      </c>
    </row>
    <row r="74444" spans="2:7" x14ac:dyDescent="0.35">
      <c r="B74444" s="1">
        <v>170900010201</v>
      </c>
      <c r="C74444" s="12">
        <v>0.18107894332315599</v>
      </c>
      <c r="D74444" s="12">
        <v>2.456645104335E-2</v>
      </c>
      <c r="E74444" s="12">
        <v>6.2150305274234E-2</v>
      </c>
      <c r="F74444" s="12">
        <v>1.2144325261839999E-3</v>
      </c>
      <c r="G74444" s="12">
        <v>2.3188315803499999E-4</v>
      </c>
    </row>
    <row r="74445" spans="2:7" x14ac:dyDescent="0.35">
      <c r="B74445" s="1">
        <v>170900010301</v>
      </c>
      <c r="C74445" s="12">
        <v>0.16234626144054801</v>
      </c>
      <c r="D74445" s="12">
        <v>2.5642971517079002E-2</v>
      </c>
      <c r="E74445" s="12">
        <v>5.7584633684181E-2</v>
      </c>
      <c r="F74445" s="12">
        <v>2.80421242184E-4</v>
      </c>
      <c r="G74445" s="12">
        <v>1.1488079030649999E-3</v>
      </c>
    </row>
    <row r="74446" spans="2:7" x14ac:dyDescent="0.35">
      <c r="B74446" s="1">
        <v>170900010302</v>
      </c>
      <c r="C74446" s="12">
        <v>0.184558227775522</v>
      </c>
      <c r="D74446" s="12">
        <v>2.5621797251929999E-2</v>
      </c>
      <c r="E74446" s="12">
        <v>6.3160153610917993E-2</v>
      </c>
      <c r="F74446" s="12">
        <v>1.0515106628519999E-3</v>
      </c>
      <c r="G74446" s="12">
        <v>2.4170353949100001E-4</v>
      </c>
    </row>
    <row r="74447" spans="2:7" x14ac:dyDescent="0.35">
      <c r="B74447" s="1">
        <v>170900010401</v>
      </c>
      <c r="C74447" s="12">
        <v>0.17431870447773701</v>
      </c>
      <c r="D74447" s="12">
        <v>2.5647370677921E-2</v>
      </c>
      <c r="E74447" s="12">
        <v>6.5544690128040997E-2</v>
      </c>
      <c r="F74447" s="12">
        <v>1.4426947281490001E-3</v>
      </c>
      <c r="G74447" s="12">
        <v>4.4258664172099998E-4</v>
      </c>
    </row>
    <row r="74448" spans="2:7" x14ac:dyDescent="0.35">
      <c r="B74448" s="1">
        <v>170900010402</v>
      </c>
      <c r="C74448" s="12">
        <v>0.16484317375595101</v>
      </c>
      <c r="D74448" s="12">
        <v>2.6255971796992999E-2</v>
      </c>
      <c r="E74448" s="12">
        <v>6.8418623809228002E-2</v>
      </c>
      <c r="F74448" s="12">
        <v>1.8799765818090001E-3</v>
      </c>
      <c r="G74448" s="12">
        <v>3.8263419773799999E-4</v>
      </c>
    </row>
    <row r="74449" spans="2:7" x14ac:dyDescent="0.35">
      <c r="B74449" s="1">
        <v>170900010106</v>
      </c>
      <c r="C74449" s="12">
        <v>0.215723581939048</v>
      </c>
      <c r="D74449" s="12">
        <v>2.4557930731861001E-2</v>
      </c>
      <c r="E74449" s="12">
        <v>5.7677833233032001E-2</v>
      </c>
      <c r="F74449" s="12">
        <v>2.4567574115620001E-3</v>
      </c>
      <c r="G74449" s="12">
        <v>2.48037954736E-4</v>
      </c>
    </row>
    <row r="74450" spans="2:7" x14ac:dyDescent="0.35">
      <c r="B74450" s="1">
        <v>170900010501</v>
      </c>
      <c r="C74450" s="12">
        <v>0.20773546162477</v>
      </c>
      <c r="D74450" s="12">
        <v>2.4036086731384E-2</v>
      </c>
      <c r="E74450" s="12">
        <v>5.7497878870698002E-2</v>
      </c>
      <c r="F74450" s="12">
        <v>2.3668862940640001E-3</v>
      </c>
      <c r="G74450" s="12">
        <v>2.6698261787300002E-4</v>
      </c>
    </row>
    <row r="74451" spans="2:7" x14ac:dyDescent="0.35">
      <c r="B74451" s="1">
        <v>170900010503</v>
      </c>
      <c r="C74451" s="12"/>
      <c r="D74451" s="12">
        <v>2.8891811404652998E-2</v>
      </c>
      <c r="E74451" s="12">
        <v>6.3241094570233997E-2</v>
      </c>
      <c r="F74451" s="12">
        <v>5.5093180062320002E-3</v>
      </c>
      <c r="G74451" s="12">
        <v>3.9319928588199999E-4</v>
      </c>
    </row>
    <row r="74452" spans="2:7" x14ac:dyDescent="0.35">
      <c r="B74452" s="1">
        <v>170900010502</v>
      </c>
      <c r="C74452" s="12">
        <v>0.20694952768813099</v>
      </c>
      <c r="D74452" s="12">
        <v>2.5693474943456002E-2</v>
      </c>
      <c r="E74452" s="12">
        <v>6.0611781690067999E-2</v>
      </c>
      <c r="F74452" s="12">
        <v>3.8660258453729998E-3</v>
      </c>
      <c r="G74452" s="12">
        <v>2.9868161179099999E-4</v>
      </c>
    </row>
    <row r="74453" spans="2:7" x14ac:dyDescent="0.35">
      <c r="B74453" s="1">
        <v>170900010202</v>
      </c>
      <c r="C74453" s="12">
        <v>0.21214811319263199</v>
      </c>
      <c r="D74453" s="12">
        <v>2.7032426050702999E-2</v>
      </c>
      <c r="E74453" s="12">
        <v>6.3480432497735995E-2</v>
      </c>
      <c r="F74453" s="12">
        <v>6.2635240094390003E-3</v>
      </c>
      <c r="G74453" s="12">
        <v>4.1808729351200001E-4</v>
      </c>
    </row>
    <row r="74454" spans="2:7" x14ac:dyDescent="0.35">
      <c r="B74454" s="1">
        <v>170900010303</v>
      </c>
      <c r="C74454" s="12">
        <v>0.20495773315794799</v>
      </c>
      <c r="D74454" s="12">
        <v>2.7663402697112E-2</v>
      </c>
      <c r="E74454" s="12">
        <v>6.6565355134447002E-2</v>
      </c>
      <c r="F74454" s="12">
        <v>8.1505450256289993E-3</v>
      </c>
      <c r="G74454" s="12">
        <v>5.6837871276000003E-4</v>
      </c>
    </row>
    <row r="74455" spans="2:7" x14ac:dyDescent="0.35">
      <c r="B74455" s="1">
        <v>170900010403</v>
      </c>
      <c r="C74455" s="12">
        <v>0.19868195381829201</v>
      </c>
      <c r="D74455" s="12">
        <v>2.8364181586339E-2</v>
      </c>
      <c r="E74455" s="12">
        <v>7.4364175193533E-2</v>
      </c>
      <c r="F74455" s="12">
        <v>8.5151925852010001E-3</v>
      </c>
      <c r="G74455" s="12">
        <v>5.8485435412899999E-4</v>
      </c>
    </row>
    <row r="74456" spans="2:7" x14ac:dyDescent="0.35">
      <c r="B74456" s="1">
        <v>170900010504</v>
      </c>
      <c r="C74456" s="12">
        <v>0.22544782993677601</v>
      </c>
      <c r="D74456" s="12">
        <v>3.4863750366007001E-2</v>
      </c>
      <c r="E74456" s="12">
        <v>6.4803429124757006E-2</v>
      </c>
      <c r="F74456" s="12">
        <v>7.1907043836599996E-3</v>
      </c>
      <c r="G74456" s="12">
        <v>5.0982773224700004E-4</v>
      </c>
    </row>
    <row r="74457" spans="2:7" x14ac:dyDescent="0.35">
      <c r="B74457" s="1">
        <v>170900010602</v>
      </c>
      <c r="C74457" s="12"/>
      <c r="D74457" s="12">
        <v>2.7886986313749001E-2</v>
      </c>
      <c r="E74457" s="12">
        <v>6.3118345905967002E-2</v>
      </c>
      <c r="F74457" s="12">
        <v>5.2505917927000002E-4</v>
      </c>
      <c r="G74457" s="12">
        <v>7.2481099998799995E-4</v>
      </c>
    </row>
    <row r="74458" spans="2:7" x14ac:dyDescent="0.35">
      <c r="B74458" s="1">
        <v>170900010601</v>
      </c>
      <c r="C74458" s="12"/>
      <c r="D74458" s="12">
        <v>6.6005516446782E-2</v>
      </c>
      <c r="E74458" s="12">
        <v>6.0912754654667001E-2</v>
      </c>
      <c r="F74458" s="12">
        <v>6.0445503086199997E-4</v>
      </c>
      <c r="G74458" s="12">
        <v>2.6353336541429999E-3</v>
      </c>
    </row>
    <row r="74459" spans="2:7" x14ac:dyDescent="0.35">
      <c r="B74459" s="1">
        <v>170900010603</v>
      </c>
      <c r="C74459" s="12">
        <v>0.17453096975403501</v>
      </c>
      <c r="D74459" s="12">
        <v>2.6813429992362001E-2</v>
      </c>
      <c r="E74459" s="12">
        <v>6.8610920389287997E-2</v>
      </c>
      <c r="F74459" s="12">
        <v>1.8264511529340001E-3</v>
      </c>
      <c r="G74459" s="12">
        <v>1.74244170178E-4</v>
      </c>
    </row>
    <row r="74460" spans="2:7" x14ac:dyDescent="0.35">
      <c r="B74460" s="1">
        <v>170900010605</v>
      </c>
      <c r="C74460" s="12">
        <v>0.17226862762362299</v>
      </c>
      <c r="D74460" s="12">
        <v>2.8326762411712999E-2</v>
      </c>
      <c r="E74460" s="12">
        <v>8.1293726924848E-2</v>
      </c>
      <c r="F74460" s="12">
        <v>1.1611680269240001E-3</v>
      </c>
      <c r="G74460" s="12">
        <v>7.5346654345999998E-5</v>
      </c>
    </row>
    <row r="74461" spans="2:7" x14ac:dyDescent="0.35">
      <c r="B74461" s="1">
        <v>170900010604</v>
      </c>
      <c r="C74461" s="12">
        <v>0.190114087362449</v>
      </c>
      <c r="D74461" s="12">
        <v>2.8664808567584001E-2</v>
      </c>
      <c r="E74461" s="12">
        <v>7.9942847047266993E-2</v>
      </c>
      <c r="F74461" s="12">
        <v>3.9328068808000003E-3</v>
      </c>
      <c r="G74461" s="12">
        <v>2.0260862703299999E-4</v>
      </c>
    </row>
    <row r="74462" spans="2:7" x14ac:dyDescent="0.35">
      <c r="B74462" s="1">
        <v>170900010606</v>
      </c>
      <c r="C74462" s="12">
        <v>0.19346625648427301</v>
      </c>
      <c r="D74462" s="12">
        <v>2.8816829142217001E-2</v>
      </c>
      <c r="E74462" s="12">
        <v>8.7151726846163E-2</v>
      </c>
      <c r="F74462" s="12">
        <v>1.6959143107270001E-3</v>
      </c>
      <c r="G74462" s="12">
        <v>7.4553824929000004E-5</v>
      </c>
    </row>
    <row r="74463" spans="2:7" x14ac:dyDescent="0.35">
      <c r="B74463" s="1">
        <v>170900010607</v>
      </c>
      <c r="C74463" s="12">
        <v>0.19490641303058601</v>
      </c>
      <c r="D74463" s="12">
        <v>2.9061611090767998E-2</v>
      </c>
      <c r="E74463" s="12">
        <v>8.7679027419007002E-2</v>
      </c>
      <c r="F74463" s="12">
        <v>2.7757521253880002E-3</v>
      </c>
      <c r="G74463" s="12">
        <v>1.4925252697699999E-4</v>
      </c>
    </row>
    <row r="74464" spans="2:7" x14ac:dyDescent="0.35">
      <c r="B74464" s="1">
        <v>170900010505</v>
      </c>
      <c r="C74464" s="12">
        <v>0.23941064108374299</v>
      </c>
      <c r="D74464" s="12">
        <v>3.6628837454329002E-2</v>
      </c>
      <c r="E74464" s="12">
        <v>7.0705662545489004E-2</v>
      </c>
      <c r="F74464" s="12">
        <v>1.026711920541E-2</v>
      </c>
      <c r="G74464" s="12">
        <v>8.2547181993599999E-4</v>
      </c>
    </row>
    <row r="74465" spans="2:7" x14ac:dyDescent="0.35">
      <c r="B74465" s="1">
        <v>170900010608</v>
      </c>
      <c r="C74465" s="12">
        <v>0.21588963946425599</v>
      </c>
      <c r="D74465" s="12">
        <v>3.2695675323124999E-2</v>
      </c>
      <c r="E74465" s="12">
        <v>7.7166247620223005E-2</v>
      </c>
      <c r="F74465" s="12">
        <v>9.0716180411679996E-3</v>
      </c>
      <c r="G74465" s="12">
        <v>6.2221807351400002E-4</v>
      </c>
    </row>
    <row r="74466" spans="2:7" x14ac:dyDescent="0.35">
      <c r="B74466" s="1">
        <v>170900010701</v>
      </c>
      <c r="C74466" s="12">
        <v>0.20555554403045601</v>
      </c>
      <c r="D74466" s="12">
        <v>3.0990170475675E-2</v>
      </c>
      <c r="E74466" s="12">
        <v>7.4720591425995006E-2</v>
      </c>
      <c r="F74466" s="12">
        <v>5.0557193972580001E-3</v>
      </c>
      <c r="G74466" s="12">
        <v>3.3748439031000001E-4</v>
      </c>
    </row>
    <row r="74467" spans="2:7" x14ac:dyDescent="0.35">
      <c r="B74467" s="1">
        <v>170900010801</v>
      </c>
      <c r="C74467" s="12">
        <v>0.24359158318909899</v>
      </c>
      <c r="D74467" s="12">
        <v>4.2032833121955E-2</v>
      </c>
      <c r="E74467" s="12">
        <v>0.10150363408815299</v>
      </c>
      <c r="F74467" s="12">
        <v>3.0911314671830002E-3</v>
      </c>
      <c r="G74467" s="12">
        <v>1.3949806539699999E-4</v>
      </c>
    </row>
    <row r="74468" spans="2:7" x14ac:dyDescent="0.35">
      <c r="B74468" s="1">
        <v>170900010901</v>
      </c>
      <c r="C74468" s="12">
        <v>0.20324447262077699</v>
      </c>
      <c r="D74468" s="12">
        <v>2.9125102915793E-2</v>
      </c>
      <c r="E74468" s="12">
        <v>8.7350176890846995E-2</v>
      </c>
      <c r="F74468" s="12">
        <v>1.025872977253E-3</v>
      </c>
      <c r="G74468" s="12">
        <v>4.0573660613999999E-5</v>
      </c>
    </row>
    <row r="74469" spans="2:7" x14ac:dyDescent="0.35">
      <c r="B74469" s="1">
        <v>170900010902</v>
      </c>
      <c r="C74469" s="12">
        <v>0.20121642315834001</v>
      </c>
      <c r="D74469" s="12">
        <v>2.9341785889891999E-2</v>
      </c>
      <c r="E74469" s="12">
        <v>9.1481297287378999E-2</v>
      </c>
      <c r="F74469" s="12">
        <v>1.357896088767E-3</v>
      </c>
      <c r="G74469" s="12">
        <v>6.1811466257000004E-5</v>
      </c>
    </row>
    <row r="74470" spans="2:7" x14ac:dyDescent="0.35">
      <c r="B74470" s="1">
        <v>170900010903</v>
      </c>
      <c r="C74470" s="12">
        <v>0.234548182733924</v>
      </c>
      <c r="D74470" s="12">
        <v>3.6490369575867002E-2</v>
      </c>
      <c r="E74470" s="12">
        <v>9.1506916673338004E-2</v>
      </c>
      <c r="F74470" s="12">
        <v>1.4566953238229999E-3</v>
      </c>
      <c r="G74470" s="12">
        <v>5.6718027377000001E-5</v>
      </c>
    </row>
    <row r="74471" spans="2:7" x14ac:dyDescent="0.35">
      <c r="B74471" s="1">
        <v>170900010702</v>
      </c>
      <c r="C74471" s="12">
        <v>0.22487887315029201</v>
      </c>
      <c r="D74471" s="12">
        <v>4.3149530973074002E-2</v>
      </c>
      <c r="E74471" s="12">
        <v>8.7931204842680993E-2</v>
      </c>
      <c r="F74471" s="12">
        <v>1.5846996524649E-2</v>
      </c>
      <c r="G74471" s="12">
        <v>1.1679371239209999E-3</v>
      </c>
    </row>
    <row r="74472" spans="2:7" x14ac:dyDescent="0.35">
      <c r="B74472" s="1">
        <v>170900010703</v>
      </c>
      <c r="C74472" s="12">
        <v>0.238365990549572</v>
      </c>
      <c r="D74472" s="12">
        <v>4.8203076648465001E-2</v>
      </c>
      <c r="E74472" s="12">
        <v>8.3085197032500002E-2</v>
      </c>
      <c r="F74472" s="12">
        <v>1.2833956147644999E-2</v>
      </c>
      <c r="G74472" s="12">
        <v>8.4581342399999999E-4</v>
      </c>
    </row>
    <row r="74473" spans="2:7" x14ac:dyDescent="0.35">
      <c r="B74473" s="1">
        <v>170900010906</v>
      </c>
      <c r="C74473" s="12"/>
      <c r="D74473" s="12">
        <v>7.6637313722945993E-2</v>
      </c>
      <c r="E74473" s="12">
        <v>9.2586246887566004E-2</v>
      </c>
      <c r="F74473" s="12">
        <v>3.8889962966821998E-2</v>
      </c>
      <c r="G74473" s="12">
        <v>2.3552584967780001E-3</v>
      </c>
    </row>
    <row r="74474" spans="2:7" x14ac:dyDescent="0.35">
      <c r="B74474" s="1">
        <v>170900010802</v>
      </c>
      <c r="C74474" s="12">
        <v>0.238099816864211</v>
      </c>
      <c r="D74474" s="12">
        <v>4.7875085631011997E-2</v>
      </c>
      <c r="E74474" s="12">
        <v>9.7827861889745002E-2</v>
      </c>
      <c r="F74474" s="12">
        <v>1.0150775739446E-2</v>
      </c>
      <c r="G74474" s="12">
        <v>5.9496170960600002E-4</v>
      </c>
    </row>
    <row r="74475" spans="2:7" x14ac:dyDescent="0.35">
      <c r="B74475" s="1">
        <v>170900010904</v>
      </c>
      <c r="C74475" s="12">
        <v>0.22262463307021499</v>
      </c>
      <c r="D74475" s="12">
        <v>3.3702763293231998E-2</v>
      </c>
      <c r="E74475" s="12">
        <v>9.1271754266376001E-2</v>
      </c>
      <c r="F74475" s="12">
        <v>4.7981896259950002E-3</v>
      </c>
      <c r="G74475" s="12">
        <v>2.7510117955800001E-4</v>
      </c>
    </row>
    <row r="74476" spans="2:7" x14ac:dyDescent="0.35">
      <c r="B74476" s="1">
        <v>170900010905</v>
      </c>
      <c r="C74476" s="12">
        <v>0.19404910584856799</v>
      </c>
      <c r="D74476" s="12">
        <v>3.0264239473445E-2</v>
      </c>
      <c r="E74476" s="12">
        <v>8.6398933358393007E-2</v>
      </c>
      <c r="F74476" s="12">
        <v>3.6330516025809998E-3</v>
      </c>
      <c r="G74476" s="12">
        <v>2.1568049975499999E-4</v>
      </c>
    </row>
    <row r="74477" spans="2:7" x14ac:dyDescent="0.35">
      <c r="B74477" s="1">
        <v>170900011001</v>
      </c>
      <c r="C74477" s="12">
        <v>0.244290789457768</v>
      </c>
      <c r="D74477" s="12">
        <v>4.6836516972637E-2</v>
      </c>
      <c r="E74477" s="12">
        <v>0.118675372456751</v>
      </c>
      <c r="F74477" s="12">
        <v>1.0988924266529001E-2</v>
      </c>
      <c r="G74477" s="12">
        <v>6.6350889707099999E-4</v>
      </c>
    </row>
    <row r="74478" spans="2:7" x14ac:dyDescent="0.35">
      <c r="B74478" s="1">
        <v>170900011002</v>
      </c>
      <c r="C74478" s="12">
        <v>0.397608693268653</v>
      </c>
      <c r="D74478" s="12">
        <v>0.156309402798955</v>
      </c>
      <c r="E74478" s="12">
        <v>0.10645264244916899</v>
      </c>
      <c r="F74478" s="12">
        <v>8.8717036362344001E-2</v>
      </c>
      <c r="G74478" s="12">
        <v>4.8126241958790002E-3</v>
      </c>
    </row>
    <row r="74479" spans="2:7" x14ac:dyDescent="0.35">
      <c r="B74479" s="1">
        <v>170900020101</v>
      </c>
      <c r="C74479" s="12">
        <v>0.19994791817590199</v>
      </c>
      <c r="D74479" s="12">
        <v>3.3549965091964999E-2</v>
      </c>
      <c r="E74479" s="12">
        <v>6.9977517235908004E-2</v>
      </c>
      <c r="F74479" s="12">
        <v>3.3416745867090002E-3</v>
      </c>
      <c r="G74479" s="12">
        <v>1.8433542150399999E-4</v>
      </c>
    </row>
    <row r="74480" spans="2:7" x14ac:dyDescent="0.35">
      <c r="B74480" s="1">
        <v>170900020102</v>
      </c>
      <c r="C74480" s="12">
        <v>0.22905675964227601</v>
      </c>
      <c r="D74480" s="12">
        <v>4.7287903501213001E-2</v>
      </c>
      <c r="E74480" s="12">
        <v>7.7363097045780996E-2</v>
      </c>
      <c r="F74480" s="12">
        <v>8.8544335421610002E-3</v>
      </c>
      <c r="G74480" s="12">
        <v>5.33370340854E-4</v>
      </c>
    </row>
    <row r="74481" spans="2:7" x14ac:dyDescent="0.35">
      <c r="B74481" s="1">
        <v>170900020201</v>
      </c>
      <c r="C74481" s="12">
        <v>0.18407613824555399</v>
      </c>
      <c r="D74481" s="12">
        <v>2.8826547536314001E-2</v>
      </c>
      <c r="E74481" s="12">
        <v>7.3110003814403995E-2</v>
      </c>
      <c r="F74481" s="12">
        <v>3.0209543766700001E-3</v>
      </c>
      <c r="G74481" s="12">
        <v>1.8884610748100001E-4</v>
      </c>
    </row>
    <row r="74482" spans="2:7" x14ac:dyDescent="0.35">
      <c r="B74482" s="1">
        <v>170900020202</v>
      </c>
      <c r="C74482" s="12">
        <v>0.17476268809961801</v>
      </c>
      <c r="D74482" s="12">
        <v>2.7485903599497E-2</v>
      </c>
      <c r="E74482" s="12">
        <v>6.8523926191900994E-2</v>
      </c>
      <c r="F74482" s="12">
        <v>1.3989186564300001E-3</v>
      </c>
      <c r="G74482" s="12">
        <v>7.3367217073000001E-5</v>
      </c>
    </row>
    <row r="74483" spans="2:7" x14ac:dyDescent="0.35">
      <c r="B74483" s="1">
        <v>170900020203</v>
      </c>
      <c r="C74483" s="12">
        <v>0.192978463281366</v>
      </c>
      <c r="D74483" s="12">
        <v>2.9786202874485E-2</v>
      </c>
      <c r="E74483" s="12">
        <v>6.8474692920312996E-2</v>
      </c>
      <c r="F74483" s="12">
        <v>2.6174545691380001E-3</v>
      </c>
      <c r="G74483" s="12">
        <v>1.4647152138800001E-4</v>
      </c>
    </row>
    <row r="74484" spans="2:7" x14ac:dyDescent="0.35">
      <c r="B74484" s="1">
        <v>170900020103</v>
      </c>
      <c r="C74484" s="12">
        <v>0.24193561469591299</v>
      </c>
      <c r="D74484" s="12">
        <v>4.8819373766181999E-2</v>
      </c>
      <c r="E74484" s="12">
        <v>8.6769768274905998E-2</v>
      </c>
      <c r="F74484" s="12">
        <v>1.8015968587908E-2</v>
      </c>
      <c r="G74484" s="12">
        <v>1.4513235986890001E-3</v>
      </c>
    </row>
    <row r="74485" spans="2:7" x14ac:dyDescent="0.35">
      <c r="B74485" s="1">
        <v>170900020204</v>
      </c>
      <c r="C74485" s="12">
        <v>0.214243335224378</v>
      </c>
      <c r="D74485" s="12">
        <v>3.6873928143288E-2</v>
      </c>
      <c r="E74485" s="12">
        <v>7.4978990311019997E-2</v>
      </c>
      <c r="F74485" s="12">
        <v>1.1901684980972001E-2</v>
      </c>
      <c r="G74485" s="12">
        <v>9.6436410381599996E-4</v>
      </c>
    </row>
    <row r="74486" spans="2:7" x14ac:dyDescent="0.35">
      <c r="B74486" s="1">
        <v>170900020301</v>
      </c>
      <c r="C74486" s="12">
        <v>0.196684608527948</v>
      </c>
      <c r="D74486" s="12">
        <v>3.2328365994793003E-2</v>
      </c>
      <c r="E74486" s="12">
        <v>7.7493394084364994E-2</v>
      </c>
      <c r="F74486" s="12">
        <v>2.2034839274719998E-3</v>
      </c>
      <c r="G74486" s="12">
        <v>1.18996775534E-4</v>
      </c>
    </row>
    <row r="74487" spans="2:7" x14ac:dyDescent="0.35">
      <c r="B74487" s="1">
        <v>170900020302</v>
      </c>
      <c r="C74487" s="12">
        <v>0.19406581851968099</v>
      </c>
      <c r="D74487" s="12">
        <v>3.3142865869358003E-2</v>
      </c>
      <c r="E74487" s="12">
        <v>7.7693865078442004E-2</v>
      </c>
      <c r="F74487" s="12">
        <v>2.7872561361100001E-3</v>
      </c>
      <c r="G74487" s="12">
        <v>1.6342798154E-4</v>
      </c>
    </row>
    <row r="74488" spans="2:7" x14ac:dyDescent="0.35">
      <c r="B74488" s="1">
        <v>170900020303</v>
      </c>
      <c r="C74488" s="12">
        <v>0.22369741074414601</v>
      </c>
      <c r="D74488" s="12">
        <v>4.4496674968204003E-2</v>
      </c>
      <c r="E74488" s="12">
        <v>8.2142542041094002E-2</v>
      </c>
      <c r="F74488" s="12">
        <v>8.8352899415570004E-3</v>
      </c>
      <c r="G74488" s="12">
        <v>6.2426283333199997E-4</v>
      </c>
    </row>
    <row r="74489" spans="2:7" x14ac:dyDescent="0.35">
      <c r="B74489" s="1">
        <v>170900020304</v>
      </c>
      <c r="C74489" s="12">
        <v>0.22890822913815201</v>
      </c>
      <c r="D74489" s="12">
        <v>4.9125969594632002E-2</v>
      </c>
      <c r="E74489" s="12">
        <v>8.3988602698630996E-2</v>
      </c>
      <c r="F74489" s="12">
        <v>1.2288926320981001E-2</v>
      </c>
      <c r="G74489" s="12">
        <v>8.6213851478200005E-4</v>
      </c>
    </row>
    <row r="74490" spans="2:7" x14ac:dyDescent="0.35">
      <c r="B74490" s="1">
        <v>170900020305</v>
      </c>
      <c r="C74490" s="12">
        <v>0.28693757909052398</v>
      </c>
      <c r="D74490" s="12">
        <v>7.2052636086450003E-2</v>
      </c>
      <c r="E74490" s="12">
        <v>9.6334763036033E-2</v>
      </c>
      <c r="F74490" s="12">
        <v>3.0530193669606E-2</v>
      </c>
      <c r="G74490" s="12">
        <v>2.3897646176750001E-3</v>
      </c>
    </row>
    <row r="74491" spans="2:7" x14ac:dyDescent="0.35">
      <c r="B74491" s="1">
        <v>170900020205</v>
      </c>
      <c r="C74491" s="12">
        <v>0.25691686238793598</v>
      </c>
      <c r="D74491" s="12">
        <v>5.6658806200354003E-2</v>
      </c>
      <c r="E74491" s="12">
        <v>8.7974826051378005E-2</v>
      </c>
      <c r="F74491" s="12">
        <v>1.6600599428847999E-2</v>
      </c>
      <c r="G74491" s="12">
        <v>1.1247772819640001E-3</v>
      </c>
    </row>
    <row r="74492" spans="2:7" x14ac:dyDescent="0.35">
      <c r="B74492" s="1">
        <v>170900020306</v>
      </c>
      <c r="C74492" s="12">
        <v>0.32845070453609299</v>
      </c>
      <c r="D74492" s="12">
        <v>9.3274452703348998E-2</v>
      </c>
      <c r="E74492" s="12">
        <v>0.100065093077402</v>
      </c>
      <c r="F74492" s="12">
        <v>4.5277808545140998E-2</v>
      </c>
      <c r="G74492" s="12">
        <v>3.1992155601829999E-3</v>
      </c>
    </row>
    <row r="74493" spans="2:7" x14ac:dyDescent="0.35">
      <c r="B74493" s="1">
        <v>170900020402</v>
      </c>
      <c r="C74493" s="12">
        <v>0.32085748550737198</v>
      </c>
      <c r="D74493" s="12">
        <v>7.9885052322386005E-2</v>
      </c>
      <c r="E74493" s="12">
        <v>0.108586897758428</v>
      </c>
      <c r="F74493" s="12">
        <v>4.0352933729899003E-2</v>
      </c>
      <c r="G74493" s="12">
        <v>2.7973260285389999E-3</v>
      </c>
    </row>
    <row r="74494" spans="2:7" x14ac:dyDescent="0.35">
      <c r="B74494" s="1">
        <v>170900020401</v>
      </c>
      <c r="C74494" s="12">
        <v>0.31234612324007999</v>
      </c>
      <c r="D74494" s="12">
        <v>8.0483299335599001E-2</v>
      </c>
      <c r="E74494" s="12">
        <v>0.101608420719161</v>
      </c>
      <c r="F74494" s="12">
        <v>3.2921644894686998E-2</v>
      </c>
      <c r="G74494" s="12">
        <v>2.2600121329549999E-3</v>
      </c>
    </row>
    <row r="74495" spans="2:7" x14ac:dyDescent="0.35">
      <c r="B74495" s="1">
        <v>170900020403</v>
      </c>
      <c r="C74495" s="12">
        <v>0.51640664020650695</v>
      </c>
      <c r="D74495" s="12">
        <v>0.27782991777881599</v>
      </c>
      <c r="E74495" s="12">
        <v>0.115144678052474</v>
      </c>
      <c r="F74495" s="12">
        <v>0.148795881475456</v>
      </c>
      <c r="G74495" s="12">
        <v>6.7833792726070003E-3</v>
      </c>
    </row>
    <row r="74496" spans="2:7" x14ac:dyDescent="0.35">
      <c r="B74496" s="1">
        <v>170900020404</v>
      </c>
      <c r="C74496" s="12">
        <v>0.38445267165653801</v>
      </c>
      <c r="D74496" s="12">
        <v>0.134577194688458</v>
      </c>
      <c r="E74496" s="12">
        <v>0.111642781409486</v>
      </c>
      <c r="F74496" s="12">
        <v>5.8361061293562E-2</v>
      </c>
      <c r="G74496" s="12">
        <v>3.173881458665E-3</v>
      </c>
    </row>
    <row r="74497" spans="2:7" x14ac:dyDescent="0.35">
      <c r="B74497" s="1">
        <v>170900030101</v>
      </c>
      <c r="C74497" s="12">
        <v>0.28680442052849597</v>
      </c>
      <c r="D74497" s="12">
        <v>6.6255582645260006E-2</v>
      </c>
      <c r="E74497" s="12">
        <v>9.5271921224549E-2</v>
      </c>
      <c r="F74497" s="12">
        <v>3.1749257727405E-2</v>
      </c>
      <c r="G74497" s="12">
        <v>2.4860170449260001E-3</v>
      </c>
    </row>
    <row r="74498" spans="2:7" x14ac:dyDescent="0.35">
      <c r="B74498" s="1">
        <v>170900030102</v>
      </c>
      <c r="C74498" s="12">
        <v>0.38634022849091498</v>
      </c>
      <c r="D74498" s="12">
        <v>0.12558771398981999</v>
      </c>
      <c r="E74498" s="12">
        <v>0.106762211485304</v>
      </c>
      <c r="F74498" s="12">
        <v>6.8282735886906004E-2</v>
      </c>
      <c r="G74498" s="12">
        <v>4.077610080696E-3</v>
      </c>
    </row>
    <row r="74499" spans="2:7" x14ac:dyDescent="0.35">
      <c r="B74499" s="1">
        <v>170900030106</v>
      </c>
      <c r="C74499" s="12">
        <v>0.61181885898218602</v>
      </c>
      <c r="D74499" s="12">
        <v>0.37058585851287801</v>
      </c>
      <c r="E74499" s="12">
        <v>0.13256211519241001</v>
      </c>
      <c r="F74499" s="12">
        <v>0.20006455536526799</v>
      </c>
      <c r="G74499" s="12">
        <v>8.1119830139949993E-3</v>
      </c>
    </row>
    <row r="74500" spans="2:7" x14ac:dyDescent="0.35">
      <c r="B74500" s="1">
        <v>170900030107</v>
      </c>
      <c r="C74500" s="12"/>
      <c r="D74500" s="12">
        <v>0.117607284242512</v>
      </c>
      <c r="E74500" s="12">
        <v>9.1595964764661003E-2</v>
      </c>
      <c r="F74500" s="12">
        <v>3.7306041959659003E-2</v>
      </c>
      <c r="G74500" s="12">
        <v>1.9307213380550001E-3</v>
      </c>
    </row>
    <row r="74501" spans="2:7" x14ac:dyDescent="0.35">
      <c r="B74501" s="1">
        <v>170900030108</v>
      </c>
      <c r="C74501" s="12">
        <v>0.72577270089586698</v>
      </c>
      <c r="D74501" s="12">
        <v>0.534934297025353</v>
      </c>
      <c r="E74501" s="12">
        <v>0.14865717301322301</v>
      </c>
      <c r="F74501" s="12">
        <v>0.32106126620102399</v>
      </c>
      <c r="G74501" s="12">
        <v>1.2148407390804E-2</v>
      </c>
    </row>
    <row r="74502" spans="2:7" x14ac:dyDescent="0.35">
      <c r="B74502" s="1">
        <v>170900030103</v>
      </c>
      <c r="C74502" s="12">
        <v>0.44371619205395801</v>
      </c>
      <c r="D74502" s="12">
        <v>0.17930971406921101</v>
      </c>
      <c r="E74502" s="12">
        <v>9.8787832378392004E-2</v>
      </c>
      <c r="F74502" s="12">
        <v>8.3661865492348997E-2</v>
      </c>
      <c r="G74502" s="12">
        <v>4.3640880157139999E-3</v>
      </c>
    </row>
    <row r="74503" spans="2:7" x14ac:dyDescent="0.35">
      <c r="B74503" s="1">
        <v>170900030104</v>
      </c>
      <c r="C74503" s="12">
        <v>0.29301482543963098</v>
      </c>
      <c r="D74503" s="12">
        <v>5.1803249331512001E-2</v>
      </c>
      <c r="E74503" s="12">
        <v>9.2339173421225995E-2</v>
      </c>
      <c r="F74503" s="12">
        <v>1.3139659061130999E-2</v>
      </c>
      <c r="G74503" s="12">
        <v>8.40974356483E-4</v>
      </c>
    </row>
    <row r="74504" spans="2:7" x14ac:dyDescent="0.35">
      <c r="B74504" s="1">
        <v>170900030105</v>
      </c>
      <c r="C74504" s="12">
        <v>0.26483673946879099</v>
      </c>
      <c r="D74504" s="12">
        <v>5.0038167741404002E-2</v>
      </c>
      <c r="E74504" s="12">
        <v>8.5078897160211997E-2</v>
      </c>
      <c r="F74504" s="12">
        <v>7.8934079704759998E-3</v>
      </c>
      <c r="G74504" s="12">
        <v>4.7651414393400001E-4</v>
      </c>
    </row>
    <row r="74505" spans="2:7" x14ac:dyDescent="0.35">
      <c r="B74505" s="1">
        <v>170900030109</v>
      </c>
      <c r="C74505" s="12">
        <v>0.51906870976110098</v>
      </c>
      <c r="D74505" s="12">
        <v>0.21259525112241701</v>
      </c>
      <c r="E74505" s="12">
        <v>0.106269316210111</v>
      </c>
      <c r="F74505" s="12">
        <v>0.121162007745596</v>
      </c>
      <c r="G74505" s="12">
        <v>5.4657107581389999E-3</v>
      </c>
    </row>
    <row r="74506" spans="2:7" x14ac:dyDescent="0.35">
      <c r="B74506" s="1">
        <v>170900030201</v>
      </c>
      <c r="C74506" s="12">
        <v>0.400373138737874</v>
      </c>
      <c r="D74506" s="12">
        <v>6.1296192028352001E-2</v>
      </c>
      <c r="E74506" s="12">
        <v>0.102821312818445</v>
      </c>
      <c r="F74506" s="12">
        <v>5.2149212719119998E-3</v>
      </c>
      <c r="G74506" s="12">
        <v>1.3222534827100001E-4</v>
      </c>
    </row>
    <row r="74507" spans="2:7" x14ac:dyDescent="0.35">
      <c r="B74507" s="1">
        <v>170900030202</v>
      </c>
      <c r="C74507" s="12">
        <v>0.36171235184054201</v>
      </c>
      <c r="D74507" s="12">
        <v>5.0591427995338001E-2</v>
      </c>
      <c r="E74507" s="12">
        <v>0.100630619460173</v>
      </c>
      <c r="F74507" s="12">
        <v>2.4616414488639999E-3</v>
      </c>
      <c r="G74507" s="12">
        <v>6.8249022561000001E-5</v>
      </c>
    </row>
    <row r="74508" spans="2:7" x14ac:dyDescent="0.35">
      <c r="B74508" s="1">
        <v>170900030208</v>
      </c>
      <c r="C74508" s="12"/>
      <c r="D74508" s="12">
        <v>0.30169312335846898</v>
      </c>
      <c r="E74508" s="12">
        <v>0.114604728988177</v>
      </c>
      <c r="F74508" s="12">
        <v>0.209564188918543</v>
      </c>
      <c r="G74508" s="12">
        <v>7.2999987834700001E-3</v>
      </c>
    </row>
    <row r="74509" spans="2:7" x14ac:dyDescent="0.35">
      <c r="B74509" s="1">
        <v>170900030209</v>
      </c>
      <c r="C74509" s="12">
        <v>0.47506124641631398</v>
      </c>
      <c r="D74509" s="12">
        <v>9.5224127017394994E-2</v>
      </c>
      <c r="E74509" s="12">
        <v>0.110213914533002</v>
      </c>
      <c r="F74509" s="12">
        <v>2.4614534108333998E-2</v>
      </c>
      <c r="G74509" s="12">
        <v>9.0011190393499997E-4</v>
      </c>
    </row>
    <row r="74510" spans="2:7" x14ac:dyDescent="0.35">
      <c r="B74510" s="1">
        <v>170900030206</v>
      </c>
      <c r="C74510" s="12">
        <v>0.43582491107759103</v>
      </c>
      <c r="D74510" s="12">
        <v>0.102508193259904</v>
      </c>
      <c r="E74510" s="12">
        <v>0.10084866430233901</v>
      </c>
      <c r="F74510" s="12">
        <v>4.6476639764994998E-2</v>
      </c>
      <c r="G74510" s="12">
        <v>2.1417944357139999E-3</v>
      </c>
    </row>
    <row r="74511" spans="2:7" x14ac:dyDescent="0.35">
      <c r="B74511" s="1">
        <v>170900030207</v>
      </c>
      <c r="C74511" s="12">
        <v>0.40607747539522798</v>
      </c>
      <c r="D74511" s="12">
        <v>7.5380528377114994E-2</v>
      </c>
      <c r="E74511" s="12">
        <v>0.101255819934011</v>
      </c>
      <c r="F74511" s="12">
        <v>1.7610157501499E-2</v>
      </c>
      <c r="G74511" s="12">
        <v>7.2786340878800001E-4</v>
      </c>
    </row>
    <row r="74512" spans="2:7" x14ac:dyDescent="0.35">
      <c r="B74512" s="1">
        <v>170900030205</v>
      </c>
      <c r="C74512" s="12"/>
      <c r="D74512" s="12">
        <v>0.148008963709752</v>
      </c>
      <c r="E74512" s="12">
        <v>0.11160186850977701</v>
      </c>
      <c r="F74512" s="12">
        <v>4.3855991036370001E-2</v>
      </c>
      <c r="G74512" s="12">
        <v>1.2481776474599999E-3</v>
      </c>
    </row>
    <row r="74513" spans="2:7" x14ac:dyDescent="0.35">
      <c r="B74513" s="1">
        <v>170900030210</v>
      </c>
      <c r="C74513" s="12">
        <v>0.72096701474262703</v>
      </c>
      <c r="D74513" s="12">
        <v>0.36398257182932098</v>
      </c>
      <c r="E74513" s="12">
        <v>0.11705054232859601</v>
      </c>
      <c r="F74513" s="12">
        <v>0.27075267483937199</v>
      </c>
      <c r="G74513" s="12">
        <v>8.4563083161169998E-3</v>
      </c>
    </row>
    <row r="74514" spans="2:7" x14ac:dyDescent="0.35">
      <c r="B74514" s="1">
        <v>170900030203</v>
      </c>
      <c r="C74514" s="12">
        <v>0.47230293368851101</v>
      </c>
      <c r="D74514" s="12">
        <v>8.7547780469129005E-2</v>
      </c>
      <c r="E74514" s="12">
        <v>0.110181743275428</v>
      </c>
      <c r="F74514" s="12">
        <v>1.1578599913158001E-2</v>
      </c>
      <c r="G74514" s="12">
        <v>3.2944588545200001E-4</v>
      </c>
    </row>
    <row r="74515" spans="2:7" x14ac:dyDescent="0.35">
      <c r="B74515" s="1">
        <v>170900030204</v>
      </c>
      <c r="C74515" s="12">
        <v>0.38746283350960598</v>
      </c>
      <c r="D74515" s="12">
        <v>5.8211375445303998E-2</v>
      </c>
      <c r="E74515" s="12">
        <v>0.107178714306547</v>
      </c>
      <c r="F74515" s="12">
        <v>3.12836601758E-3</v>
      </c>
      <c r="G74515" s="12">
        <v>9.9032079410000002E-5</v>
      </c>
    </row>
    <row r="74516" spans="2:7" x14ac:dyDescent="0.35">
      <c r="B74516" s="1">
        <v>170900030301</v>
      </c>
      <c r="C74516" s="12">
        <v>0.239525749216812</v>
      </c>
      <c r="D74516" s="12">
        <v>4.1405873990996003E-2</v>
      </c>
      <c r="E74516" s="12">
        <v>0.11418883789762201</v>
      </c>
      <c r="F74516" s="12">
        <v>3.92663068319E-4</v>
      </c>
      <c r="G74516" s="12">
        <v>9.3860385290000007E-6</v>
      </c>
    </row>
    <row r="74517" spans="2:7" x14ac:dyDescent="0.35">
      <c r="B74517" s="1">
        <v>170900030302</v>
      </c>
      <c r="C74517" s="12">
        <v>0.28017482037958802</v>
      </c>
      <c r="D74517" s="12">
        <v>5.0015466788025001E-2</v>
      </c>
      <c r="E74517" s="12">
        <v>0.127446481508798</v>
      </c>
      <c r="F74517" s="12">
        <v>1.074864300279E-3</v>
      </c>
      <c r="G74517" s="12">
        <v>2.1517582848000001E-5</v>
      </c>
    </row>
    <row r="74518" spans="2:7" x14ac:dyDescent="0.35">
      <c r="B74518" s="1">
        <v>170900030303</v>
      </c>
      <c r="C74518" s="12">
        <v>0.28216767846249202</v>
      </c>
      <c r="D74518" s="12">
        <v>4.9191357146648997E-2</v>
      </c>
      <c r="E74518" s="12">
        <v>0.13019840513384801</v>
      </c>
      <c r="F74518" s="12">
        <v>4.0163747867739998E-3</v>
      </c>
      <c r="G74518" s="12">
        <v>1.2873059648900001E-4</v>
      </c>
    </row>
    <row r="74519" spans="2:7" x14ac:dyDescent="0.35">
      <c r="B74519" s="1">
        <v>170900030304</v>
      </c>
      <c r="C74519" s="12">
        <v>0.420255581835002</v>
      </c>
      <c r="D74519" s="12">
        <v>0.10648400460247</v>
      </c>
      <c r="E74519" s="12">
        <v>0.13656245149013899</v>
      </c>
      <c r="F74519" s="12">
        <v>4.0941760475449999E-2</v>
      </c>
      <c r="G74519" s="12">
        <v>1.49821368906E-3</v>
      </c>
    </row>
    <row r="74520" spans="2:7" x14ac:dyDescent="0.35">
      <c r="B74520" s="1">
        <v>170900030305</v>
      </c>
      <c r="C74520" s="12">
        <v>0.59200602502310096</v>
      </c>
      <c r="D74520" s="12">
        <v>0.221641372413796</v>
      </c>
      <c r="E74520" s="12">
        <v>0.14897578583936999</v>
      </c>
      <c r="F74520" s="12">
        <v>0.10277787324206999</v>
      </c>
      <c r="G74520" s="12">
        <v>3.0773225004669998E-3</v>
      </c>
    </row>
    <row r="74521" spans="2:7" x14ac:dyDescent="0.35">
      <c r="B74521" s="1">
        <v>170900030306</v>
      </c>
      <c r="C74521" s="12">
        <v>0.67625357208750803</v>
      </c>
      <c r="D74521" s="12">
        <v>0.301172784469393</v>
      </c>
      <c r="E74521" s="12">
        <v>0.16302361709381</v>
      </c>
      <c r="F74521" s="12">
        <v>0.16686302352903101</v>
      </c>
      <c r="G74521" s="12">
        <v>4.7409946275859998E-3</v>
      </c>
    </row>
    <row r="74522" spans="2:7" x14ac:dyDescent="0.35">
      <c r="B74522" s="1">
        <v>170900030307</v>
      </c>
      <c r="C74522" s="12">
        <v>0.68763676545812802</v>
      </c>
      <c r="D74522" s="12">
        <v>0.35652795945070298</v>
      </c>
      <c r="E74522" s="12">
        <v>0.15039745780209701</v>
      </c>
      <c r="F74522" s="12">
        <v>0.21947165704972199</v>
      </c>
      <c r="G74522" s="12">
        <v>7.1092593280329998E-3</v>
      </c>
    </row>
    <row r="74523" spans="2:7" x14ac:dyDescent="0.35">
      <c r="B74523" s="1">
        <v>170900030401</v>
      </c>
      <c r="C74523" s="12">
        <v>0.69958560565318795</v>
      </c>
      <c r="D74523" s="12">
        <v>0.35737255510497101</v>
      </c>
      <c r="E74523" s="12">
        <v>0.173650395994319</v>
      </c>
      <c r="F74523" s="12">
        <v>0.22525522233141501</v>
      </c>
      <c r="G74523" s="12">
        <v>6.0507061557599998E-3</v>
      </c>
    </row>
    <row r="74524" spans="2:7" x14ac:dyDescent="0.35">
      <c r="B74524" s="1">
        <v>170900030308</v>
      </c>
      <c r="C74524" s="12">
        <v>0.81465511798670098</v>
      </c>
      <c r="D74524" s="12">
        <v>0.55953893629214901</v>
      </c>
      <c r="E74524" s="12">
        <v>0.172670359203423</v>
      </c>
      <c r="F74524" s="12">
        <v>0.434077220505312</v>
      </c>
      <c r="G74524" s="12">
        <v>1.3877205100262E-2</v>
      </c>
    </row>
    <row r="74525" spans="2:7" x14ac:dyDescent="0.35">
      <c r="B74525" s="1">
        <v>170900030402</v>
      </c>
      <c r="C74525" s="12">
        <v>0.83653546210952101</v>
      </c>
      <c r="D74525" s="12">
        <v>0.58707701942309898</v>
      </c>
      <c r="E74525" s="12">
        <v>0.19284099934291801</v>
      </c>
      <c r="F74525" s="12">
        <v>0.48736621281783099</v>
      </c>
      <c r="G74525" s="12">
        <v>1.5929521024819E-2</v>
      </c>
    </row>
    <row r="74526" spans="2:7" x14ac:dyDescent="0.35">
      <c r="B74526" s="1">
        <v>170900030501</v>
      </c>
      <c r="C74526" s="12">
        <v>0.34263698080060701</v>
      </c>
      <c r="D74526" s="12">
        <v>4.8056021981250002E-2</v>
      </c>
      <c r="E74526" s="12">
        <v>0.11350036744547599</v>
      </c>
      <c r="F74526" s="12">
        <v>6.8124892750999998E-5</v>
      </c>
      <c r="G74526" s="12">
        <v>9.2526545199999999E-7</v>
      </c>
    </row>
    <row r="74527" spans="2:7" x14ac:dyDescent="0.35">
      <c r="B74527" s="1">
        <v>170900030502</v>
      </c>
      <c r="C74527" s="12">
        <v>0.40009340533608301</v>
      </c>
      <c r="D74527" s="12">
        <v>5.6950886962845997E-2</v>
      </c>
      <c r="E74527" s="12">
        <v>0.11099673631444799</v>
      </c>
      <c r="F74527" s="12">
        <v>3.248210876623E-3</v>
      </c>
      <c r="G74527" s="12">
        <v>7.7198239681999998E-5</v>
      </c>
    </row>
    <row r="74528" spans="2:7" x14ac:dyDescent="0.35">
      <c r="B74528" s="1">
        <v>170900030503</v>
      </c>
      <c r="C74528" s="12">
        <v>0.46062611318618202</v>
      </c>
      <c r="D74528" s="12">
        <v>8.4325057162870004E-2</v>
      </c>
      <c r="E74528" s="12">
        <v>0.11367447419862201</v>
      </c>
      <c r="F74528" s="12">
        <v>1.2406441759791E-2</v>
      </c>
      <c r="G74528" s="12">
        <v>3.2375318820299998E-4</v>
      </c>
    </row>
    <row r="74529" spans="2:7" x14ac:dyDescent="0.35">
      <c r="B74529" s="1">
        <v>170900030504</v>
      </c>
      <c r="C74529" s="12">
        <v>0.397181479291557</v>
      </c>
      <c r="D74529" s="12">
        <v>5.9286701919077998E-2</v>
      </c>
      <c r="E74529" s="12">
        <v>0.116240989807137</v>
      </c>
      <c r="F74529" s="12">
        <v>4.1409649813829996E-3</v>
      </c>
      <c r="G74529" s="12">
        <v>1.0060203048800001E-4</v>
      </c>
    </row>
    <row r="74530" spans="2:7" x14ac:dyDescent="0.35">
      <c r="B74530" s="1">
        <v>170900030506</v>
      </c>
      <c r="C74530" s="12">
        <v>0.33639923429065599</v>
      </c>
      <c r="D74530" s="12">
        <v>5.5724924904578997E-2</v>
      </c>
      <c r="E74530" s="12">
        <v>0.123059524135709</v>
      </c>
      <c r="F74530" s="12">
        <v>2.01928582542E-4</v>
      </c>
      <c r="G74530" s="12">
        <v>3.2983121139999999E-6</v>
      </c>
    </row>
    <row r="74531" spans="2:7" x14ac:dyDescent="0.35">
      <c r="B74531" s="1">
        <v>170900030507</v>
      </c>
      <c r="C74531" s="12">
        <v>0.46133534066495702</v>
      </c>
      <c r="D74531" s="12">
        <v>8.9363812155923997E-2</v>
      </c>
      <c r="E74531" s="12">
        <v>0.12532665755231201</v>
      </c>
      <c r="F74531" s="12">
        <v>6.0816412401579999E-3</v>
      </c>
      <c r="G74531" s="12">
        <v>1.1735374457E-4</v>
      </c>
    </row>
    <row r="74532" spans="2:7" x14ac:dyDescent="0.35">
      <c r="B74532" s="1">
        <v>170900030509</v>
      </c>
      <c r="C74532" s="12">
        <v>0.55917823238084197</v>
      </c>
      <c r="D74532" s="12">
        <v>0.12064322622828599</v>
      </c>
      <c r="E74532" s="12">
        <v>0.14093564763264299</v>
      </c>
      <c r="F74532" s="12">
        <v>4.0528887203753999E-2</v>
      </c>
      <c r="G74532" s="12">
        <v>1.238632837369E-3</v>
      </c>
    </row>
    <row r="74533" spans="2:7" x14ac:dyDescent="0.35">
      <c r="B74533" s="1">
        <v>170900030510</v>
      </c>
      <c r="C74533" s="12">
        <v>0.66477339676048797</v>
      </c>
      <c r="D74533" s="12">
        <v>0.26359588919655702</v>
      </c>
      <c r="E74533" s="12">
        <v>0.14373455777532901</v>
      </c>
      <c r="F74533" s="12">
        <v>0.13208317555186999</v>
      </c>
      <c r="G74533" s="12">
        <v>3.003137195834E-3</v>
      </c>
    </row>
    <row r="74534" spans="2:7" x14ac:dyDescent="0.35">
      <c r="B74534" s="1">
        <v>170900030505</v>
      </c>
      <c r="C74534" s="12">
        <v>0.57173861702731699</v>
      </c>
      <c r="D74534" s="12">
        <v>0.15464869192394701</v>
      </c>
      <c r="E74534" s="12">
        <v>0.13196407323998099</v>
      </c>
      <c r="F74534" s="12">
        <v>5.3692454715690001E-2</v>
      </c>
      <c r="G74534" s="12">
        <v>1.26033920338E-3</v>
      </c>
    </row>
    <row r="74535" spans="2:7" x14ac:dyDescent="0.35">
      <c r="B74535" s="1">
        <v>170900030508</v>
      </c>
      <c r="C74535" s="12">
        <v>0.66104580176412198</v>
      </c>
      <c r="D74535" s="12">
        <v>0.24185441103970001</v>
      </c>
      <c r="E74535" s="12">
        <v>0.144013339951927</v>
      </c>
      <c r="F74535" s="12">
        <v>0.110850725389599</v>
      </c>
      <c r="G74535" s="12">
        <v>2.3240676208020001E-3</v>
      </c>
    </row>
    <row r="74536" spans="2:7" x14ac:dyDescent="0.35">
      <c r="B74536" s="1">
        <v>170900030511</v>
      </c>
      <c r="C74536" s="12">
        <v>0.77395376988053399</v>
      </c>
      <c r="D74536" s="12">
        <v>0.48607829419151899</v>
      </c>
      <c r="E74536" s="12">
        <v>0.15583859279523099</v>
      </c>
      <c r="F74536" s="12">
        <v>0.42630484262872298</v>
      </c>
      <c r="G74536" s="12">
        <v>1.1515724078652E-2</v>
      </c>
    </row>
    <row r="74537" spans="2:7" x14ac:dyDescent="0.35">
      <c r="B74537" s="1">
        <v>170900011003</v>
      </c>
      <c r="C74537" s="12">
        <v>0.51447790820392503</v>
      </c>
      <c r="D74537" s="12">
        <v>0.23899524674581099</v>
      </c>
      <c r="E74537" s="12">
        <v>0.13723613765870901</v>
      </c>
      <c r="F74537" s="12">
        <v>0.110617976063088</v>
      </c>
      <c r="G74537" s="12">
        <v>4.7658411445559998E-3</v>
      </c>
    </row>
    <row r="74538" spans="2:7" x14ac:dyDescent="0.35">
      <c r="B74538" s="1">
        <v>170900020405</v>
      </c>
      <c r="C74538" s="12">
        <v>0.509662256744288</v>
      </c>
      <c r="D74538" s="12">
        <v>0.23105484243261701</v>
      </c>
      <c r="E74538" s="12">
        <v>0.130758818027679</v>
      </c>
      <c r="F74538" s="12">
        <v>0.11895493874266599</v>
      </c>
      <c r="G74538" s="12">
        <v>5.6936703177870003E-3</v>
      </c>
    </row>
    <row r="74539" spans="2:7" x14ac:dyDescent="0.35">
      <c r="B74539" s="1">
        <v>170900040706</v>
      </c>
      <c r="C74539" s="12">
        <v>0.41539575420139402</v>
      </c>
      <c r="D74539" s="12">
        <v>0.14598897516300199</v>
      </c>
      <c r="E74539" s="12">
        <v>0.13353726006775399</v>
      </c>
      <c r="F74539" s="12">
        <v>4.6550533975524E-2</v>
      </c>
      <c r="G74539" s="12">
        <v>1.9684951945399998E-3</v>
      </c>
    </row>
    <row r="74540" spans="2:7" x14ac:dyDescent="0.35">
      <c r="B74540" s="1">
        <v>170900040605</v>
      </c>
      <c r="C74540" s="12">
        <v>0.34405195504805702</v>
      </c>
      <c r="D74540" s="12">
        <v>7.7722886970890998E-2</v>
      </c>
      <c r="E74540" s="12">
        <v>0.13200665750114501</v>
      </c>
      <c r="F74540" s="12">
        <v>2.4724582082293001E-2</v>
      </c>
      <c r="G74540" s="12">
        <v>1.2302971149709999E-3</v>
      </c>
    </row>
    <row r="74541" spans="2:7" x14ac:dyDescent="0.35">
      <c r="B74541" s="1">
        <v>170900040704</v>
      </c>
      <c r="C74541" s="12">
        <v>0.26953265632406198</v>
      </c>
      <c r="D74541" s="12">
        <v>5.2397016333163002E-2</v>
      </c>
      <c r="E74541" s="12">
        <v>0.116773173059603</v>
      </c>
      <c r="F74541" s="12">
        <v>2.988044561924E-3</v>
      </c>
      <c r="G74541" s="12">
        <v>1.21476682674E-4</v>
      </c>
    </row>
    <row r="74542" spans="2:7" x14ac:dyDescent="0.35">
      <c r="B74542" s="1">
        <v>170900040705</v>
      </c>
      <c r="C74542" s="12">
        <v>0.28892069375655</v>
      </c>
      <c r="D74542" s="12">
        <v>5.7364146566052002E-2</v>
      </c>
      <c r="E74542" s="12">
        <v>0.122580736827233</v>
      </c>
      <c r="F74542" s="12">
        <v>7.8737959149169992E-3</v>
      </c>
      <c r="G74542" s="12">
        <v>3.5591204384100001E-4</v>
      </c>
    </row>
    <row r="74543" spans="2:7" x14ac:dyDescent="0.35">
      <c r="B74543" s="1">
        <v>170900030601</v>
      </c>
      <c r="C74543" s="12">
        <v>0.68091174932529996</v>
      </c>
      <c r="D74543" s="12">
        <v>0.468513858616742</v>
      </c>
      <c r="E74543" s="12">
        <v>0.15393806688292699</v>
      </c>
      <c r="F74543" s="12">
        <v>0.26924986884417301</v>
      </c>
      <c r="G74543" s="12">
        <v>1.0236828225127E-2</v>
      </c>
    </row>
    <row r="74544" spans="2:7" x14ac:dyDescent="0.35">
      <c r="B74544" s="1">
        <v>170900030110</v>
      </c>
      <c r="C74544" s="12">
        <v>0.59180603999341497</v>
      </c>
      <c r="D74544" s="12">
        <v>0.24805195132671801</v>
      </c>
      <c r="E74544" s="12">
        <v>0.11420257205097301</v>
      </c>
      <c r="F74544" s="12">
        <v>0.139887751955794</v>
      </c>
      <c r="G74544" s="12">
        <v>5.3478918039170003E-3</v>
      </c>
    </row>
    <row r="74545" spans="2:7" x14ac:dyDescent="0.35">
      <c r="B74545" s="1">
        <v>170900030602</v>
      </c>
      <c r="C74545" s="12">
        <v>0.72987055193789896</v>
      </c>
      <c r="D74545" s="12">
        <v>0.50062548486737501</v>
      </c>
      <c r="E74545" s="12">
        <v>0.14903597566695301</v>
      </c>
      <c r="F74545" s="12">
        <v>0.350857392708746</v>
      </c>
      <c r="G74545" s="12">
        <v>1.2860536834104E-2</v>
      </c>
    </row>
    <row r="74546" spans="2:7" x14ac:dyDescent="0.35">
      <c r="B74546" s="1">
        <v>170900030603</v>
      </c>
      <c r="C74546" s="12">
        <v>0.73501363493333705</v>
      </c>
      <c r="D74546" s="12">
        <v>0.525275630346561</v>
      </c>
      <c r="E74546" s="12">
        <v>0.13655288165656401</v>
      </c>
      <c r="F74546" s="12">
        <v>0.35559080749543798</v>
      </c>
      <c r="G74546" s="12">
        <v>1.3177269633635001E-2</v>
      </c>
    </row>
    <row r="74547" spans="2:7" x14ac:dyDescent="0.35">
      <c r="B74547" s="1">
        <v>170900030604</v>
      </c>
      <c r="C74547" s="12">
        <v>0.78220159790725496</v>
      </c>
      <c r="D74547" s="12">
        <v>0.531363140124678</v>
      </c>
      <c r="E74547" s="12">
        <v>0.14552894549161599</v>
      </c>
      <c r="F74547" s="12">
        <v>0.40445073286682398</v>
      </c>
      <c r="G74547" s="12">
        <v>1.4041858807669999E-2</v>
      </c>
    </row>
    <row r="74548" spans="2:7" x14ac:dyDescent="0.35">
      <c r="B74548" s="1">
        <v>170900030606</v>
      </c>
      <c r="C74548" s="12">
        <v>0.63141043032812705</v>
      </c>
      <c r="D74548" s="12">
        <v>0.31052770807913699</v>
      </c>
      <c r="E74548" s="12">
        <v>0.153370619382595</v>
      </c>
      <c r="F74548" s="12">
        <v>0.15879265141986801</v>
      </c>
      <c r="G74548" s="12">
        <v>5.6062053853860004E-3</v>
      </c>
    </row>
    <row r="74549" spans="2:7" x14ac:dyDescent="0.35">
      <c r="B74549" s="1">
        <v>170900030607</v>
      </c>
      <c r="C74549" s="12">
        <v>0.62793638152282305</v>
      </c>
      <c r="D74549" s="12">
        <v>0.30014078124948601</v>
      </c>
      <c r="E74549" s="12">
        <v>0.15098530887233</v>
      </c>
      <c r="F74549" s="12">
        <v>0.15267490669014</v>
      </c>
      <c r="G74549" s="12">
        <v>4.904277414594E-3</v>
      </c>
    </row>
    <row r="74550" spans="2:7" x14ac:dyDescent="0.35">
      <c r="B74550" s="1">
        <v>170900030211</v>
      </c>
      <c r="C74550" s="12">
        <v>0.67525344879926896</v>
      </c>
      <c r="D74550" s="12">
        <v>0.28414117099076502</v>
      </c>
      <c r="E74550" s="12">
        <v>0.122495067343894</v>
      </c>
      <c r="F74550" s="12">
        <v>0.16458143045790699</v>
      </c>
      <c r="G74550" s="12">
        <v>4.5733597579259997E-3</v>
      </c>
    </row>
    <row r="74551" spans="2:7" x14ac:dyDescent="0.35">
      <c r="B74551" s="1">
        <v>170900030605</v>
      </c>
      <c r="C74551" s="12">
        <v>0.79138844869609803</v>
      </c>
      <c r="D74551" s="12">
        <v>0.51356773503950304</v>
      </c>
      <c r="E74551" s="12">
        <v>0.13713604067065099</v>
      </c>
      <c r="F74551" s="12">
        <v>0.42699690174890298</v>
      </c>
      <c r="G74551" s="12">
        <v>1.4734787222318999E-2</v>
      </c>
    </row>
    <row r="74552" spans="2:7" x14ac:dyDescent="0.35">
      <c r="B74552" s="1">
        <v>170900030608</v>
      </c>
      <c r="C74552" s="12">
        <v>0.81480008968587703</v>
      </c>
      <c r="D74552" s="12">
        <v>0.55767442674880596</v>
      </c>
      <c r="E74552" s="12">
        <v>0.16177493666780501</v>
      </c>
      <c r="F74552" s="12">
        <v>0.43067111872103098</v>
      </c>
      <c r="G74552" s="12">
        <v>1.4542800500672999E-2</v>
      </c>
    </row>
    <row r="74553" spans="2:7" x14ac:dyDescent="0.35">
      <c r="B74553" s="1">
        <v>170900030403</v>
      </c>
      <c r="C74553" s="12">
        <v>0.82139067979918001</v>
      </c>
      <c r="D74553" s="12">
        <v>0.55728350091298795</v>
      </c>
      <c r="E74553" s="12">
        <v>0.17761753007202</v>
      </c>
      <c r="F74553" s="12">
        <v>0.46363426080647302</v>
      </c>
      <c r="G74553" s="12">
        <v>1.5250213399050999E-2</v>
      </c>
    </row>
    <row r="74554" spans="2:7" x14ac:dyDescent="0.35">
      <c r="B74554" s="1">
        <v>170900030609</v>
      </c>
      <c r="C74554" s="12">
        <v>0.77012008111729302</v>
      </c>
      <c r="D74554" s="12">
        <v>0.428810354469431</v>
      </c>
      <c r="E74554" s="12">
        <v>0.16148577074338299</v>
      </c>
      <c r="F74554" s="12">
        <v>0.337965731882931</v>
      </c>
      <c r="G74554" s="12">
        <v>9.9899941081920008E-3</v>
      </c>
    </row>
    <row r="74555" spans="2:7" x14ac:dyDescent="0.35">
      <c r="B74555" s="1">
        <v>170900030610</v>
      </c>
      <c r="C74555" s="12">
        <v>0.82381605944106095</v>
      </c>
      <c r="D74555" s="12">
        <v>0.58068342919885596</v>
      </c>
      <c r="E74555" s="12">
        <v>0.20717347092487501</v>
      </c>
      <c r="F74555" s="12">
        <v>0.47455552213678298</v>
      </c>
      <c r="G74555" s="12">
        <v>1.4819963515337001E-2</v>
      </c>
    </row>
    <row r="74556" spans="2:7" x14ac:dyDescent="0.35">
      <c r="B74556" s="1">
        <v>170900040101</v>
      </c>
      <c r="C74556" s="12">
        <v>0.27345970268949299</v>
      </c>
      <c r="D74556" s="12">
        <v>0.12428866814619099</v>
      </c>
      <c r="E74556" s="12">
        <v>7.6508729780544002E-2</v>
      </c>
      <c r="F74556" s="12">
        <v>1.30113277382E-4</v>
      </c>
      <c r="G74556" s="12">
        <v>8.0031994435199999E-4</v>
      </c>
    </row>
    <row r="74557" spans="2:7" x14ac:dyDescent="0.35">
      <c r="B74557" s="1">
        <v>170900040103</v>
      </c>
      <c r="C74557" s="12">
        <v>0.171534920668371</v>
      </c>
      <c r="D74557" s="12">
        <v>2.6962753460558E-2</v>
      </c>
      <c r="E74557" s="12">
        <v>7.4657766768315995E-2</v>
      </c>
      <c r="F74557" s="12">
        <v>4.0841943224500003E-4</v>
      </c>
      <c r="G74557" s="12">
        <v>1.6345774081400001E-4</v>
      </c>
    </row>
    <row r="74558" spans="2:7" x14ac:dyDescent="0.35">
      <c r="B74558" s="1">
        <v>170900040102</v>
      </c>
      <c r="C74558" s="12">
        <v>0.226815729231514</v>
      </c>
      <c r="D74558" s="12">
        <v>4.0822024337454001E-2</v>
      </c>
      <c r="E74558" s="12">
        <v>8.1636151638939003E-2</v>
      </c>
      <c r="F74558" s="12">
        <v>5.6523796893600002E-4</v>
      </c>
      <c r="G74558" s="12">
        <v>5.3032123560999997E-5</v>
      </c>
    </row>
    <row r="74559" spans="2:7" x14ac:dyDescent="0.35">
      <c r="B74559" s="1">
        <v>170900040104</v>
      </c>
      <c r="C74559" s="12">
        <v>0.21574163292224499</v>
      </c>
      <c r="D74559" s="12">
        <v>3.3143495410480998E-2</v>
      </c>
      <c r="E74559" s="12">
        <v>9.0908216622935994E-2</v>
      </c>
      <c r="F74559" s="12">
        <v>9.1826163685200003E-4</v>
      </c>
      <c r="G74559" s="12">
        <v>4.0495587863000003E-5</v>
      </c>
    </row>
    <row r="74560" spans="2:7" x14ac:dyDescent="0.35">
      <c r="B74560" s="1">
        <v>170900040201</v>
      </c>
      <c r="C74560" s="12"/>
      <c r="D74560" s="12">
        <v>3.9688602843859E-2</v>
      </c>
      <c r="E74560" s="12">
        <v>8.9318271884167993E-2</v>
      </c>
      <c r="F74560" s="12">
        <v>4.4382166832200001E-4</v>
      </c>
      <c r="G74560" s="12">
        <v>9.0228733262000005E-5</v>
      </c>
    </row>
    <row r="74561" spans="2:7" x14ac:dyDescent="0.35">
      <c r="B74561" s="1">
        <v>170900040202</v>
      </c>
      <c r="C74561" s="12">
        <v>0.21270792152311399</v>
      </c>
      <c r="D74561" s="12">
        <v>3.5776757203038002E-2</v>
      </c>
      <c r="E74561" s="12">
        <v>9.3722450714096003E-2</v>
      </c>
      <c r="F74561" s="12">
        <v>3.5637137404599998E-4</v>
      </c>
      <c r="G74561" s="12">
        <v>2.8361621979E-5</v>
      </c>
    </row>
    <row r="74562" spans="2:7" x14ac:dyDescent="0.35">
      <c r="B74562" s="1">
        <v>170900040203</v>
      </c>
      <c r="C74562" s="12"/>
      <c r="D74562" s="12">
        <v>3.3580959419344997E-2</v>
      </c>
      <c r="E74562" s="12">
        <v>9.5557219132019006E-2</v>
      </c>
      <c r="F74562" s="12">
        <v>1.3428540431300001E-4</v>
      </c>
      <c r="G74562" s="12">
        <v>7.613198238E-6</v>
      </c>
    </row>
    <row r="74563" spans="2:7" x14ac:dyDescent="0.35">
      <c r="B74563" s="1">
        <v>170900040204</v>
      </c>
      <c r="C74563" s="12">
        <v>0.26520558926424898</v>
      </c>
      <c r="D74563" s="12">
        <v>6.0505346579476003E-2</v>
      </c>
      <c r="E74563" s="12">
        <v>8.6532753324478004E-2</v>
      </c>
      <c r="F74563" s="12">
        <v>4.7423192481200002E-4</v>
      </c>
      <c r="G74563" s="12">
        <v>7.0657489564000001E-5</v>
      </c>
    </row>
    <row r="74564" spans="2:7" x14ac:dyDescent="0.35">
      <c r="B74564" s="1">
        <v>170900040205</v>
      </c>
      <c r="C74564" s="12">
        <v>0.213377449594922</v>
      </c>
      <c r="D74564" s="12">
        <v>3.1292686475133002E-2</v>
      </c>
      <c r="E74564" s="12">
        <v>9.9734154349268994E-2</v>
      </c>
      <c r="F74564" s="12">
        <v>2.4840006558500002E-4</v>
      </c>
      <c r="G74564" s="12">
        <v>9.3226587660000003E-6</v>
      </c>
    </row>
    <row r="74565" spans="2:7" x14ac:dyDescent="0.35">
      <c r="B74565" s="1">
        <v>170900040207</v>
      </c>
      <c r="C74565" s="12">
        <v>0.27775558456723298</v>
      </c>
      <c r="D74565" s="12">
        <v>0.114990310488594</v>
      </c>
      <c r="E74565" s="12">
        <v>7.8227214736812004E-2</v>
      </c>
      <c r="F74565" s="12">
        <v>1.6041729934999999E-4</v>
      </c>
      <c r="G74565" s="12">
        <v>4.5165926526099999E-4</v>
      </c>
    </row>
    <row r="74566" spans="2:7" x14ac:dyDescent="0.35">
      <c r="B74566" s="1">
        <v>170900040206</v>
      </c>
      <c r="C74566" s="12">
        <v>0.22019608457558901</v>
      </c>
      <c r="D74566" s="12">
        <v>3.1978455257007002E-2</v>
      </c>
      <c r="E74566" s="12">
        <v>8.6356249370049001E-2</v>
      </c>
      <c r="F74566" s="12">
        <v>4.09141015456E-4</v>
      </c>
      <c r="G74566" s="12">
        <v>2.0177933021999999E-5</v>
      </c>
    </row>
    <row r="74567" spans="2:7" x14ac:dyDescent="0.35">
      <c r="B74567" s="1">
        <v>170900040208</v>
      </c>
      <c r="C74567" s="12">
        <v>0.26628293199395903</v>
      </c>
      <c r="D74567" s="12">
        <v>5.6467753645590001E-2</v>
      </c>
      <c r="E74567" s="12">
        <v>8.4073143279784004E-2</v>
      </c>
      <c r="F74567" s="12">
        <v>5.2424692199299998E-4</v>
      </c>
      <c r="G74567" s="12">
        <v>4.3354700887E-5</v>
      </c>
    </row>
    <row r="74568" spans="2:7" x14ac:dyDescent="0.35">
      <c r="B74568" s="1">
        <v>170900040301</v>
      </c>
      <c r="C74568" s="12">
        <v>0.16801422966954399</v>
      </c>
      <c r="D74568" s="12">
        <v>2.74947961132E-2</v>
      </c>
      <c r="E74568" s="12">
        <v>6.7615036523107006E-2</v>
      </c>
      <c r="F74568" s="12">
        <v>6.2399618020800003E-4</v>
      </c>
      <c r="G74568" s="12">
        <v>3.0676209340699999E-4</v>
      </c>
    </row>
    <row r="74569" spans="2:7" x14ac:dyDescent="0.35">
      <c r="B74569" s="1">
        <v>170900040302</v>
      </c>
      <c r="C74569" s="12">
        <v>0.178609847005227</v>
      </c>
      <c r="D74569" s="12">
        <v>2.7331008560058E-2</v>
      </c>
      <c r="E74569" s="12">
        <v>7.1437299144493996E-2</v>
      </c>
      <c r="F74569" s="12">
        <v>1.323720090808E-3</v>
      </c>
      <c r="G74569" s="12">
        <v>1.2537027013900001E-4</v>
      </c>
    </row>
    <row r="74570" spans="2:7" x14ac:dyDescent="0.35">
      <c r="B74570" s="1">
        <v>170900040303</v>
      </c>
      <c r="C74570" s="12">
        <v>0.195496706311136</v>
      </c>
      <c r="D74570" s="12">
        <v>3.1868628353919001E-2</v>
      </c>
      <c r="E74570" s="12">
        <v>7.6381737814398998E-2</v>
      </c>
      <c r="F74570" s="12">
        <v>1.7041765512579999E-3</v>
      </c>
      <c r="G74570" s="12">
        <v>9.5327161243999995E-5</v>
      </c>
    </row>
    <row r="74571" spans="2:7" x14ac:dyDescent="0.35">
      <c r="B74571" s="1">
        <v>170900040304</v>
      </c>
      <c r="C74571" s="12">
        <v>0.220820868171685</v>
      </c>
      <c r="D74571" s="12">
        <v>3.7739878220981002E-2</v>
      </c>
      <c r="E74571" s="12">
        <v>8.5587598935787004E-2</v>
      </c>
      <c r="F74571" s="12">
        <v>1.422783395632E-3</v>
      </c>
      <c r="G74571" s="12">
        <v>5.6194563265000002E-5</v>
      </c>
    </row>
    <row r="74572" spans="2:7" x14ac:dyDescent="0.35">
      <c r="B74572" s="1">
        <v>170900040305</v>
      </c>
      <c r="C74572" s="12">
        <v>0.17602816224940601</v>
      </c>
      <c r="D74572" s="12">
        <v>3.0180293285456E-2</v>
      </c>
      <c r="E74572" s="12">
        <v>8.4424913537374996E-2</v>
      </c>
      <c r="F74572" s="12">
        <v>6.4026657520199998E-4</v>
      </c>
      <c r="G74572" s="12">
        <v>5.9421491347999999E-5</v>
      </c>
    </row>
    <row r="74573" spans="2:7" x14ac:dyDescent="0.35">
      <c r="B74573" s="1">
        <v>170900040306</v>
      </c>
      <c r="C74573" s="12">
        <v>0.19479950096124601</v>
      </c>
      <c r="D74573" s="12">
        <v>3.1168541782539E-2</v>
      </c>
      <c r="E74573" s="12">
        <v>9.3126791491945998E-2</v>
      </c>
      <c r="F74573" s="12">
        <v>4.2692953521599998E-4</v>
      </c>
      <c r="G74573" s="12">
        <v>2.1755068343999999E-5</v>
      </c>
    </row>
    <row r="74574" spans="2:7" x14ac:dyDescent="0.35">
      <c r="B74574" s="1">
        <v>170900040307</v>
      </c>
      <c r="C74574" s="12">
        <v>0.29211466692309002</v>
      </c>
      <c r="D74574" s="12">
        <v>7.2341512248667E-2</v>
      </c>
      <c r="E74574" s="12">
        <v>9.4497071069228999E-2</v>
      </c>
      <c r="F74574" s="12">
        <v>1.422073803477E-3</v>
      </c>
      <c r="G74574" s="12">
        <v>3.6812951879999999E-5</v>
      </c>
    </row>
    <row r="74575" spans="2:7" x14ac:dyDescent="0.35">
      <c r="B74575" s="1">
        <v>170900040401</v>
      </c>
      <c r="C74575" s="12">
        <v>0.22975589205422201</v>
      </c>
      <c r="D74575" s="12">
        <v>3.0739599270686001E-2</v>
      </c>
      <c r="E74575" s="12">
        <v>9.8196284117077995E-2</v>
      </c>
      <c r="F74575" s="12">
        <v>3.2837534648199999E-4</v>
      </c>
      <c r="G74575" s="12">
        <v>8.5330863269999997E-6</v>
      </c>
    </row>
    <row r="74576" spans="2:7" x14ac:dyDescent="0.35">
      <c r="B74576" s="1">
        <v>170900040402</v>
      </c>
      <c r="C74576" s="12">
        <v>0.219257617535914</v>
      </c>
      <c r="D74576" s="12">
        <v>3.2233573153220001E-2</v>
      </c>
      <c r="E74576" s="12">
        <v>0.106317566083726</v>
      </c>
      <c r="F74576" s="12">
        <v>2.4354963925599999E-4</v>
      </c>
      <c r="G74576" s="12">
        <v>7.2667785850000002E-6</v>
      </c>
    </row>
    <row r="74577" spans="2:7" x14ac:dyDescent="0.35">
      <c r="B74577" s="1">
        <v>170900040105</v>
      </c>
      <c r="C74577" s="12">
        <v>0.24877933821110701</v>
      </c>
      <c r="D74577" s="12">
        <v>3.39402716683E-2</v>
      </c>
      <c r="E74577" s="12">
        <v>9.1235127810546005E-2</v>
      </c>
      <c r="F74577" s="12">
        <v>1.0457891797309999E-3</v>
      </c>
      <c r="G74577" s="12">
        <v>2.8298284252999999E-5</v>
      </c>
    </row>
    <row r="74578" spans="2:7" x14ac:dyDescent="0.35">
      <c r="B74578" s="1">
        <v>170900040209</v>
      </c>
      <c r="C74578" s="12">
        <v>0.24828753434086601</v>
      </c>
      <c r="D74578" s="12">
        <v>3.3265333813156002E-2</v>
      </c>
      <c r="E74578" s="12">
        <v>9.1777194911021001E-2</v>
      </c>
      <c r="F74578" s="12">
        <v>8.7083346025500002E-4</v>
      </c>
      <c r="G74578" s="12">
        <v>1.8641166385999999E-5</v>
      </c>
    </row>
    <row r="74579" spans="2:7" x14ac:dyDescent="0.35">
      <c r="B74579" s="1">
        <v>170900040308</v>
      </c>
      <c r="C74579" s="12">
        <v>0.26182426264034703</v>
      </c>
      <c r="D74579" s="12">
        <v>3.2567010435575999E-2</v>
      </c>
      <c r="E74579" s="12">
        <v>9.5398494350592E-2</v>
      </c>
      <c r="F74579" s="12">
        <v>1.770808830912E-3</v>
      </c>
      <c r="G74579" s="12">
        <v>5.5260038994000001E-5</v>
      </c>
    </row>
    <row r="74580" spans="2:7" x14ac:dyDescent="0.35">
      <c r="B74580" s="1">
        <v>170900040403</v>
      </c>
      <c r="C74580" s="12">
        <v>0.25152713530462401</v>
      </c>
      <c r="D74580" s="12">
        <v>3.9588464956202003E-2</v>
      </c>
      <c r="E74580" s="12">
        <v>0.102016214379717</v>
      </c>
      <c r="F74580" s="12">
        <v>3.6589884212500002E-4</v>
      </c>
      <c r="G74580" s="12">
        <v>8.0682271420000005E-6</v>
      </c>
    </row>
    <row r="74581" spans="2:7" x14ac:dyDescent="0.35">
      <c r="B74581" s="1">
        <v>170900040501</v>
      </c>
      <c r="C74581" s="12">
        <v>0.21362022000118899</v>
      </c>
      <c r="D74581" s="12">
        <v>3.2579664071302E-2</v>
      </c>
      <c r="E74581" s="12">
        <v>9.1168917220809997E-2</v>
      </c>
      <c r="F74581" s="12">
        <v>7.7052770933000003E-4</v>
      </c>
      <c r="G74581" s="12">
        <v>2.9118887033999998E-5</v>
      </c>
    </row>
    <row r="74582" spans="2:7" x14ac:dyDescent="0.35">
      <c r="B74582" s="1">
        <v>170900040601</v>
      </c>
      <c r="C74582" s="12">
        <v>0.27399694912832201</v>
      </c>
      <c r="D74582" s="12">
        <v>4.5910430761227999E-2</v>
      </c>
      <c r="E74582" s="12">
        <v>0.12857238779512301</v>
      </c>
      <c r="F74582" s="12">
        <v>3.4282220638860001E-3</v>
      </c>
      <c r="G74582" s="12">
        <v>1.15527355301E-4</v>
      </c>
    </row>
    <row r="74583" spans="2:7" x14ac:dyDescent="0.35">
      <c r="B74583" s="1">
        <v>170900040602</v>
      </c>
      <c r="C74583" s="12">
        <v>0.28330253443293602</v>
      </c>
      <c r="D74583" s="12">
        <v>4.6757550360086997E-2</v>
      </c>
      <c r="E74583" s="12">
        <v>0.14307078376185201</v>
      </c>
      <c r="F74583" s="12">
        <v>2.0449736541278001E-2</v>
      </c>
      <c r="G74583" s="12">
        <v>1.139098076277E-3</v>
      </c>
    </row>
    <row r="74584" spans="2:7" x14ac:dyDescent="0.35">
      <c r="B74584" s="1">
        <v>170900040603</v>
      </c>
      <c r="C74584" s="12">
        <v>0.26891787631271502</v>
      </c>
      <c r="D74584" s="12">
        <v>4.2366580468628998E-2</v>
      </c>
      <c r="E74584" s="12">
        <v>0.133138119013752</v>
      </c>
      <c r="F74584" s="12">
        <v>3.2515917421370001E-3</v>
      </c>
      <c r="G74584" s="12">
        <v>1.32060798591E-4</v>
      </c>
    </row>
    <row r="74585" spans="2:7" x14ac:dyDescent="0.35">
      <c r="B74585" s="1">
        <v>170900040604</v>
      </c>
      <c r="C74585" s="12">
        <v>0.29029385558423199</v>
      </c>
      <c r="D74585" s="12">
        <v>5.4465797701480002E-2</v>
      </c>
      <c r="E74585" s="12">
        <v>0.13225080750728899</v>
      </c>
      <c r="F74585" s="12">
        <v>1.2175437343172999E-2</v>
      </c>
      <c r="G74585" s="12">
        <v>5.92615766365E-4</v>
      </c>
    </row>
    <row r="74586" spans="2:7" x14ac:dyDescent="0.35">
      <c r="B74586" s="1">
        <v>170900040502</v>
      </c>
      <c r="C74586" s="12">
        <v>0.26433483110183098</v>
      </c>
      <c r="D74586" s="12">
        <v>3.7920587950321001E-2</v>
      </c>
      <c r="E74586" s="12">
        <v>9.6376002084692006E-2</v>
      </c>
      <c r="F74586" s="12">
        <v>1.3430893443400001E-3</v>
      </c>
      <c r="G74586" s="12">
        <v>3.7176485852E-5</v>
      </c>
    </row>
    <row r="74587" spans="2:7" x14ac:dyDescent="0.35">
      <c r="B74587" s="1">
        <v>170900040701</v>
      </c>
      <c r="C74587" s="12">
        <v>0.263418954646222</v>
      </c>
      <c r="D74587" s="12">
        <v>4.1514152567036999E-2</v>
      </c>
      <c r="E74587" s="12">
        <v>0.115272798849598</v>
      </c>
      <c r="F74587" s="12">
        <v>2.0541888646259999E-3</v>
      </c>
      <c r="G74587" s="12">
        <v>6.7500246532000002E-5</v>
      </c>
    </row>
    <row r="74588" spans="2:7" x14ac:dyDescent="0.35">
      <c r="B74588" s="1">
        <v>170900040702</v>
      </c>
      <c r="C74588" s="12">
        <v>0.249784703017327</v>
      </c>
      <c r="D74588" s="12">
        <v>3.6881868001831998E-2</v>
      </c>
      <c r="E74588" s="12">
        <v>9.6708571878607E-2</v>
      </c>
      <c r="F74588" s="12">
        <v>2.8760392955290001E-3</v>
      </c>
      <c r="G74588" s="12">
        <v>1.2001628893E-4</v>
      </c>
    </row>
    <row r="74589" spans="2:7" x14ac:dyDescent="0.35">
      <c r="B74589" s="1">
        <v>170900040703</v>
      </c>
      <c r="C74589" s="12">
        <v>0.26241074600347503</v>
      </c>
      <c r="D74589" s="12">
        <v>4.4395838271821003E-2</v>
      </c>
      <c r="E74589" s="12">
        <v>0.117126760264624</v>
      </c>
      <c r="F74589" s="12">
        <v>3.994051330844E-3</v>
      </c>
      <c r="G74589" s="12">
        <v>1.6548624625899999E-4</v>
      </c>
    </row>
    <row r="74590" spans="2:7" x14ac:dyDescent="0.35">
      <c r="B74590" s="1">
        <v>170900050101</v>
      </c>
      <c r="C74590" s="12">
        <v>0.222902989628191</v>
      </c>
      <c r="D74590" s="12">
        <v>4.8207178526999003E-2</v>
      </c>
      <c r="E74590" s="12">
        <v>9.1525063022906999E-2</v>
      </c>
      <c r="F74590" s="12">
        <v>4.8660471004899998E-4</v>
      </c>
      <c r="G74590" s="12">
        <v>1.15294547188E-4</v>
      </c>
    </row>
    <row r="74591" spans="2:7" x14ac:dyDescent="0.35">
      <c r="B74591" s="1">
        <v>170900050102</v>
      </c>
      <c r="C74591" s="12">
        <v>0.206087987286561</v>
      </c>
      <c r="D74591" s="12">
        <v>4.1974478662258001E-2</v>
      </c>
      <c r="E74591" s="12">
        <v>9.0320054654779006E-2</v>
      </c>
      <c r="F74591" s="12">
        <v>5.6983490693099999E-4</v>
      </c>
      <c r="G74591" s="12">
        <v>1.3843191431499999E-4</v>
      </c>
    </row>
    <row r="74592" spans="2:7" x14ac:dyDescent="0.35">
      <c r="B74592" s="1">
        <v>170900050103</v>
      </c>
      <c r="C74592" s="12">
        <v>0.212864152966455</v>
      </c>
      <c r="D74592" s="12">
        <v>3.5646191916078998E-2</v>
      </c>
      <c r="E74592" s="12">
        <v>0.10917150997561299</v>
      </c>
      <c r="F74592" s="12">
        <v>5.7919747757799998E-4</v>
      </c>
      <c r="G74592" s="12">
        <v>2.00299946E-5</v>
      </c>
    </row>
    <row r="74593" spans="2:7" x14ac:dyDescent="0.35">
      <c r="B74593" s="1">
        <v>170900050104</v>
      </c>
      <c r="C74593" s="12">
        <v>0.22559919170908299</v>
      </c>
      <c r="D74593" s="12">
        <v>3.7507601634266002E-2</v>
      </c>
      <c r="E74593" s="12">
        <v>0.100004419351714</v>
      </c>
      <c r="F74593" s="12">
        <v>1.2750102018850001E-3</v>
      </c>
      <c r="G74593" s="12">
        <v>4.0194024105000001E-5</v>
      </c>
    </row>
    <row r="74594" spans="2:7" x14ac:dyDescent="0.35">
      <c r="B74594" s="1">
        <v>170900050201</v>
      </c>
      <c r="C74594" s="12">
        <v>0.18371415819359399</v>
      </c>
      <c r="D74594" s="12">
        <v>3.3393627364194003E-2</v>
      </c>
      <c r="E74594" s="12">
        <v>8.9021759234388001E-2</v>
      </c>
      <c r="F74594" s="12">
        <v>3.2109860545200003E-4</v>
      </c>
      <c r="G74594" s="12">
        <v>1.0672274365900001E-4</v>
      </c>
    </row>
    <row r="74595" spans="2:7" x14ac:dyDescent="0.35">
      <c r="B74595" s="1">
        <v>170900050202</v>
      </c>
      <c r="C74595" s="12">
        <v>0.20276322211999301</v>
      </c>
      <c r="D74595" s="12">
        <v>3.4555982915602003E-2</v>
      </c>
      <c r="E74595" s="12">
        <v>9.3887485358760001E-2</v>
      </c>
      <c r="F74595" s="12">
        <v>3.2000516799699999E-4</v>
      </c>
      <c r="G74595" s="12">
        <v>2.2469217179000001E-5</v>
      </c>
    </row>
    <row r="74596" spans="2:7" x14ac:dyDescent="0.35">
      <c r="B74596" s="1">
        <v>170900050203</v>
      </c>
      <c r="C74596" s="12">
        <v>0.18964511065906201</v>
      </c>
      <c r="D74596" s="12">
        <v>3.4221426077921002E-2</v>
      </c>
      <c r="E74596" s="12">
        <v>8.5578716462927001E-2</v>
      </c>
      <c r="F74596" s="12">
        <v>2.3073965100599999E-4</v>
      </c>
      <c r="G74596" s="12">
        <v>1.2963393548000001E-4</v>
      </c>
    </row>
    <row r="74597" spans="2:7" x14ac:dyDescent="0.35">
      <c r="B74597" s="1">
        <v>170900050204</v>
      </c>
      <c r="C74597" s="12">
        <v>0.21834036386876801</v>
      </c>
      <c r="D74597" s="12">
        <v>5.0464401815335E-2</v>
      </c>
      <c r="E74597" s="12">
        <v>9.0680816103389003E-2</v>
      </c>
      <c r="F74597" s="12">
        <v>2.3555506763100001E-4</v>
      </c>
      <c r="G74597" s="12">
        <v>1.7917581320799999E-4</v>
      </c>
    </row>
    <row r="74598" spans="2:7" x14ac:dyDescent="0.35">
      <c r="B74598" s="1">
        <v>170900050205</v>
      </c>
      <c r="C74598" s="12">
        <v>0.20707615977660801</v>
      </c>
      <c r="D74598" s="12">
        <v>3.4477364523798001E-2</v>
      </c>
      <c r="E74598" s="12">
        <v>9.5736892396236006E-2</v>
      </c>
      <c r="F74598" s="12">
        <v>3.25668794984E-4</v>
      </c>
      <c r="G74598" s="12">
        <v>3.5459372699999999E-5</v>
      </c>
    </row>
    <row r="74599" spans="2:7" x14ac:dyDescent="0.35">
      <c r="B74599" s="1">
        <v>170900050206</v>
      </c>
      <c r="C74599" s="12">
        <v>0.320113644682472</v>
      </c>
      <c r="D74599" s="12">
        <v>0.138054510750619</v>
      </c>
      <c r="E74599" s="12">
        <v>9.2030959883542998E-2</v>
      </c>
      <c r="F74599" s="12">
        <v>7.0239089396500001E-4</v>
      </c>
      <c r="G74599" s="12">
        <v>2.7634711546699998E-4</v>
      </c>
    </row>
    <row r="74600" spans="2:7" x14ac:dyDescent="0.35">
      <c r="B74600" s="1">
        <v>170900050207</v>
      </c>
      <c r="C74600" s="12">
        <v>0.221081804548489</v>
      </c>
      <c r="D74600" s="12">
        <v>3.5503031492303001E-2</v>
      </c>
      <c r="E74600" s="12">
        <v>0.102526395022732</v>
      </c>
      <c r="F74600" s="12">
        <v>8.0410124645999997E-4</v>
      </c>
      <c r="G74600" s="12">
        <v>2.6340646535000001E-5</v>
      </c>
    </row>
    <row r="74601" spans="2:7" x14ac:dyDescent="0.35">
      <c r="B74601" s="1">
        <v>170900050301</v>
      </c>
      <c r="C74601" s="12">
        <v>0.202073702784067</v>
      </c>
      <c r="D74601" s="12">
        <v>3.4212883146438E-2</v>
      </c>
      <c r="E74601" s="12">
        <v>0.105690959051621</v>
      </c>
      <c r="F74601" s="12">
        <v>4.1264181336999998E-4</v>
      </c>
      <c r="G74601" s="12">
        <v>1.428828705E-5</v>
      </c>
    </row>
    <row r="74602" spans="2:7" x14ac:dyDescent="0.35">
      <c r="B74602" s="1">
        <v>170900050105</v>
      </c>
      <c r="C74602" s="12">
        <v>0.22748297104471901</v>
      </c>
      <c r="D74602" s="12">
        <v>3.6741299055793999E-2</v>
      </c>
      <c r="E74602" s="12">
        <v>0.11161130970805801</v>
      </c>
      <c r="F74602" s="12">
        <v>5.6257944824300002E-4</v>
      </c>
      <c r="G74602" s="12">
        <v>1.1647545103000001E-5</v>
      </c>
    </row>
    <row r="74603" spans="2:7" x14ac:dyDescent="0.35">
      <c r="B74603" s="1">
        <v>170900050208</v>
      </c>
      <c r="C74603" s="12">
        <v>0.26448951453080599</v>
      </c>
      <c r="D74603" s="12">
        <v>4.7419932203308E-2</v>
      </c>
      <c r="E74603" s="12">
        <v>0.11522120261824199</v>
      </c>
      <c r="F74603" s="12">
        <v>8.1427516521800003E-4</v>
      </c>
      <c r="G74603" s="12">
        <v>1.2289749465E-5</v>
      </c>
    </row>
    <row r="74604" spans="2:7" x14ac:dyDescent="0.35">
      <c r="B74604" s="1">
        <v>170900050302</v>
      </c>
      <c r="C74604" s="12">
        <v>0.21494368858291399</v>
      </c>
      <c r="D74604" s="12">
        <v>3.7435449664327998E-2</v>
      </c>
      <c r="E74604" s="12">
        <v>0.111108699706952</v>
      </c>
      <c r="F74604" s="12">
        <v>2.7305759064099997E-4</v>
      </c>
      <c r="G74604" s="12">
        <v>6.5423419989999996E-6</v>
      </c>
    </row>
    <row r="74605" spans="2:7" x14ac:dyDescent="0.35">
      <c r="B74605" s="1">
        <v>170900050303</v>
      </c>
      <c r="C74605" s="12">
        <v>0.25594124650217598</v>
      </c>
      <c r="D74605" s="12">
        <v>5.3628714735973998E-2</v>
      </c>
      <c r="E74605" s="12">
        <v>0.121150184297264</v>
      </c>
      <c r="F74605" s="12">
        <v>3.8864295176100001E-4</v>
      </c>
      <c r="G74605" s="12">
        <v>6.4437136729999998E-6</v>
      </c>
    </row>
    <row r="74606" spans="2:7" x14ac:dyDescent="0.35">
      <c r="B74606" s="1">
        <v>170900050304</v>
      </c>
      <c r="C74606" s="12">
        <v>0.24216545097926201</v>
      </c>
      <c r="D74606" s="12">
        <v>4.8259307271870999E-2</v>
      </c>
      <c r="E74606" s="12">
        <v>0.12603121286499899</v>
      </c>
      <c r="F74606" s="12">
        <v>2.4560797153100003E-4</v>
      </c>
      <c r="G74606" s="12">
        <v>4.3113975280000003E-6</v>
      </c>
    </row>
    <row r="74607" spans="2:7" x14ac:dyDescent="0.35">
      <c r="B74607" s="1">
        <v>170900050401</v>
      </c>
      <c r="C74607" s="12">
        <v>0.23956561663161799</v>
      </c>
      <c r="D74607" s="12">
        <v>5.2171608607918002E-2</v>
      </c>
      <c r="E74607" s="12">
        <v>0.13956916595558599</v>
      </c>
      <c r="F74607" s="12">
        <v>4.4474612058400002E-4</v>
      </c>
      <c r="G74607" s="12">
        <v>5.4255078150000001E-6</v>
      </c>
    </row>
    <row r="74608" spans="2:7" x14ac:dyDescent="0.35">
      <c r="B74608" s="1">
        <v>170900050402</v>
      </c>
      <c r="C74608" s="12">
        <v>0.22633874545000901</v>
      </c>
      <c r="D74608" s="12">
        <v>4.3551662120553003E-2</v>
      </c>
      <c r="E74608" s="12">
        <v>0.14374240490971801</v>
      </c>
      <c r="F74608" s="12">
        <v>3.4422453240400003E-4</v>
      </c>
      <c r="G74608" s="12">
        <v>6.920499085E-6</v>
      </c>
    </row>
    <row r="74609" spans="2:7" x14ac:dyDescent="0.35">
      <c r="B74609" s="1">
        <v>170900050403</v>
      </c>
      <c r="C74609" s="12">
        <v>0.282556661105338</v>
      </c>
      <c r="D74609" s="12">
        <v>6.3345186801566006E-2</v>
      </c>
      <c r="E74609" s="12">
        <v>0.14708701315613301</v>
      </c>
      <c r="F74609" s="12">
        <v>2.020030482622E-3</v>
      </c>
      <c r="G74609" s="12">
        <v>2.6707060014999999E-5</v>
      </c>
    </row>
    <row r="74610" spans="2:7" x14ac:dyDescent="0.35">
      <c r="B74610" s="1">
        <v>170900050501</v>
      </c>
      <c r="C74610" s="12">
        <v>0.20902912922775599</v>
      </c>
      <c r="D74610" s="12">
        <v>3.8526540024097999E-2</v>
      </c>
      <c r="E74610" s="12">
        <v>0.129495540203932</v>
      </c>
      <c r="F74610" s="12">
        <v>1.88107192093E-4</v>
      </c>
      <c r="G74610" s="12">
        <v>6.9370443400000002E-6</v>
      </c>
    </row>
    <row r="74611" spans="2:7" x14ac:dyDescent="0.35">
      <c r="B74611" s="1">
        <v>170900050502</v>
      </c>
      <c r="C74611" s="12">
        <v>0.21921831164451799</v>
      </c>
      <c r="D74611" s="12">
        <v>4.1331816189327998E-2</v>
      </c>
      <c r="E74611" s="12">
        <v>0.137657550205292</v>
      </c>
      <c r="F74611" s="12">
        <v>2.4214801650599999E-4</v>
      </c>
      <c r="G74611" s="12">
        <v>3.9443029059999998E-6</v>
      </c>
    </row>
    <row r="74612" spans="2:7" x14ac:dyDescent="0.35">
      <c r="B74612" s="1">
        <v>170900050503</v>
      </c>
      <c r="C74612" s="12">
        <v>0.225306739589622</v>
      </c>
      <c r="D74612" s="12">
        <v>4.6559570856184E-2</v>
      </c>
      <c r="E74612" s="12">
        <v>0.15292176492986001</v>
      </c>
      <c r="F74612" s="12">
        <v>4.5111621530900001E-4</v>
      </c>
      <c r="G74612" s="12">
        <v>5.5690719570000004E-6</v>
      </c>
    </row>
    <row r="74613" spans="2:7" x14ac:dyDescent="0.35">
      <c r="B74613" s="1">
        <v>170900050504</v>
      </c>
      <c r="C74613" s="12">
        <v>0.25572066105129698</v>
      </c>
      <c r="D74613" s="12">
        <v>5.0641797292392002E-2</v>
      </c>
      <c r="E74613" s="12">
        <v>0.16529966704339399</v>
      </c>
      <c r="F74613" s="12">
        <v>1.4003009875790001E-3</v>
      </c>
      <c r="G74613" s="12">
        <v>1.6735474135000001E-5</v>
      </c>
    </row>
    <row r="74614" spans="2:7" x14ac:dyDescent="0.35">
      <c r="B74614" s="1">
        <v>170900050404</v>
      </c>
      <c r="C74614" s="12">
        <v>0.36121809077232597</v>
      </c>
      <c r="D74614" s="12">
        <v>9.0493258187989006E-2</v>
      </c>
      <c r="E74614" s="12">
        <v>0.17119744877828799</v>
      </c>
      <c r="F74614" s="12">
        <v>6.0222759909050001E-3</v>
      </c>
      <c r="G74614" s="12">
        <v>8.3637881221000006E-5</v>
      </c>
    </row>
    <row r="74615" spans="2:7" x14ac:dyDescent="0.35">
      <c r="B74615" s="1">
        <v>170900050505</v>
      </c>
      <c r="C74615" s="12">
        <v>0.29542794333504002</v>
      </c>
      <c r="D74615" s="12">
        <v>6.3454156096266007E-2</v>
      </c>
      <c r="E74615" s="12">
        <v>0.17842946686297601</v>
      </c>
      <c r="F74615" s="12">
        <v>2.1930911209179999E-3</v>
      </c>
      <c r="G74615" s="12">
        <v>2.4242084200999999E-5</v>
      </c>
    </row>
    <row r="74616" spans="2:7" x14ac:dyDescent="0.35">
      <c r="B74616" s="1">
        <v>170900050601</v>
      </c>
      <c r="C74616" s="12">
        <v>0.48579281952343101</v>
      </c>
      <c r="D74616" s="12">
        <v>0.166788453454455</v>
      </c>
      <c r="E74616" s="12">
        <v>0.230867369248139</v>
      </c>
      <c r="F74616" s="12">
        <v>1.1831049714135001E-2</v>
      </c>
      <c r="G74616" s="12">
        <v>1.3583721509500001E-4</v>
      </c>
    </row>
    <row r="74617" spans="2:7" x14ac:dyDescent="0.35">
      <c r="B74617" s="1">
        <v>170900050602</v>
      </c>
      <c r="C74617" s="12">
        <v>0.74806812594215299</v>
      </c>
      <c r="D74617" s="12">
        <v>0.485974447723453</v>
      </c>
      <c r="E74617" s="12">
        <v>0.24803706422604499</v>
      </c>
      <c r="F74617" s="12">
        <v>0.184391279929847</v>
      </c>
      <c r="G74617" s="12">
        <v>2.6865625395000002E-3</v>
      </c>
    </row>
    <row r="74618" spans="2:7" x14ac:dyDescent="0.35">
      <c r="B74618" s="1">
        <v>170900050603</v>
      </c>
      <c r="C74618" s="12">
        <v>0.80702979110240503</v>
      </c>
      <c r="D74618" s="12">
        <v>0.56704167887225898</v>
      </c>
      <c r="E74618" s="12">
        <v>0.34416895453754698</v>
      </c>
      <c r="F74618" s="12">
        <v>0.37745307620331298</v>
      </c>
      <c r="G74618" s="12">
        <v>8.0600404013949998E-3</v>
      </c>
    </row>
    <row r="74619" spans="2:7" x14ac:dyDescent="0.35">
      <c r="B74619" s="1">
        <v>170900060806</v>
      </c>
      <c r="C74619" s="12">
        <v>0.79936671317952401</v>
      </c>
      <c r="D74619" s="12">
        <v>0.54855400447927205</v>
      </c>
      <c r="E74619" s="12">
        <v>0.21555492588479</v>
      </c>
      <c r="F74619" s="12">
        <v>0.43156561292811402</v>
      </c>
      <c r="G74619" s="12">
        <v>1.2442415660385999E-2</v>
      </c>
    </row>
    <row r="74620" spans="2:7" x14ac:dyDescent="0.35">
      <c r="B74620" s="1">
        <v>170900060604</v>
      </c>
      <c r="C74620" s="12">
        <v>0.694776294282898</v>
      </c>
      <c r="D74620" s="12">
        <v>0.36730615453314103</v>
      </c>
      <c r="E74620" s="12">
        <v>0.19507788647074001</v>
      </c>
      <c r="F74620" s="12">
        <v>0.180678441927694</v>
      </c>
      <c r="G74620" s="12">
        <v>3.8534173683030001E-3</v>
      </c>
    </row>
    <row r="74621" spans="2:7" x14ac:dyDescent="0.35">
      <c r="B74621" s="1">
        <v>170900060705</v>
      </c>
      <c r="C74621" s="12">
        <v>0.71520658996900899</v>
      </c>
      <c r="D74621" s="12">
        <v>0.391436414536111</v>
      </c>
      <c r="E74621" s="12">
        <v>0.21595499959211001</v>
      </c>
      <c r="F74621" s="12">
        <v>0.177595501745093</v>
      </c>
      <c r="G74621" s="12">
        <v>3.3691679842889999E-3</v>
      </c>
    </row>
    <row r="74622" spans="2:7" x14ac:dyDescent="0.35">
      <c r="B74622" s="1">
        <v>170900060805</v>
      </c>
      <c r="C74622" s="12">
        <v>0.62843842840356501</v>
      </c>
      <c r="D74622" s="12">
        <v>0.26134934818657901</v>
      </c>
      <c r="E74622" s="12">
        <v>0.175006515554646</v>
      </c>
      <c r="F74622" s="12">
        <v>0.172333951668175</v>
      </c>
      <c r="G74622" s="12">
        <v>4.9830619644110003E-3</v>
      </c>
    </row>
    <row r="74623" spans="2:7" x14ac:dyDescent="0.35">
      <c r="B74623" s="1">
        <v>170900060101</v>
      </c>
      <c r="C74623" s="12">
        <v>0.19657838321381799</v>
      </c>
      <c r="D74623" s="12">
        <v>3.3279356159562998E-2</v>
      </c>
      <c r="E74623" s="12">
        <v>9.8015048555696996E-2</v>
      </c>
      <c r="F74623" s="12">
        <v>3.5692669823100001E-4</v>
      </c>
      <c r="G74623" s="12">
        <v>1.4474296896E-5</v>
      </c>
    </row>
    <row r="74624" spans="2:7" x14ac:dyDescent="0.35">
      <c r="B74624" s="1">
        <v>170900060102</v>
      </c>
      <c r="C74624" s="12">
        <v>0.20569656693940699</v>
      </c>
      <c r="D74624" s="12">
        <v>3.7042801811414998E-2</v>
      </c>
      <c r="E74624" s="12">
        <v>0.10078440707809699</v>
      </c>
      <c r="F74624" s="12">
        <v>3.6087788531999999E-4</v>
      </c>
      <c r="G74624" s="12">
        <v>1.5502014129000001E-5</v>
      </c>
    </row>
    <row r="74625" spans="2:7" x14ac:dyDescent="0.35">
      <c r="B74625" s="1">
        <v>170900060103</v>
      </c>
      <c r="C74625" s="12">
        <v>0.212069614413577</v>
      </c>
      <c r="D74625" s="12">
        <v>3.5592876812806998E-2</v>
      </c>
      <c r="E74625" s="12">
        <v>0.105681335168121</v>
      </c>
      <c r="F74625" s="12">
        <v>3.2782760999400002E-4</v>
      </c>
      <c r="G74625" s="12">
        <v>7.6556485130000001E-6</v>
      </c>
    </row>
    <row r="74626" spans="2:7" x14ac:dyDescent="0.35">
      <c r="B74626" s="1">
        <v>170900060201</v>
      </c>
      <c r="C74626" s="12">
        <v>0.19886003221811199</v>
      </c>
      <c r="D74626" s="12">
        <v>3.4487333507528001E-2</v>
      </c>
      <c r="E74626" s="12">
        <v>0.103193530327614</v>
      </c>
      <c r="F74626" s="12">
        <v>2.51170626462E-4</v>
      </c>
      <c r="G74626" s="12">
        <v>1.0444114352E-5</v>
      </c>
    </row>
    <row r="74627" spans="2:7" x14ac:dyDescent="0.35">
      <c r="B74627" s="1">
        <v>170900060204</v>
      </c>
      <c r="C74627" s="12">
        <v>0.202294738901937</v>
      </c>
      <c r="D74627" s="12">
        <v>3.5163025935517997E-2</v>
      </c>
      <c r="E74627" s="12">
        <v>0.111834216223028</v>
      </c>
      <c r="F74627" s="12">
        <v>2.6436236941099997E-4</v>
      </c>
      <c r="G74627" s="12">
        <v>9.8828999139999993E-6</v>
      </c>
    </row>
    <row r="74628" spans="2:7" x14ac:dyDescent="0.35">
      <c r="B74628" s="1">
        <v>170900060205</v>
      </c>
      <c r="C74628" s="12">
        <v>0.243166128796199</v>
      </c>
      <c r="D74628" s="12">
        <v>4.2501698357753998E-2</v>
      </c>
      <c r="E74628" s="12">
        <v>0.11489754437022</v>
      </c>
      <c r="F74628" s="12">
        <v>5.1052050744199997E-4</v>
      </c>
      <c r="G74628" s="12">
        <v>1.1216816438E-5</v>
      </c>
    </row>
    <row r="74629" spans="2:7" x14ac:dyDescent="0.35">
      <c r="B74629" s="1">
        <v>170900060202</v>
      </c>
      <c r="C74629" s="12">
        <v>0.221974543580713</v>
      </c>
      <c r="D74629" s="12">
        <v>3.8140040216098001E-2</v>
      </c>
      <c r="E74629" s="12">
        <v>0.105960526548075</v>
      </c>
      <c r="F74629" s="12">
        <v>5.7236461247499998E-4</v>
      </c>
      <c r="G74629" s="12">
        <v>1.5272194298E-5</v>
      </c>
    </row>
    <row r="74630" spans="2:7" x14ac:dyDescent="0.35">
      <c r="B74630" s="1">
        <v>170900060203</v>
      </c>
      <c r="C74630" s="12">
        <v>0.22400654256438199</v>
      </c>
      <c r="D74630" s="12">
        <v>4.1023439610404E-2</v>
      </c>
      <c r="E74630" s="12">
        <v>0.10608649017196101</v>
      </c>
      <c r="F74630" s="12">
        <v>4.9172896179699999E-4</v>
      </c>
      <c r="G74630" s="12">
        <v>1.1164669919000001E-5</v>
      </c>
    </row>
    <row r="74631" spans="2:7" x14ac:dyDescent="0.35">
      <c r="B74631" s="1">
        <v>170900060301</v>
      </c>
      <c r="C74631" s="12">
        <v>0.189299600902441</v>
      </c>
      <c r="D74631" s="12">
        <v>3.7158833010860003E-2</v>
      </c>
      <c r="E74631" s="12">
        <v>0.107730330820878</v>
      </c>
      <c r="F74631" s="12">
        <v>7.3007581510999998E-5</v>
      </c>
      <c r="G74631" s="12">
        <v>3.8028118300000002E-6</v>
      </c>
    </row>
    <row r="74632" spans="2:7" x14ac:dyDescent="0.35">
      <c r="B74632" s="1">
        <v>170900060302</v>
      </c>
      <c r="C74632" s="12">
        <v>0.21970385093075301</v>
      </c>
      <c r="D74632" s="12">
        <v>3.8917994204817001E-2</v>
      </c>
      <c r="E74632" s="12">
        <v>0.112260472188736</v>
      </c>
      <c r="F74632" s="12">
        <v>1.8384470476199999E-4</v>
      </c>
      <c r="G74632" s="12">
        <v>3.1402269899999999E-6</v>
      </c>
    </row>
    <row r="74633" spans="2:7" x14ac:dyDescent="0.35">
      <c r="B74633" s="1">
        <v>170900060303</v>
      </c>
      <c r="C74633" s="12">
        <v>0.21244169398590701</v>
      </c>
      <c r="D74633" s="12">
        <v>3.7234658158244997E-2</v>
      </c>
      <c r="E74633" s="12">
        <v>0.115778628173102</v>
      </c>
      <c r="F74633" s="12">
        <v>1.55597553982E-4</v>
      </c>
      <c r="G74633" s="12">
        <v>2.9863328330000001E-6</v>
      </c>
    </row>
    <row r="74634" spans="2:7" x14ac:dyDescent="0.35">
      <c r="B74634" s="1">
        <v>170900060304</v>
      </c>
      <c r="C74634" s="12">
        <v>0.23956403315873201</v>
      </c>
      <c r="D74634" s="12">
        <v>4.1017276980064001E-2</v>
      </c>
      <c r="E74634" s="12">
        <v>0.13533903250569901</v>
      </c>
      <c r="F74634" s="12">
        <v>3.18251603109E-4</v>
      </c>
      <c r="G74634" s="12">
        <v>4.171192043E-6</v>
      </c>
    </row>
    <row r="74635" spans="2:7" x14ac:dyDescent="0.35">
      <c r="B74635" s="1">
        <v>170900060104</v>
      </c>
      <c r="C74635" s="12">
        <v>0.22264498018493101</v>
      </c>
      <c r="D74635" s="12">
        <v>3.7334242382185003E-2</v>
      </c>
      <c r="E74635" s="12">
        <v>0.11401535100188601</v>
      </c>
      <c r="F74635" s="12">
        <v>2.9335868978800001E-4</v>
      </c>
      <c r="G74635" s="12">
        <v>5.2319761900000003E-6</v>
      </c>
    </row>
    <row r="74636" spans="2:7" x14ac:dyDescent="0.35">
      <c r="B74636" s="1">
        <v>170900060305</v>
      </c>
      <c r="C74636" s="12">
        <v>0.27684225981273902</v>
      </c>
      <c r="D74636" s="12">
        <v>4.9793157146013997E-2</v>
      </c>
      <c r="E74636" s="12">
        <v>0.13639178494113799</v>
      </c>
      <c r="F74636" s="12">
        <v>6.2733966171999995E-4</v>
      </c>
      <c r="G74636" s="12">
        <v>8.7478936380000006E-6</v>
      </c>
    </row>
    <row r="74637" spans="2:7" x14ac:dyDescent="0.35">
      <c r="B74637" s="1">
        <v>170900060306</v>
      </c>
      <c r="C74637" s="12">
        <v>0.29394802561822603</v>
      </c>
      <c r="D74637" s="12">
        <v>5.6004822379244999E-2</v>
      </c>
      <c r="E74637" s="12">
        <v>0.123811083691788</v>
      </c>
      <c r="F74637" s="12">
        <v>9.5961696894399995E-4</v>
      </c>
      <c r="G74637" s="12">
        <v>1.4618096417999999E-5</v>
      </c>
    </row>
    <row r="74638" spans="2:7" x14ac:dyDescent="0.35">
      <c r="B74638" s="1">
        <v>170900060206</v>
      </c>
      <c r="C74638" s="12">
        <v>0.235587506452197</v>
      </c>
      <c r="D74638" s="12">
        <v>3.8532993669516999E-2</v>
      </c>
      <c r="E74638" s="12">
        <v>0.118481522272454</v>
      </c>
      <c r="F74638" s="12">
        <v>5.3182395244900005E-4</v>
      </c>
      <c r="G74638" s="12">
        <v>1.0948512022E-5</v>
      </c>
    </row>
    <row r="74639" spans="2:7" x14ac:dyDescent="0.35">
      <c r="B74639" s="1">
        <v>170900060207</v>
      </c>
      <c r="C74639" s="12">
        <v>0.24286386574177801</v>
      </c>
      <c r="D74639" s="12">
        <v>3.7685012364774999E-2</v>
      </c>
      <c r="E74639" s="12">
        <v>0.11677931251969501</v>
      </c>
      <c r="F74639" s="12">
        <v>8.9083471314999995E-4</v>
      </c>
      <c r="G74639" s="12">
        <v>1.9750597865999999E-5</v>
      </c>
    </row>
    <row r="74640" spans="2:7" x14ac:dyDescent="0.35">
      <c r="B74640" s="1">
        <v>170900060208</v>
      </c>
      <c r="C74640" s="12">
        <v>0.24181383922813399</v>
      </c>
      <c r="D74640" s="12">
        <v>3.6836965278163998E-2</v>
      </c>
      <c r="E74640" s="12">
        <v>0.115702942071175</v>
      </c>
      <c r="F74640" s="12">
        <v>8.0688273935999996E-4</v>
      </c>
      <c r="G74640" s="12">
        <v>1.6948071084999999E-5</v>
      </c>
    </row>
    <row r="74641" spans="2:7" x14ac:dyDescent="0.35">
      <c r="B74641" s="1">
        <v>170900060307</v>
      </c>
      <c r="C74641" s="12">
        <v>0.29711921199614799</v>
      </c>
      <c r="D74641" s="12">
        <v>5.7549995359074999E-2</v>
      </c>
      <c r="E74641" s="12">
        <v>0.14546060469896899</v>
      </c>
      <c r="F74641" s="12">
        <v>5.1888185829600004E-4</v>
      </c>
      <c r="G74641" s="12">
        <v>7.1613644539999998E-6</v>
      </c>
    </row>
    <row r="74642" spans="2:7" x14ac:dyDescent="0.35">
      <c r="B74642" s="1">
        <v>170900060401</v>
      </c>
      <c r="C74642" s="12">
        <v>0.27907197217340202</v>
      </c>
      <c r="D74642" s="12">
        <v>4.7682935496360997E-2</v>
      </c>
      <c r="E74642" s="12">
        <v>0.129795474985055</v>
      </c>
      <c r="F74642" s="12">
        <v>2.9557685182109998E-3</v>
      </c>
      <c r="G74642" s="12">
        <v>7.5286054371999996E-5</v>
      </c>
    </row>
    <row r="74643" spans="2:7" x14ac:dyDescent="0.35">
      <c r="B74643" s="1">
        <v>170900060501</v>
      </c>
      <c r="C74643" s="12">
        <v>0.26540335987372699</v>
      </c>
      <c r="D74643" s="12">
        <v>4.5051196172461998E-2</v>
      </c>
      <c r="E74643" s="12">
        <v>0.12640307765360401</v>
      </c>
      <c r="F74643" s="12">
        <v>1.3734484817529999E-3</v>
      </c>
      <c r="G74643" s="12">
        <v>3.5195450889000003E-5</v>
      </c>
    </row>
    <row r="74644" spans="2:7" x14ac:dyDescent="0.35">
      <c r="B74644" s="1">
        <v>170900060601</v>
      </c>
      <c r="C74644" s="12">
        <v>0.24170879556355199</v>
      </c>
      <c r="D74644" s="12">
        <v>4.9315542472501001E-2</v>
      </c>
      <c r="E74644" s="12">
        <v>0.15756215186025599</v>
      </c>
      <c r="F74644" s="12">
        <v>2.9656659682699999E-4</v>
      </c>
      <c r="G74644" s="12">
        <v>3.280661979E-6</v>
      </c>
    </row>
    <row r="74645" spans="2:7" x14ac:dyDescent="0.35">
      <c r="B74645" s="1">
        <v>170900060602</v>
      </c>
      <c r="C74645" s="12">
        <v>0.29664666570189302</v>
      </c>
      <c r="D74645" s="12">
        <v>5.8448349026126001E-2</v>
      </c>
      <c r="E74645" s="12">
        <v>0.17188937649795899</v>
      </c>
      <c r="F74645" s="12">
        <v>1.4385271320449999E-3</v>
      </c>
      <c r="G74645" s="12">
        <v>2.0312407170999999E-5</v>
      </c>
    </row>
    <row r="74646" spans="2:7" x14ac:dyDescent="0.35">
      <c r="B74646" s="1">
        <v>170900060603</v>
      </c>
      <c r="C74646" s="12">
        <v>0.62154731418545905</v>
      </c>
      <c r="D74646" s="12">
        <v>0.27785190428627499</v>
      </c>
      <c r="E74646" s="12">
        <v>0.17240273612871601</v>
      </c>
      <c r="F74646" s="12">
        <v>0.13468308058890699</v>
      </c>
      <c r="G74646" s="12">
        <v>3.0244928416800002E-3</v>
      </c>
    </row>
    <row r="74647" spans="2:7" x14ac:dyDescent="0.35">
      <c r="B74647" s="1">
        <v>170900060701</v>
      </c>
      <c r="C74647" s="12">
        <v>0.24289268594327301</v>
      </c>
      <c r="D74647" s="12">
        <v>5.0460554454548001E-2</v>
      </c>
      <c r="E74647" s="12">
        <v>0.14489635576429399</v>
      </c>
      <c r="F74647" s="12">
        <v>2.7617400390800002E-4</v>
      </c>
      <c r="G74647" s="12">
        <v>3.6956047249999999E-6</v>
      </c>
    </row>
    <row r="74648" spans="2:7" x14ac:dyDescent="0.35">
      <c r="B74648" s="1">
        <v>170900060702</v>
      </c>
      <c r="C74648" s="12">
        <v>0.24001370274437001</v>
      </c>
      <c r="D74648" s="12">
        <v>4.7604562069083999E-2</v>
      </c>
      <c r="E74648" s="12">
        <v>0.15948810998122301</v>
      </c>
      <c r="F74648" s="12">
        <v>6.9408641578300005E-4</v>
      </c>
      <c r="G74648" s="12">
        <v>8.8609300430000008E-6</v>
      </c>
    </row>
    <row r="74649" spans="2:7" x14ac:dyDescent="0.35">
      <c r="B74649" s="1">
        <v>170900060703</v>
      </c>
      <c r="C74649" s="12">
        <v>0.40881521869439102</v>
      </c>
      <c r="D74649" s="12">
        <v>0.108248626084768</v>
      </c>
      <c r="E74649" s="12">
        <v>0.18296318657437399</v>
      </c>
      <c r="F74649" s="12">
        <v>7.0998718171630002E-3</v>
      </c>
      <c r="G74649" s="12">
        <v>1.05741029972E-4</v>
      </c>
    </row>
    <row r="74650" spans="2:7" x14ac:dyDescent="0.35">
      <c r="B74650" s="1">
        <v>170900060704</v>
      </c>
      <c r="C74650" s="12">
        <v>0.34584447604846902</v>
      </c>
      <c r="D74650" s="12">
        <v>7.6979327635524994E-2</v>
      </c>
      <c r="E74650" s="12">
        <v>0.182322035190571</v>
      </c>
      <c r="F74650" s="12">
        <v>3.2912370456219999E-3</v>
      </c>
      <c r="G74650" s="12">
        <v>5.2852790021000003E-5</v>
      </c>
    </row>
    <row r="74651" spans="2:7" x14ac:dyDescent="0.35">
      <c r="B74651" s="1">
        <v>170900060402</v>
      </c>
      <c r="C74651" s="12">
        <v>0.31588783472395499</v>
      </c>
      <c r="D74651" s="12">
        <v>6.1123263580349002E-2</v>
      </c>
      <c r="E74651" s="12">
        <v>0.13620441069274999</v>
      </c>
      <c r="F74651" s="12">
        <v>4.8467239481289996E-3</v>
      </c>
      <c r="G74651" s="12">
        <v>1.0400151922E-4</v>
      </c>
    </row>
    <row r="74652" spans="2:7" x14ac:dyDescent="0.35">
      <c r="B74652" s="1">
        <v>170900060502</v>
      </c>
      <c r="C74652" s="12">
        <v>0.27197262900721197</v>
      </c>
      <c r="D74652" s="12">
        <v>4.7774626810602003E-2</v>
      </c>
      <c r="E74652" s="12">
        <v>0.12707473265046501</v>
      </c>
      <c r="F74652" s="12">
        <v>1.3466557438769999E-3</v>
      </c>
      <c r="G74652" s="12">
        <v>3.3142867135999997E-5</v>
      </c>
    </row>
    <row r="74653" spans="2:7" x14ac:dyDescent="0.35">
      <c r="B74653" s="1">
        <v>170900060801</v>
      </c>
      <c r="C74653" s="12">
        <v>0.45545948917989698</v>
      </c>
      <c r="D74653" s="12">
        <v>0.13924275795878299</v>
      </c>
      <c r="E74653" s="12">
        <v>0.13823907248367001</v>
      </c>
      <c r="F74653" s="12">
        <v>4.4141475616320001E-2</v>
      </c>
      <c r="G74653" s="12">
        <v>1.254890088947E-3</v>
      </c>
    </row>
    <row r="74654" spans="2:7" x14ac:dyDescent="0.35">
      <c r="B74654" s="1">
        <v>170900060802</v>
      </c>
      <c r="C74654" s="12">
        <v>0.31102954302932501</v>
      </c>
      <c r="D74654" s="12">
        <v>5.3689216204308998E-2</v>
      </c>
      <c r="E74654" s="12">
        <v>0.145645940725768</v>
      </c>
      <c r="F74654" s="12">
        <v>4.6379859059989996E-3</v>
      </c>
      <c r="G74654" s="12">
        <v>1.0341898831899999E-4</v>
      </c>
    </row>
    <row r="74655" spans="2:7" x14ac:dyDescent="0.35">
      <c r="B74655" s="1">
        <v>170900060803</v>
      </c>
      <c r="C74655" s="12">
        <v>0.51686031475330396</v>
      </c>
      <c r="D74655" s="12">
        <v>0.15436188725512701</v>
      </c>
      <c r="E74655" s="12">
        <v>0.156535240810877</v>
      </c>
      <c r="F74655" s="12">
        <v>7.9046696210458997E-2</v>
      </c>
      <c r="G74655" s="12">
        <v>2.5512249271989998E-3</v>
      </c>
    </row>
    <row r="74656" spans="2:7" x14ac:dyDescent="0.35">
      <c r="B74656" s="1">
        <v>170900060804</v>
      </c>
      <c r="C74656" s="12">
        <v>0.39467823450629402</v>
      </c>
      <c r="D74656" s="12">
        <v>9.1901695132024994E-2</v>
      </c>
      <c r="E74656" s="12">
        <v>0.15395546642046601</v>
      </c>
      <c r="F74656" s="12">
        <v>1.8269576586305E-2</v>
      </c>
      <c r="G74656" s="12">
        <v>4.3012981698699999E-4</v>
      </c>
    </row>
    <row r="74657" spans="2:7" x14ac:dyDescent="0.35">
      <c r="B74657" s="1">
        <v>170900030512</v>
      </c>
      <c r="C74657" s="12">
        <v>0.75973282109037199</v>
      </c>
      <c r="D74657" s="12">
        <v>0.43368474280262798</v>
      </c>
      <c r="E74657" s="12">
        <v>0.17961235146523799</v>
      </c>
      <c r="F74657" s="12">
        <v>0.35498139381300298</v>
      </c>
      <c r="G74657" s="12">
        <v>8.7107771953380004E-3</v>
      </c>
    </row>
    <row r="74658" spans="2:7" x14ac:dyDescent="0.35">
      <c r="B74658" s="1">
        <v>170900030611</v>
      </c>
      <c r="C74658" s="12">
        <v>0.81146045359516095</v>
      </c>
      <c r="D74658" s="12">
        <v>0.52379061529384197</v>
      </c>
      <c r="E74658" s="12">
        <v>0.22419462615427799</v>
      </c>
      <c r="F74658" s="12">
        <v>0.47099119021129598</v>
      </c>
      <c r="G74658" s="12">
        <v>1.5112479101173E-2</v>
      </c>
    </row>
    <row r="74659" spans="2:7" x14ac:dyDescent="0.35">
      <c r="B74659" s="1">
        <v>170900050604</v>
      </c>
      <c r="C74659" s="12">
        <v>0.79570875130072105</v>
      </c>
      <c r="D74659" s="12">
        <v>0.50933500996033898</v>
      </c>
      <c r="E74659" s="12">
        <v>0.316177105572647</v>
      </c>
      <c r="F74659" s="12">
        <v>0.42677794693703502</v>
      </c>
      <c r="G74659" s="12">
        <v>1.2494802993171E-2</v>
      </c>
    </row>
    <row r="74660" spans="2:7" x14ac:dyDescent="0.35">
      <c r="B74660" s="1">
        <v>170900070103</v>
      </c>
      <c r="C74660" s="12">
        <v>0.372182646815714</v>
      </c>
      <c r="D74660" s="12">
        <v>5.9721091322034001E-2</v>
      </c>
      <c r="E74660" s="12">
        <v>0.12744818826469001</v>
      </c>
      <c r="F74660" s="12">
        <v>1.191406829977E-3</v>
      </c>
      <c r="G74660" s="12">
        <v>1.9281495718000002E-5</v>
      </c>
    </row>
    <row r="74661" spans="2:7" x14ac:dyDescent="0.35">
      <c r="B74661" s="1">
        <v>170900070104</v>
      </c>
      <c r="C74661" s="12">
        <v>0.77230016932998102</v>
      </c>
      <c r="D74661" s="12">
        <v>0.47246178879155198</v>
      </c>
      <c r="E74661" s="12">
        <v>0.18362340136899799</v>
      </c>
      <c r="F74661" s="12">
        <v>0.39855138997644302</v>
      </c>
      <c r="G74661" s="12">
        <v>7.4376057907010002E-3</v>
      </c>
    </row>
    <row r="74662" spans="2:7" x14ac:dyDescent="0.35">
      <c r="B74662" s="1">
        <v>170900070101</v>
      </c>
      <c r="C74662" s="12">
        <v>0.78663573376927698</v>
      </c>
      <c r="D74662" s="12">
        <v>0.48895030053171801</v>
      </c>
      <c r="E74662" s="12">
        <v>0.32973653290347699</v>
      </c>
      <c r="F74662" s="12">
        <v>0.39330387482898299</v>
      </c>
      <c r="G74662" s="12">
        <v>9.7334794233409992E-3</v>
      </c>
    </row>
    <row r="74663" spans="2:7" x14ac:dyDescent="0.35">
      <c r="B74663" s="1">
        <v>170900070102</v>
      </c>
      <c r="C74663" s="12">
        <v>0.74347727626115101</v>
      </c>
      <c r="D74663" s="12">
        <v>0.39816226772274599</v>
      </c>
      <c r="E74663" s="12">
        <v>0.16348794398191099</v>
      </c>
      <c r="F74663" s="12">
        <v>0.29018590796365601</v>
      </c>
      <c r="G74663" s="12">
        <v>5.7269876468979998E-3</v>
      </c>
    </row>
    <row r="74664" spans="2:7" x14ac:dyDescent="0.35">
      <c r="B74664" s="1">
        <v>170900070201</v>
      </c>
      <c r="C74664" s="12">
        <v>0.73387098928629402</v>
      </c>
      <c r="D74664" s="12">
        <v>0.44926429747665803</v>
      </c>
      <c r="E74664" s="12">
        <v>0.34701602259785802</v>
      </c>
      <c r="F74664" s="12">
        <v>0.122117816446229</v>
      </c>
      <c r="G74664" s="12">
        <v>1.407452249323E-3</v>
      </c>
    </row>
    <row r="74665" spans="2:7" x14ac:dyDescent="0.35">
      <c r="B74665" s="1">
        <v>170900070202</v>
      </c>
      <c r="C74665" s="12">
        <v>0.79890032244363895</v>
      </c>
      <c r="D74665" s="12">
        <v>0.58169892975988502</v>
      </c>
      <c r="E74665" s="12">
        <v>0.38111924301904099</v>
      </c>
      <c r="F74665" s="12">
        <v>0.29808464198880202</v>
      </c>
      <c r="G74665" s="12">
        <v>4.0283336007380004E-3</v>
      </c>
    </row>
    <row r="74666" spans="2:7" x14ac:dyDescent="0.35">
      <c r="B74666" s="1">
        <v>170900070203</v>
      </c>
      <c r="C74666" s="12">
        <v>0.79832357297145196</v>
      </c>
      <c r="D74666" s="12">
        <v>0.50474825543240498</v>
      </c>
      <c r="E74666" s="12">
        <v>0.380936864969041</v>
      </c>
      <c r="F74666" s="12">
        <v>0.34419035312757901</v>
      </c>
      <c r="G74666" s="12">
        <v>7.2003110272930004E-3</v>
      </c>
    </row>
    <row r="74667" spans="2:7" x14ac:dyDescent="0.35">
      <c r="B74667" s="1">
        <v>170900070105</v>
      </c>
      <c r="C74667" s="12">
        <v>0.81769230726943598</v>
      </c>
      <c r="D74667" s="12">
        <v>0.57982740390660203</v>
      </c>
      <c r="E74667" s="12">
        <v>0.20074808633236299</v>
      </c>
      <c r="F74667" s="12">
        <v>0.52927811886998999</v>
      </c>
      <c r="G74667" s="12">
        <v>1.1963368454548E-2</v>
      </c>
    </row>
    <row r="74668" spans="2:7" x14ac:dyDescent="0.35">
      <c r="B74668" s="1">
        <v>170900070106</v>
      </c>
      <c r="C74668" s="12">
        <v>0.73148855368139198</v>
      </c>
      <c r="D74668" s="12">
        <v>0.38603528118948099</v>
      </c>
      <c r="E74668" s="12">
        <v>0.169050200740687</v>
      </c>
      <c r="F74668" s="12">
        <v>0.27763007245446603</v>
      </c>
      <c r="G74668" s="12">
        <v>5.0135330556089997E-3</v>
      </c>
    </row>
    <row r="74669" spans="2:7" x14ac:dyDescent="0.35">
      <c r="B74669" s="1">
        <v>170900070107</v>
      </c>
      <c r="C74669" s="12">
        <v>0.75991563892886704</v>
      </c>
      <c r="D74669" s="12">
        <v>0.42388222106628598</v>
      </c>
      <c r="E74669" s="12">
        <v>0.24238391480684701</v>
      </c>
      <c r="F74669" s="12">
        <v>0.36424929881159901</v>
      </c>
      <c r="G74669" s="12">
        <v>8.5140736730380008E-3</v>
      </c>
    </row>
    <row r="74670" spans="2:7" x14ac:dyDescent="0.35">
      <c r="B74670" s="1">
        <v>170900070204</v>
      </c>
      <c r="C74670" s="12">
        <v>0.83010856641605701</v>
      </c>
      <c r="D74670" s="12">
        <v>0.60303366239266498</v>
      </c>
      <c r="E74670" s="12">
        <v>0.39232281018279203</v>
      </c>
      <c r="F74670" s="12">
        <v>0.47797000652895699</v>
      </c>
      <c r="G74670" s="12">
        <v>1.0336288837440999E-2</v>
      </c>
    </row>
    <row r="74671" spans="2:7" x14ac:dyDescent="0.35">
      <c r="B74671" s="1">
        <v>170900070301</v>
      </c>
      <c r="C74671" s="12">
        <v>0.82012219242500295</v>
      </c>
      <c r="D74671" s="12">
        <v>0.54088650356221701</v>
      </c>
      <c r="E74671" s="12">
        <v>0.31932196578477501</v>
      </c>
      <c r="F74671" s="12">
        <v>0.47865905264658498</v>
      </c>
      <c r="G74671" s="12">
        <v>1.1078894293716E-2</v>
      </c>
    </row>
    <row r="74672" spans="2:7" x14ac:dyDescent="0.35">
      <c r="B74672" s="1">
        <v>170900070302</v>
      </c>
      <c r="C74672" s="12">
        <v>0.76560323371689998</v>
      </c>
      <c r="D74672" s="12">
        <v>0.44772292693375798</v>
      </c>
      <c r="E74672" s="12">
        <v>0.259194991560105</v>
      </c>
      <c r="F74672" s="12">
        <v>0.39620650580334199</v>
      </c>
      <c r="G74672" s="12">
        <v>7.0247186016609998E-3</v>
      </c>
    </row>
    <row r="74673" spans="2:7" x14ac:dyDescent="0.35">
      <c r="B74673" s="1">
        <v>170900070303</v>
      </c>
      <c r="C74673" s="12">
        <v>0.81686048816074197</v>
      </c>
      <c r="D74673" s="12">
        <v>0.57505925276145597</v>
      </c>
      <c r="E74673" s="12">
        <v>0.30369896022758402</v>
      </c>
      <c r="F74673" s="12">
        <v>0.57844645735145805</v>
      </c>
      <c r="G74673" s="12">
        <v>1.3257080272384E-2</v>
      </c>
    </row>
    <row r="74674" spans="2:7" x14ac:dyDescent="0.35">
      <c r="B74674" s="1">
        <v>170900070304</v>
      </c>
      <c r="C74674" s="12">
        <v>0.80649068158411896</v>
      </c>
      <c r="D74674" s="12">
        <v>0.57453927615875999</v>
      </c>
      <c r="E74674" s="12">
        <v>0.45786629367666398</v>
      </c>
      <c r="F74674" s="12">
        <v>0.60218083835370695</v>
      </c>
      <c r="G74674" s="12">
        <v>1.2238093533428E-2</v>
      </c>
    </row>
    <row r="74675" spans="2:7" x14ac:dyDescent="0.35">
      <c r="B74675" s="1">
        <v>170900070306</v>
      </c>
      <c r="C74675" s="12">
        <v>0.72166643155530497</v>
      </c>
      <c r="D74675" s="12">
        <v>0.42662798578170502</v>
      </c>
      <c r="E74675" s="12">
        <v>0.34467432882036803</v>
      </c>
      <c r="F74675" s="12">
        <v>0.419301187497511</v>
      </c>
      <c r="G74675" s="12">
        <v>5.6382324151299998E-3</v>
      </c>
    </row>
    <row r="74676" spans="2:7" x14ac:dyDescent="0.35">
      <c r="B74676" s="1">
        <v>170900080703</v>
      </c>
      <c r="C74676" s="12">
        <v>0.78278341833185106</v>
      </c>
      <c r="D74676" s="12">
        <v>0.51974023782499801</v>
      </c>
      <c r="E74676" s="12">
        <v>0.33213787238287401</v>
      </c>
      <c r="F74676" s="12">
        <v>0.53646393067550002</v>
      </c>
      <c r="G74676" s="12">
        <v>8.9131027428089992E-3</v>
      </c>
    </row>
    <row r="74677" spans="2:7" x14ac:dyDescent="0.35">
      <c r="B74677" s="1">
        <v>170900080608</v>
      </c>
      <c r="C74677" s="12">
        <v>0.79423410441377795</v>
      </c>
      <c r="D74677" s="12">
        <v>0.53640970649812003</v>
      </c>
      <c r="E74677" s="12">
        <v>0.28343417429383899</v>
      </c>
      <c r="F74677" s="12">
        <v>0.55435134858133495</v>
      </c>
      <c r="G74677" s="12">
        <v>9.7779185781150003E-3</v>
      </c>
    </row>
    <row r="74678" spans="2:7" x14ac:dyDescent="0.35">
      <c r="B74678" s="1">
        <v>170900080701</v>
      </c>
      <c r="C74678" s="12">
        <v>0.79242555486256705</v>
      </c>
      <c r="D74678" s="12">
        <v>0.49527366836348202</v>
      </c>
      <c r="E74678" s="12">
        <v>0.32044437107826301</v>
      </c>
      <c r="F74678" s="12">
        <v>0.53345678004723596</v>
      </c>
      <c r="G74678" s="12">
        <v>1.0822242763985E-2</v>
      </c>
    </row>
    <row r="74679" spans="2:7" x14ac:dyDescent="0.35">
      <c r="B74679" s="1">
        <v>170900080702</v>
      </c>
      <c r="C74679" s="12">
        <v>0.78733118710161298</v>
      </c>
      <c r="D74679" s="12">
        <v>0.53166581801976398</v>
      </c>
      <c r="E74679" s="12">
        <v>0.42226255758771303</v>
      </c>
      <c r="F74679" s="12">
        <v>0.55173745958429099</v>
      </c>
      <c r="G74679" s="12">
        <v>1.0361964656588001E-2</v>
      </c>
    </row>
    <row r="74680" spans="2:7" x14ac:dyDescent="0.35">
      <c r="B74680" s="1">
        <v>170900070305</v>
      </c>
      <c r="C74680" s="12">
        <v>0.81885643540205</v>
      </c>
      <c r="D74680" s="12">
        <v>0.63983272210943398</v>
      </c>
      <c r="E74680" s="12">
        <v>0.46840431318613501</v>
      </c>
      <c r="F74680" s="12">
        <v>0.66952032231060798</v>
      </c>
      <c r="G74680" s="12">
        <v>1.2889617375634E-2</v>
      </c>
    </row>
    <row r="74681" spans="2:7" x14ac:dyDescent="0.35">
      <c r="B74681" s="1">
        <v>170900070307</v>
      </c>
      <c r="C74681" s="12">
        <v>0.78824767229219495</v>
      </c>
      <c r="D74681" s="12">
        <v>0.578008334497365</v>
      </c>
      <c r="E74681" s="12">
        <v>0.45581241762218</v>
      </c>
      <c r="F74681" s="12">
        <v>0.60359223798852601</v>
      </c>
      <c r="G74681" s="12">
        <v>9.6906649345779999E-3</v>
      </c>
    </row>
    <row r="74682" spans="2:7" x14ac:dyDescent="0.35">
      <c r="B74682" s="1">
        <v>170900070401</v>
      </c>
      <c r="C74682" s="12">
        <v>0.7766070609604</v>
      </c>
      <c r="D74682" s="12">
        <v>0.52985536852654602</v>
      </c>
      <c r="E74682" s="12">
        <v>0.44397168392672898</v>
      </c>
      <c r="F74682" s="12">
        <v>0.56063316372604699</v>
      </c>
      <c r="G74682" s="12">
        <v>8.420193250609E-3</v>
      </c>
    </row>
    <row r="74683" spans="2:7" x14ac:dyDescent="0.35">
      <c r="B74683" s="1">
        <v>170900070402</v>
      </c>
      <c r="C74683" s="12">
        <v>0.85482461516532204</v>
      </c>
      <c r="D74683" s="12">
        <v>0.67478569439802305</v>
      </c>
      <c r="E74683" s="12">
        <v>0.52026647305548401</v>
      </c>
      <c r="F74683" s="12">
        <v>0.6444123153879</v>
      </c>
      <c r="G74683" s="12">
        <v>9.3518707876929993E-3</v>
      </c>
    </row>
    <row r="74684" spans="2:7" x14ac:dyDescent="0.35">
      <c r="B74684" s="1">
        <v>170900070403</v>
      </c>
      <c r="C74684" s="12">
        <v>0.79460210021465605</v>
      </c>
      <c r="D74684" s="12">
        <v>0.50119059919612996</v>
      </c>
      <c r="E74684" s="12">
        <v>0.41809519230625602</v>
      </c>
      <c r="F74684" s="12">
        <v>0.37591466519864802</v>
      </c>
      <c r="G74684" s="12">
        <v>4.5571928262389998E-3</v>
      </c>
    </row>
    <row r="74685" spans="2:7" x14ac:dyDescent="0.35">
      <c r="B74685" s="1">
        <v>170900090607</v>
      </c>
      <c r="C74685" s="12">
        <v>0.822388077224395</v>
      </c>
      <c r="D74685" s="12">
        <v>0.60889556998376004</v>
      </c>
      <c r="E74685" s="12">
        <v>0.43152366238826101</v>
      </c>
      <c r="F74685" s="12">
        <v>0.56118774197812105</v>
      </c>
      <c r="G74685" s="12">
        <v>8.8674650397719997E-3</v>
      </c>
    </row>
    <row r="74686" spans="2:7" x14ac:dyDescent="0.35">
      <c r="B74686" s="1">
        <v>170900100504</v>
      </c>
      <c r="C74686" s="12">
        <v>0.83924443082924305</v>
      </c>
      <c r="D74686" s="12"/>
      <c r="E74686" s="12"/>
      <c r="F74686" s="12"/>
      <c r="G74686" s="12"/>
    </row>
    <row r="74687" spans="2:7" x14ac:dyDescent="0.35">
      <c r="B74687" s="1">
        <v>170900090408</v>
      </c>
      <c r="C74687" s="12">
        <v>0.45786735085722902</v>
      </c>
      <c r="D74687" s="12">
        <v>0.12965075412638299</v>
      </c>
      <c r="E74687" s="12">
        <v>0.23552680004774901</v>
      </c>
      <c r="F74687" s="12">
        <v>4.2546814754088003E-2</v>
      </c>
      <c r="G74687" s="12">
        <v>5.6238616786299998E-4</v>
      </c>
    </row>
    <row r="74688" spans="2:7" x14ac:dyDescent="0.35">
      <c r="B74688" s="1">
        <v>170900090502</v>
      </c>
      <c r="C74688" s="12">
        <v>0.841928385362405</v>
      </c>
      <c r="D74688" s="12">
        <v>0.66196183526567198</v>
      </c>
      <c r="E74688" s="12">
        <v>0.53780142122461705</v>
      </c>
      <c r="F74688" s="12">
        <v>0.65190023605296199</v>
      </c>
      <c r="G74688" s="12">
        <v>1.1626524828224001E-2</v>
      </c>
    </row>
    <row r="74689" spans="2:7" x14ac:dyDescent="0.35">
      <c r="B74689" s="1">
        <v>170900090606</v>
      </c>
      <c r="C74689" s="12">
        <v>0.67480927217559505</v>
      </c>
      <c r="D74689" s="12">
        <v>0.279648463321371</v>
      </c>
      <c r="E74689" s="12">
        <v>0.32597474380475799</v>
      </c>
      <c r="F74689" s="12">
        <v>0.194445227905509</v>
      </c>
      <c r="G74689" s="12">
        <v>2.5964227605020001E-3</v>
      </c>
    </row>
    <row r="74690" spans="2:7" x14ac:dyDescent="0.35">
      <c r="B74690" s="1">
        <v>170900100502</v>
      </c>
      <c r="C74690" s="12">
        <v>0.864602388885783</v>
      </c>
      <c r="D74690" s="12">
        <v>0.65065358128508</v>
      </c>
      <c r="E74690" s="12">
        <v>0.44918511728819099</v>
      </c>
      <c r="F74690" s="12">
        <v>0.64961356756086697</v>
      </c>
      <c r="G74690" s="12">
        <v>1.0717651966102E-2</v>
      </c>
    </row>
    <row r="74691" spans="2:7" x14ac:dyDescent="0.35">
      <c r="B74691" s="1">
        <v>170900100503</v>
      </c>
      <c r="C74691" s="12">
        <v>0.82380602598712505</v>
      </c>
      <c r="D74691" s="12"/>
      <c r="E74691" s="12"/>
      <c r="F74691" s="12"/>
      <c r="G74691" s="12"/>
    </row>
    <row r="74692" spans="2:7" x14ac:dyDescent="0.35">
      <c r="B74692" s="1">
        <v>170900080101</v>
      </c>
      <c r="C74692" s="12">
        <v>0.34836243071173301</v>
      </c>
      <c r="D74692" s="12">
        <v>4.6986983800346001E-2</v>
      </c>
      <c r="E74692" s="12">
        <v>0.11326978582125299</v>
      </c>
      <c r="F74692" s="12">
        <v>2.733263130165E-3</v>
      </c>
      <c r="G74692" s="12">
        <v>3.9601552219000002E-5</v>
      </c>
    </row>
    <row r="74693" spans="2:7" x14ac:dyDescent="0.35">
      <c r="B74693" s="1">
        <v>170900080102</v>
      </c>
      <c r="C74693" s="12">
        <v>0.36898458580993398</v>
      </c>
      <c r="D74693" s="12">
        <v>4.2166999158822001E-2</v>
      </c>
      <c r="E74693" s="12">
        <v>0.10387801325142</v>
      </c>
      <c r="F74693" s="12">
        <v>6.5807415720860003E-3</v>
      </c>
      <c r="G74693" s="12">
        <v>1.2893430830999999E-4</v>
      </c>
    </row>
    <row r="74694" spans="2:7" x14ac:dyDescent="0.35">
      <c r="B74694" s="1">
        <v>170900080201</v>
      </c>
      <c r="C74694" s="12">
        <v>0.37099371733786901</v>
      </c>
      <c r="D74694" s="12">
        <v>4.8214697413897001E-2</v>
      </c>
      <c r="E74694" s="12">
        <v>0.103298535603742</v>
      </c>
      <c r="F74694" s="12">
        <v>5.8348402766450003E-3</v>
      </c>
      <c r="G74694" s="12">
        <v>1.2960655885399999E-4</v>
      </c>
    </row>
    <row r="74695" spans="2:7" x14ac:dyDescent="0.35">
      <c r="B74695" s="1">
        <v>170900080202</v>
      </c>
      <c r="C74695" s="12">
        <v>0.34866385163969499</v>
      </c>
      <c r="D74695" s="12">
        <v>4.2694923226156999E-2</v>
      </c>
      <c r="E74695" s="12">
        <v>9.9415794132707999E-2</v>
      </c>
      <c r="F74695" s="12">
        <v>5.2374439583889997E-3</v>
      </c>
      <c r="G74695" s="12">
        <v>1.04376426784E-4</v>
      </c>
    </row>
    <row r="74696" spans="2:7" x14ac:dyDescent="0.35">
      <c r="B74696" s="1">
        <v>170900080203</v>
      </c>
      <c r="C74696" s="12">
        <v>0.37502229410527999</v>
      </c>
      <c r="D74696" s="12">
        <v>6.3515566414772004E-2</v>
      </c>
      <c r="E74696" s="12">
        <v>0.11182154025362601</v>
      </c>
      <c r="F74696" s="12">
        <v>5.4729472658700002E-4</v>
      </c>
      <c r="G74696" s="12">
        <v>7.730862031E-6</v>
      </c>
    </row>
    <row r="74697" spans="2:7" x14ac:dyDescent="0.35">
      <c r="B74697" s="1">
        <v>170900080204</v>
      </c>
      <c r="C74697" s="12">
        <v>0.41232798044685398</v>
      </c>
      <c r="D74697" s="12">
        <v>6.2735767113731994E-2</v>
      </c>
      <c r="E74697" s="12">
        <v>0.102702392359036</v>
      </c>
      <c r="F74697" s="12">
        <v>7.4620620593020002E-3</v>
      </c>
      <c r="G74697" s="12">
        <v>1.28791003014E-4</v>
      </c>
    </row>
    <row r="74698" spans="2:7" x14ac:dyDescent="0.35">
      <c r="B74698" s="1">
        <v>170900080301</v>
      </c>
      <c r="C74698" s="12">
        <v>0.329136603380285</v>
      </c>
      <c r="D74698" s="12">
        <v>5.0826042053506999E-2</v>
      </c>
      <c r="E74698" s="12">
        <v>0.114555873306956</v>
      </c>
      <c r="F74698" s="12">
        <v>6.9357522070999996E-4</v>
      </c>
      <c r="G74698" s="12">
        <v>9.6827947889999995E-6</v>
      </c>
    </row>
    <row r="74699" spans="2:7" x14ac:dyDescent="0.35">
      <c r="B74699" s="1">
        <v>170900080103</v>
      </c>
      <c r="C74699" s="12">
        <v>0.49730788285045702</v>
      </c>
      <c r="D74699" s="12">
        <v>9.0929093801966995E-2</v>
      </c>
      <c r="E74699" s="12">
        <v>0.118295609708782</v>
      </c>
      <c r="F74699" s="12">
        <v>4.4667572991456003E-2</v>
      </c>
      <c r="G74699" s="12">
        <v>9.5402935029300002E-4</v>
      </c>
    </row>
    <row r="74700" spans="2:7" x14ac:dyDescent="0.35">
      <c r="B74700" s="1">
        <v>170900080205</v>
      </c>
      <c r="C74700" s="12">
        <v>0.51041205523019995</v>
      </c>
      <c r="D74700" s="12">
        <v>0.10953644906014701</v>
      </c>
      <c r="E74700" s="12">
        <v>0.10973695826898</v>
      </c>
      <c r="F74700" s="12">
        <v>3.5190473620296002E-2</v>
      </c>
      <c r="G74700" s="12">
        <v>6.3533801972799999E-4</v>
      </c>
    </row>
    <row r="74701" spans="2:7" x14ac:dyDescent="0.35">
      <c r="B74701" s="1">
        <v>170900080302</v>
      </c>
      <c r="C74701" s="12">
        <v>0.54577009881675398</v>
      </c>
      <c r="D74701" s="12">
        <v>0.136110174155849</v>
      </c>
      <c r="E74701" s="12">
        <v>0.12785080593248599</v>
      </c>
      <c r="F74701" s="12">
        <v>3.0417564137586998E-2</v>
      </c>
      <c r="G74701" s="12">
        <v>4.8176673578899999E-4</v>
      </c>
    </row>
    <row r="74702" spans="2:7" x14ac:dyDescent="0.35">
      <c r="B74702" s="1">
        <v>170900080403</v>
      </c>
      <c r="C74702" s="12">
        <v>0.45031334368328402</v>
      </c>
      <c r="D74702" s="12">
        <v>7.6492019465492E-2</v>
      </c>
      <c r="E74702" s="12">
        <v>0.13416052780364099</v>
      </c>
      <c r="F74702" s="12">
        <v>1.0335889549014E-2</v>
      </c>
      <c r="G74702" s="12">
        <v>1.6783892496199999E-4</v>
      </c>
    </row>
    <row r="74703" spans="2:7" x14ac:dyDescent="0.35">
      <c r="B74703" s="1">
        <v>170900080404</v>
      </c>
      <c r="C74703" s="12">
        <v>0.63038151463060499</v>
      </c>
      <c r="D74703" s="12">
        <v>0.20224764571074699</v>
      </c>
      <c r="E74703" s="12">
        <v>0.174845102495471</v>
      </c>
      <c r="F74703" s="12">
        <v>0.109082975401738</v>
      </c>
      <c r="G74703" s="12">
        <v>1.8011848537059999E-3</v>
      </c>
    </row>
    <row r="74704" spans="2:7" x14ac:dyDescent="0.35">
      <c r="B74704" s="1">
        <v>170900080401</v>
      </c>
      <c r="C74704" s="12">
        <v>0.66590187077127505</v>
      </c>
      <c r="D74704" s="12">
        <v>0.26988464698999798</v>
      </c>
      <c r="E74704" s="12">
        <v>0.16164266135286301</v>
      </c>
      <c r="F74704" s="12">
        <v>0.18826776271656401</v>
      </c>
      <c r="G74704" s="12">
        <v>3.0838954500989999E-3</v>
      </c>
    </row>
    <row r="74705" spans="2:7" x14ac:dyDescent="0.35">
      <c r="B74705" s="1">
        <v>170900080402</v>
      </c>
      <c r="C74705" s="12">
        <v>0.75703844575041301</v>
      </c>
      <c r="D74705" s="12">
        <v>0.44171408114225702</v>
      </c>
      <c r="E74705" s="12">
        <v>0.15422458851625001</v>
      </c>
      <c r="F74705" s="12">
        <v>0.399886667265963</v>
      </c>
      <c r="G74705" s="12">
        <v>7.3411274258570001E-3</v>
      </c>
    </row>
    <row r="74706" spans="2:7" x14ac:dyDescent="0.35">
      <c r="B74706" s="1">
        <v>170900080405</v>
      </c>
      <c r="C74706" s="12">
        <v>0.66853499587671705</v>
      </c>
      <c r="D74706" s="12">
        <v>0.256510260425589</v>
      </c>
      <c r="E74706" s="12">
        <v>0.19096421378314499</v>
      </c>
      <c r="F74706" s="12">
        <v>0.181826789393426</v>
      </c>
      <c r="G74706" s="12">
        <v>3.0743579099640002E-3</v>
      </c>
    </row>
    <row r="74707" spans="2:7" x14ac:dyDescent="0.35">
      <c r="B74707" s="1">
        <v>170900080502</v>
      </c>
      <c r="C74707" s="12">
        <v>0.78517315994197401</v>
      </c>
      <c r="D74707" s="12">
        <v>0.50339518384662196</v>
      </c>
      <c r="E74707" s="12">
        <v>0.181053687860943</v>
      </c>
      <c r="F74707" s="12">
        <v>0.460138147048339</v>
      </c>
      <c r="G74707" s="12">
        <v>8.6709029884710007E-3</v>
      </c>
    </row>
    <row r="74708" spans="2:7" x14ac:dyDescent="0.35">
      <c r="B74708" s="1">
        <v>170900080501</v>
      </c>
      <c r="C74708" s="12">
        <v>0.62562982231008002</v>
      </c>
      <c r="D74708" s="12">
        <v>0.205877898902702</v>
      </c>
      <c r="E74708" s="12">
        <v>0.14763669038872199</v>
      </c>
      <c r="F74708" s="12">
        <v>0.10937343964478</v>
      </c>
      <c r="G74708" s="12">
        <v>2.0418782114090001E-3</v>
      </c>
    </row>
    <row r="74709" spans="2:7" x14ac:dyDescent="0.35">
      <c r="B74709" s="1">
        <v>170900080503</v>
      </c>
      <c r="C74709" s="12">
        <v>0.746732966317177</v>
      </c>
      <c r="D74709" s="12">
        <v>0.42193387733853099</v>
      </c>
      <c r="E74709" s="12">
        <v>0.23444611432398199</v>
      </c>
      <c r="F74709" s="12">
        <v>0.39083845396988198</v>
      </c>
      <c r="G74709" s="12">
        <v>6.7661827889379999E-3</v>
      </c>
    </row>
    <row r="74710" spans="2:7" x14ac:dyDescent="0.35">
      <c r="B74710" s="1">
        <v>170900080601</v>
      </c>
      <c r="C74710" s="12">
        <v>0.388539673284232</v>
      </c>
      <c r="D74710" s="12">
        <v>6.2477442870351001E-2</v>
      </c>
      <c r="E74710" s="12">
        <v>0.124951275704623</v>
      </c>
      <c r="F74710" s="12">
        <v>5.0379876438400003E-3</v>
      </c>
      <c r="G74710" s="12">
        <v>6.1439434925000005E-5</v>
      </c>
    </row>
    <row r="74711" spans="2:7" x14ac:dyDescent="0.35">
      <c r="B74711" s="1">
        <v>170900080602</v>
      </c>
      <c r="C74711" s="12">
        <v>0.32739906155636</v>
      </c>
      <c r="D74711" s="12">
        <v>4.7195709736953001E-2</v>
      </c>
      <c r="E74711" s="12">
        <v>0.106203611154416</v>
      </c>
      <c r="F74711" s="12">
        <v>2.710760129944E-3</v>
      </c>
      <c r="G74711" s="12">
        <v>3.0814490478999999E-5</v>
      </c>
    </row>
    <row r="74712" spans="2:7" x14ac:dyDescent="0.35">
      <c r="B74712" s="1">
        <v>170900080603</v>
      </c>
      <c r="C74712" s="12">
        <v>0.44076798082719298</v>
      </c>
      <c r="D74712" s="12">
        <v>7.4824567249331994E-2</v>
      </c>
      <c r="E74712" s="12">
        <v>0.12822842467182699</v>
      </c>
      <c r="F74712" s="12">
        <v>2.9203172086553E-2</v>
      </c>
      <c r="G74712" s="12">
        <v>4.3891205529000002E-4</v>
      </c>
    </row>
    <row r="74713" spans="2:7" x14ac:dyDescent="0.35">
      <c r="B74713" s="1">
        <v>170900080604</v>
      </c>
      <c r="C74713" s="12">
        <v>0.66154243924271905</v>
      </c>
      <c r="D74713" s="12">
        <v>0.27562674074423399</v>
      </c>
      <c r="E74713" s="12">
        <v>0.18454197665702199</v>
      </c>
      <c r="F74713" s="12">
        <v>0.239895115391251</v>
      </c>
      <c r="G74713" s="12">
        <v>3.3875503698060001E-3</v>
      </c>
    </row>
    <row r="74714" spans="2:7" x14ac:dyDescent="0.35">
      <c r="B74714" s="1">
        <v>170900080605</v>
      </c>
      <c r="C74714" s="12">
        <v>0.71470468754712202</v>
      </c>
      <c r="D74714" s="12">
        <v>0.38108947523632802</v>
      </c>
      <c r="E74714" s="12">
        <v>0.23820161836595399</v>
      </c>
      <c r="F74714" s="12">
        <v>0.37210359448749197</v>
      </c>
      <c r="G74714" s="12">
        <v>5.3170535602499996E-3</v>
      </c>
    </row>
    <row r="74715" spans="2:7" x14ac:dyDescent="0.35">
      <c r="B74715" s="1">
        <v>170900080606</v>
      </c>
      <c r="C74715" s="12">
        <v>0.54371770409949705</v>
      </c>
      <c r="D74715" s="12">
        <v>0.14101915328842901</v>
      </c>
      <c r="E74715" s="12">
        <v>0.18258087121796501</v>
      </c>
      <c r="F74715" s="12">
        <v>3.6951809034950003E-2</v>
      </c>
      <c r="G74715" s="12">
        <v>5.1118830539199998E-4</v>
      </c>
    </row>
    <row r="74716" spans="2:7" x14ac:dyDescent="0.35">
      <c r="B74716" s="1">
        <v>170900080607</v>
      </c>
      <c r="C74716" s="12">
        <v>0.52807261650738002</v>
      </c>
      <c r="D74716" s="12">
        <v>0.130299623610105</v>
      </c>
      <c r="E74716" s="12">
        <v>0.17632442903370599</v>
      </c>
      <c r="F74716" s="12">
        <v>3.7820570042420003E-2</v>
      </c>
      <c r="G74716" s="12">
        <v>5.1435956638899998E-4</v>
      </c>
    </row>
    <row r="74717" spans="2:7" x14ac:dyDescent="0.35">
      <c r="B74717" s="1">
        <v>170900080406</v>
      </c>
      <c r="C74717" s="12">
        <v>0.77452718693113398</v>
      </c>
      <c r="D74717" s="12">
        <v>0.48575650191644298</v>
      </c>
      <c r="E74717" s="12">
        <v>0.26601012365657301</v>
      </c>
      <c r="F74717" s="12">
        <v>0.52508331484857695</v>
      </c>
      <c r="G74717" s="12">
        <v>1.0936112961101E-2</v>
      </c>
    </row>
    <row r="74718" spans="2:7" x14ac:dyDescent="0.35">
      <c r="B74718" s="1">
        <v>170900080504</v>
      </c>
      <c r="C74718" s="12">
        <v>0.78130848855155099</v>
      </c>
      <c r="D74718" s="12">
        <v>0.49144427244766797</v>
      </c>
      <c r="E74718" s="12">
        <v>0.194904427412362</v>
      </c>
      <c r="F74718" s="12">
        <v>0.48499787190511401</v>
      </c>
      <c r="G74718" s="12">
        <v>9.7596245637450001E-3</v>
      </c>
    </row>
    <row r="74719" spans="2:7" x14ac:dyDescent="0.35">
      <c r="B74719" s="1">
        <v>170900090103</v>
      </c>
      <c r="C74719" s="12">
        <v>0.30103482338139198</v>
      </c>
      <c r="D74719" s="12">
        <v>6.3087961323344002E-2</v>
      </c>
      <c r="E74719" s="12">
        <v>0.22102446310881299</v>
      </c>
      <c r="F74719" s="12">
        <v>1.192896895379E-3</v>
      </c>
      <c r="G74719" s="12">
        <v>1.0132060182000001E-5</v>
      </c>
    </row>
    <row r="74720" spans="2:7" x14ac:dyDescent="0.35">
      <c r="B74720" s="1">
        <v>170900090105</v>
      </c>
      <c r="C74720" s="12">
        <v>0.27570643627351699</v>
      </c>
      <c r="D74720" s="12">
        <v>5.9338011540299003E-2</v>
      </c>
      <c r="E74720" s="12">
        <v>0.21418760731700801</v>
      </c>
      <c r="F74720" s="12">
        <v>1.4027473918560001E-3</v>
      </c>
      <c r="G74720" s="12">
        <v>1.5093458438999999E-5</v>
      </c>
    </row>
    <row r="74721" spans="2:7" x14ac:dyDescent="0.35">
      <c r="B74721" s="1">
        <v>170900090106</v>
      </c>
      <c r="C74721" s="12">
        <v>0.47489550492156002</v>
      </c>
      <c r="D74721" s="12">
        <v>0.12637463882758301</v>
      </c>
      <c r="E74721" s="12">
        <v>0.33104209329823397</v>
      </c>
      <c r="F74721" s="12">
        <v>3.5581891058267999E-2</v>
      </c>
      <c r="G74721" s="12">
        <v>5.1208882172199997E-4</v>
      </c>
    </row>
    <row r="74722" spans="2:7" x14ac:dyDescent="0.35">
      <c r="B74722" s="1">
        <v>170900090108</v>
      </c>
      <c r="C74722" s="12">
        <v>0.83788256091533098</v>
      </c>
      <c r="D74722" s="12">
        <v>0.62019924873495003</v>
      </c>
      <c r="E74722" s="12">
        <v>0.41267238053864902</v>
      </c>
      <c r="F74722" s="12">
        <v>0.56584191928642202</v>
      </c>
      <c r="G74722" s="12">
        <v>1.2818939324824001E-2</v>
      </c>
    </row>
    <row r="74723" spans="2:7" x14ac:dyDescent="0.35">
      <c r="B74723" s="1">
        <v>170900090101</v>
      </c>
      <c r="C74723" s="12">
        <v>0.80009941128813</v>
      </c>
      <c r="D74723" s="12">
        <v>0.57578230364025595</v>
      </c>
      <c r="E74723" s="12">
        <v>0.40205898064038897</v>
      </c>
      <c r="F74723" s="12">
        <v>0.36945121573020601</v>
      </c>
      <c r="G74723" s="12">
        <v>5.398715226063E-3</v>
      </c>
    </row>
    <row r="74724" spans="2:7" x14ac:dyDescent="0.35">
      <c r="B74724" s="1">
        <v>170900090102</v>
      </c>
      <c r="C74724" s="12">
        <v>0.67875501019108597</v>
      </c>
      <c r="D74724" s="12">
        <v>0.36723549369520497</v>
      </c>
      <c r="E74724" s="12">
        <v>0.371807846670001</v>
      </c>
      <c r="F74724" s="12">
        <v>8.9742878774735996E-2</v>
      </c>
      <c r="G74724" s="12">
        <v>8.4412692296600002E-4</v>
      </c>
    </row>
    <row r="74725" spans="2:7" x14ac:dyDescent="0.35">
      <c r="B74725" s="1">
        <v>170900090104</v>
      </c>
      <c r="C74725" s="12">
        <v>0.66015333869826598</v>
      </c>
      <c r="D74725" s="12">
        <v>0.29431522650667502</v>
      </c>
      <c r="E74725" s="12">
        <v>0.36666249937443701</v>
      </c>
      <c r="F74725" s="12">
        <v>9.2663183560320994E-2</v>
      </c>
      <c r="G74725" s="12">
        <v>1.0543301258840001E-3</v>
      </c>
    </row>
    <row r="74726" spans="2:7" x14ac:dyDescent="0.35">
      <c r="B74726" s="1">
        <v>170900090107</v>
      </c>
      <c r="C74726" s="12">
        <v>0.79258732588463399</v>
      </c>
      <c r="D74726" s="12">
        <v>0.56133611228618097</v>
      </c>
      <c r="E74726" s="12">
        <v>0.442207738366724</v>
      </c>
      <c r="F74726" s="12">
        <v>0.39023983160331399</v>
      </c>
      <c r="G74726" s="12">
        <v>5.3931299754740002E-3</v>
      </c>
    </row>
    <row r="74727" spans="2:7" x14ac:dyDescent="0.35">
      <c r="B74727" s="1">
        <v>170900090201</v>
      </c>
      <c r="C74727" s="12">
        <v>0.27163041288454298</v>
      </c>
      <c r="D74727" s="12">
        <v>5.9064171791667001E-2</v>
      </c>
      <c r="E74727" s="12">
        <v>0.210197260903627</v>
      </c>
      <c r="F74727" s="12">
        <v>1.4362189840669999E-3</v>
      </c>
      <c r="G74727" s="12">
        <v>1.8009579346E-5</v>
      </c>
    </row>
    <row r="74728" spans="2:7" x14ac:dyDescent="0.35">
      <c r="B74728" s="1">
        <v>170900090202</v>
      </c>
      <c r="C74728" s="12">
        <v>0.38517948469432001</v>
      </c>
      <c r="D74728" s="12">
        <v>8.7988852672974002E-2</v>
      </c>
      <c r="E74728" s="12">
        <v>0.24668616353620099</v>
      </c>
      <c r="F74728" s="12">
        <v>1.6435433597930999E-2</v>
      </c>
      <c r="G74728" s="12">
        <v>2.22665537627E-4</v>
      </c>
    </row>
    <row r="74729" spans="2:7" x14ac:dyDescent="0.35">
      <c r="B74729" s="1">
        <v>170900090109</v>
      </c>
      <c r="C74729" s="12">
        <v>0.84466491948421696</v>
      </c>
      <c r="D74729" s="12">
        <v>0.65772588039856295</v>
      </c>
      <c r="E74729" s="12">
        <v>0.46340145826863499</v>
      </c>
      <c r="F74729" s="12">
        <v>0.64203885276112804</v>
      </c>
      <c r="G74729" s="12">
        <v>1.4013055814987E-2</v>
      </c>
    </row>
    <row r="74730" spans="2:7" x14ac:dyDescent="0.35">
      <c r="B74730" s="1">
        <v>170900090110</v>
      </c>
      <c r="C74730" s="12">
        <v>0.83887145853912404</v>
      </c>
      <c r="D74730" s="12">
        <v>0.65495870881779095</v>
      </c>
      <c r="E74730" s="12">
        <v>0.49736576851451703</v>
      </c>
      <c r="F74730" s="12">
        <v>0.59223797413687396</v>
      </c>
      <c r="G74730" s="12">
        <v>1.1244232549446001E-2</v>
      </c>
    </row>
    <row r="74731" spans="2:7" x14ac:dyDescent="0.35">
      <c r="B74731" s="1">
        <v>170900090203</v>
      </c>
      <c r="C74731" s="12">
        <v>0.81650058395708702</v>
      </c>
      <c r="D74731" s="12">
        <v>0.61862237537624498</v>
      </c>
      <c r="E74731" s="12">
        <v>0.47855743170717602</v>
      </c>
      <c r="F74731" s="12">
        <v>0.54276525203012904</v>
      </c>
      <c r="G74731" s="12">
        <v>8.7513202616159996E-3</v>
      </c>
    </row>
    <row r="74732" spans="2:7" x14ac:dyDescent="0.35">
      <c r="B74732" s="1">
        <v>170900090301</v>
      </c>
      <c r="C74732" s="12">
        <v>0.72495719723544305</v>
      </c>
      <c r="D74732" s="12">
        <v>0.413335113738386</v>
      </c>
      <c r="E74732" s="12">
        <v>0.33417069661409399</v>
      </c>
      <c r="F74732" s="12">
        <v>0.31357271040396301</v>
      </c>
      <c r="G74732" s="12">
        <v>4.3478478789989996E-3</v>
      </c>
    </row>
    <row r="74733" spans="2:7" x14ac:dyDescent="0.35">
      <c r="B74733" s="1">
        <v>170900090302</v>
      </c>
      <c r="C74733" s="12">
        <v>0.60809290346782496</v>
      </c>
      <c r="D74733" s="12">
        <v>0.23204583604012399</v>
      </c>
      <c r="E74733" s="12">
        <v>0.28903685092071402</v>
      </c>
      <c r="F74733" s="12">
        <v>0.116804212657969</v>
      </c>
      <c r="G74733" s="12">
        <v>1.476572938817E-3</v>
      </c>
    </row>
    <row r="74734" spans="2:7" x14ac:dyDescent="0.35">
      <c r="B74734" s="1">
        <v>170900090401</v>
      </c>
      <c r="C74734" s="12">
        <v>0.23122258039119301</v>
      </c>
      <c r="D74734" s="12">
        <v>4.7858058164375002E-2</v>
      </c>
      <c r="E74734" s="12">
        <v>0.16668883202676199</v>
      </c>
      <c r="F74734" s="12">
        <v>1.41150945892E-4</v>
      </c>
      <c r="G74734" s="12">
        <v>2.2626236399999999E-6</v>
      </c>
    </row>
    <row r="74735" spans="2:7" x14ac:dyDescent="0.35">
      <c r="B74735" s="1">
        <v>170900090402</v>
      </c>
      <c r="C74735" s="12">
        <v>0.23413715104163499</v>
      </c>
      <c r="D74735" s="12">
        <v>5.0776436524838001E-2</v>
      </c>
      <c r="E74735" s="12">
        <v>0.168208641982206</v>
      </c>
      <c r="F74735" s="12">
        <v>2.6235445168E-4</v>
      </c>
      <c r="G74735" s="12">
        <v>2.9981149190000002E-6</v>
      </c>
    </row>
    <row r="74736" spans="2:7" x14ac:dyDescent="0.35">
      <c r="B74736" s="1">
        <v>170900090403</v>
      </c>
      <c r="C74736" s="12">
        <v>0.25202592096487603</v>
      </c>
      <c r="D74736" s="12">
        <v>5.3503066499758001E-2</v>
      </c>
      <c r="E74736" s="12">
        <v>0.19726489864449401</v>
      </c>
      <c r="F74736" s="12">
        <v>1.4782497153540001E-3</v>
      </c>
      <c r="G74736" s="12">
        <v>1.5252820178E-5</v>
      </c>
    </row>
    <row r="74737" spans="2:7" x14ac:dyDescent="0.35">
      <c r="B74737" s="1">
        <v>170900090405</v>
      </c>
      <c r="C74737" s="12">
        <v>0.24535181538461301</v>
      </c>
      <c r="D74737" s="12">
        <v>5.6400218475035999E-2</v>
      </c>
      <c r="E74737" s="12">
        <v>0.191645437541198</v>
      </c>
      <c r="F74737" s="12">
        <v>1.6931335344199999E-4</v>
      </c>
      <c r="G74737" s="12">
        <v>2.0476333630000001E-6</v>
      </c>
    </row>
    <row r="74738" spans="2:7" x14ac:dyDescent="0.35">
      <c r="B74738" s="1">
        <v>170900090406</v>
      </c>
      <c r="C74738" s="12"/>
      <c r="D74738" s="12">
        <v>5.5015265822340002E-2</v>
      </c>
      <c r="E74738" s="12">
        <v>0.19102024351633001</v>
      </c>
      <c r="F74738" s="12">
        <v>1.6839422537500001E-4</v>
      </c>
      <c r="G74738" s="12">
        <v>2.4186205010000002E-6</v>
      </c>
    </row>
    <row r="74739" spans="2:7" x14ac:dyDescent="0.35">
      <c r="B74739" s="1">
        <v>170900090404</v>
      </c>
      <c r="C74739" s="12">
        <v>0.30148006022121598</v>
      </c>
      <c r="D74739" s="12">
        <v>6.7730226949271999E-2</v>
      </c>
      <c r="E74739" s="12">
        <v>0.20635058033690701</v>
      </c>
      <c r="F74739" s="12">
        <v>3.7551686490520002E-3</v>
      </c>
      <c r="G74739" s="12">
        <v>4.1006974979000001E-5</v>
      </c>
    </row>
    <row r="74740" spans="2:7" x14ac:dyDescent="0.35">
      <c r="B74740" s="1">
        <v>170900090407</v>
      </c>
      <c r="C74740" s="12">
        <v>0.32817964108104303</v>
      </c>
      <c r="D74740" s="12">
        <v>7.3542354103914007E-2</v>
      </c>
      <c r="E74740" s="12">
        <v>0.211347578312578</v>
      </c>
      <c r="F74740" s="12">
        <v>4.4971043454669997E-3</v>
      </c>
      <c r="G74740" s="12">
        <v>4.5265458136999997E-5</v>
      </c>
    </row>
    <row r="74741" spans="2:7" x14ac:dyDescent="0.35">
      <c r="B74741" s="1">
        <v>170900090204</v>
      </c>
      <c r="C74741" s="12">
        <v>0.836147758876162</v>
      </c>
      <c r="D74741" s="12">
        <v>0.65759474341750501</v>
      </c>
      <c r="E74741" s="12">
        <v>0.52594152312150799</v>
      </c>
      <c r="F74741" s="12">
        <v>0.62566376519102596</v>
      </c>
      <c r="G74741" s="12">
        <v>1.1588495764429E-2</v>
      </c>
    </row>
    <row r="74742" spans="2:7" x14ac:dyDescent="0.35">
      <c r="B74742" s="1">
        <v>170900090303</v>
      </c>
      <c r="C74742" s="12">
        <v>0.83358182994403496</v>
      </c>
      <c r="D74742" s="12">
        <v>0.65377650328303305</v>
      </c>
      <c r="E74742" s="12">
        <v>0.44324878648147198</v>
      </c>
      <c r="F74742" s="12">
        <v>0.61214813721730499</v>
      </c>
      <c r="G74742" s="12">
        <v>1.0154523756876E-2</v>
      </c>
    </row>
    <row r="74743" spans="2:7" x14ac:dyDescent="0.35">
      <c r="B74743" s="1">
        <v>170900090304</v>
      </c>
      <c r="C74743" s="12">
        <v>0.82304724035356602</v>
      </c>
      <c r="D74743" s="12">
        <v>0.63851609801782805</v>
      </c>
      <c r="E74743" s="12">
        <v>0.449812222243195</v>
      </c>
      <c r="F74743" s="12">
        <v>0.60304376887789002</v>
      </c>
      <c r="G74743" s="12">
        <v>1.0336290993683E-2</v>
      </c>
    </row>
    <row r="74744" spans="2:7" x14ac:dyDescent="0.35">
      <c r="B74744" s="1">
        <v>170900090501</v>
      </c>
      <c r="C74744" s="12">
        <v>0.82942858155795096</v>
      </c>
      <c r="D74744" s="12">
        <v>0.65824435119525704</v>
      </c>
      <c r="E74744" s="12">
        <v>0.53212379457036296</v>
      </c>
      <c r="F74744" s="12">
        <v>0.66914373957428996</v>
      </c>
      <c r="G74744" s="12">
        <v>1.2033259942277E-2</v>
      </c>
    </row>
    <row r="74745" spans="2:7" x14ac:dyDescent="0.35">
      <c r="B74745" s="1">
        <v>170900090601</v>
      </c>
      <c r="C74745" s="12">
        <v>0.322247590165742</v>
      </c>
      <c r="D74745" s="12">
        <v>7.2058562901409995E-2</v>
      </c>
      <c r="E74745" s="12">
        <v>0.20510571904804001</v>
      </c>
      <c r="F74745" s="12">
        <v>3.244638100716E-3</v>
      </c>
      <c r="G74745" s="12">
        <v>3.1624553010999997E-5</v>
      </c>
    </row>
    <row r="74746" spans="2:7" x14ac:dyDescent="0.35">
      <c r="B74746" s="1">
        <v>170900090602</v>
      </c>
      <c r="C74746" s="12">
        <v>0.39957967919139897</v>
      </c>
      <c r="D74746" s="12">
        <v>0.102711387922601</v>
      </c>
      <c r="E74746" s="12">
        <v>0.20712006281179901</v>
      </c>
      <c r="F74746" s="12">
        <v>1.1431335615E-2</v>
      </c>
      <c r="G74746" s="12">
        <v>1.21321095671E-4</v>
      </c>
    </row>
    <row r="74747" spans="2:7" x14ac:dyDescent="0.35">
      <c r="B74747" s="1">
        <v>170900090603</v>
      </c>
      <c r="C74747" s="12">
        <v>0.49442670916417503</v>
      </c>
      <c r="D74747" s="12">
        <v>0.132601197520125</v>
      </c>
      <c r="E74747" s="12">
        <v>0.242374182132296</v>
      </c>
      <c r="F74747" s="12">
        <v>4.2080231173261998E-2</v>
      </c>
      <c r="G74747" s="12">
        <v>5.6464723751200002E-4</v>
      </c>
    </row>
    <row r="74748" spans="2:7" x14ac:dyDescent="0.35">
      <c r="B74748" s="1">
        <v>170900090604</v>
      </c>
      <c r="C74748" s="12">
        <v>0.465470684595787</v>
      </c>
      <c r="D74748" s="12">
        <v>0.12796744924650899</v>
      </c>
      <c r="E74748" s="12">
        <v>0.230330308669944</v>
      </c>
      <c r="F74748" s="12">
        <v>3.9333283885811997E-2</v>
      </c>
      <c r="G74748" s="12">
        <v>5.1803052756400003E-4</v>
      </c>
    </row>
    <row r="74749" spans="2:7" x14ac:dyDescent="0.35">
      <c r="B74749" s="1">
        <v>170900090605</v>
      </c>
      <c r="C74749" s="12">
        <v>0.62095602146121298</v>
      </c>
      <c r="D74749" s="12">
        <v>0.22217734060090499</v>
      </c>
      <c r="E74749" s="12">
        <v>0.28976262742638698</v>
      </c>
      <c r="F74749" s="12">
        <v>0.124327457190508</v>
      </c>
      <c r="G74749" s="12">
        <v>1.6853311250660001E-3</v>
      </c>
    </row>
    <row r="74750" spans="2:7" x14ac:dyDescent="0.35">
      <c r="B74750" s="1">
        <v>170900100101</v>
      </c>
      <c r="C74750" s="12">
        <v>0.33197785782271499</v>
      </c>
      <c r="D74750" s="12">
        <v>3.1248943912731999E-2</v>
      </c>
      <c r="E74750" s="12">
        <v>7.3474428544925002E-2</v>
      </c>
      <c r="F74750" s="12">
        <v>5.4904653176069997E-3</v>
      </c>
      <c r="G74750" s="12">
        <v>7.8848784622999996E-5</v>
      </c>
    </row>
    <row r="74751" spans="2:7" x14ac:dyDescent="0.35">
      <c r="B74751" s="1">
        <v>170900100102</v>
      </c>
      <c r="C74751" s="12">
        <v>0.43956686024979602</v>
      </c>
      <c r="D74751" s="12">
        <v>6.3598127606372998E-2</v>
      </c>
      <c r="E74751" s="12">
        <v>0.167378860936892</v>
      </c>
      <c r="F74751" s="12">
        <v>3.8545554890485001E-2</v>
      </c>
      <c r="G74751" s="12">
        <v>6.8184441663900002E-4</v>
      </c>
    </row>
    <row r="74752" spans="2:7" x14ac:dyDescent="0.35">
      <c r="B74752" s="1">
        <v>170900100201</v>
      </c>
      <c r="C74752" s="12">
        <v>0.28979300307897699</v>
      </c>
      <c r="D74752" s="12">
        <v>4.2114642698606E-2</v>
      </c>
      <c r="E74752" s="12">
        <v>9.0168083831022997E-2</v>
      </c>
      <c r="F74752" s="12">
        <v>1.780413771064E-3</v>
      </c>
      <c r="G74752" s="12">
        <v>1.9560576828E-5</v>
      </c>
    </row>
    <row r="74753" spans="2:7" x14ac:dyDescent="0.35">
      <c r="B74753" s="1">
        <v>170900100202</v>
      </c>
      <c r="C74753" s="12">
        <v>0.64138158026268299</v>
      </c>
      <c r="D74753" s="12">
        <v>0.271693810929652</v>
      </c>
      <c r="E74753" s="12">
        <v>0.35498439283501698</v>
      </c>
      <c r="F74753" s="12">
        <v>0.26298332266153901</v>
      </c>
      <c r="G74753" s="12">
        <v>3.651762297575E-3</v>
      </c>
    </row>
    <row r="74754" spans="2:7" x14ac:dyDescent="0.35">
      <c r="B74754" s="1">
        <v>170900100203</v>
      </c>
      <c r="C74754" s="12"/>
      <c r="D74754" s="12">
        <v>5.3507697669628998E-2</v>
      </c>
      <c r="E74754" s="12">
        <v>0.10456299372924401</v>
      </c>
      <c r="F74754" s="12">
        <v>1.7317489694354E-2</v>
      </c>
      <c r="G74754" s="12">
        <v>2.49110472759E-4</v>
      </c>
    </row>
    <row r="74755" spans="2:7" x14ac:dyDescent="0.35">
      <c r="B74755" s="1">
        <v>170900100204</v>
      </c>
      <c r="C74755" s="12">
        <v>0.483217177861058</v>
      </c>
      <c r="D74755" s="12">
        <v>9.5874942795509996E-2</v>
      </c>
      <c r="E74755" s="12">
        <v>0.14299770667779699</v>
      </c>
      <c r="F74755" s="12">
        <v>6.2136376936095999E-2</v>
      </c>
      <c r="G74755" s="12">
        <v>9.6749738861499999E-4</v>
      </c>
    </row>
    <row r="74756" spans="2:7" x14ac:dyDescent="0.35">
      <c r="B74756" s="1">
        <v>170900100103</v>
      </c>
      <c r="C74756" s="12">
        <v>0.46813375062816198</v>
      </c>
      <c r="D74756" s="12">
        <v>8.2492397927295E-2</v>
      </c>
      <c r="E74756" s="12">
        <v>0.181304245999691</v>
      </c>
      <c r="F74756" s="12">
        <v>5.7694258338303002E-2</v>
      </c>
      <c r="G74756" s="12">
        <v>9.7301236553500004E-4</v>
      </c>
    </row>
    <row r="74757" spans="2:7" x14ac:dyDescent="0.35">
      <c r="B74757" s="1">
        <v>170900100205</v>
      </c>
      <c r="C74757" s="12">
        <v>0.64573197923523296</v>
      </c>
      <c r="D74757" s="12"/>
      <c r="E74757" s="12"/>
      <c r="F74757" s="12"/>
      <c r="G74757" s="12"/>
    </row>
    <row r="74758" spans="2:7" x14ac:dyDescent="0.35">
      <c r="B74758" s="1">
        <v>170900100301</v>
      </c>
      <c r="C74758" s="12">
        <v>0.38618956518228897</v>
      </c>
      <c r="D74758" s="12">
        <v>3.6788668500408003E-2</v>
      </c>
      <c r="E74758" s="12">
        <v>7.9586104226411006E-2</v>
      </c>
      <c r="F74758" s="12">
        <v>1.3146193951090001E-2</v>
      </c>
      <c r="G74758" s="12">
        <v>2.1119537992599999E-4</v>
      </c>
    </row>
    <row r="74759" spans="2:7" x14ac:dyDescent="0.35">
      <c r="B74759" s="1">
        <v>170900100302</v>
      </c>
      <c r="C74759" s="12">
        <v>0.494510744893778</v>
      </c>
      <c r="D74759" s="12">
        <v>8.4715459391378006E-2</v>
      </c>
      <c r="E74759" s="12">
        <v>0.116915409191924</v>
      </c>
      <c r="F74759" s="12">
        <v>7.7437838772105E-2</v>
      </c>
      <c r="G74759" s="12">
        <v>1.3932589398860001E-3</v>
      </c>
    </row>
    <row r="74760" spans="2:7" x14ac:dyDescent="0.35">
      <c r="B74760" s="1">
        <v>170900100304</v>
      </c>
      <c r="C74760" s="12">
        <v>0.34412720642877698</v>
      </c>
      <c r="D74760" s="12">
        <v>3.3093049056355003E-2</v>
      </c>
      <c r="E74760" s="12">
        <v>8.7111717052409998E-2</v>
      </c>
      <c r="F74760" s="12">
        <v>6.3253561692640002E-3</v>
      </c>
      <c r="G74760" s="12">
        <v>7.5289955712999995E-5</v>
      </c>
    </row>
    <row r="74761" spans="2:7" x14ac:dyDescent="0.35">
      <c r="B74761" s="1">
        <v>170900100306</v>
      </c>
      <c r="C74761" s="12">
        <v>0.45650476915731603</v>
      </c>
      <c r="D74761" s="12">
        <v>6.5292424768430002E-2</v>
      </c>
      <c r="E74761" s="12">
        <v>0.14516444967495201</v>
      </c>
      <c r="F74761" s="12">
        <v>3.0512193629309001E-2</v>
      </c>
      <c r="G74761" s="12">
        <v>4.5756014938200002E-4</v>
      </c>
    </row>
    <row r="74762" spans="2:7" x14ac:dyDescent="0.35">
      <c r="B74762" s="1">
        <v>170900100303</v>
      </c>
      <c r="C74762" s="12">
        <v>0.70290498860292205</v>
      </c>
      <c r="D74762" s="12">
        <v>0.33737329719513398</v>
      </c>
      <c r="E74762" s="12">
        <v>0.369426515771349</v>
      </c>
      <c r="F74762" s="12">
        <v>0.43662704388889301</v>
      </c>
      <c r="G74762" s="12">
        <v>8.0636116490530006E-3</v>
      </c>
    </row>
    <row r="74763" spans="2:7" x14ac:dyDescent="0.35">
      <c r="B74763" s="1">
        <v>170900100305</v>
      </c>
      <c r="C74763" s="12">
        <v>0.60468987152118303</v>
      </c>
      <c r="D74763" s="12">
        <v>0.170528396417335</v>
      </c>
      <c r="E74763" s="12">
        <v>0.24772325957021299</v>
      </c>
      <c r="F74763" s="12">
        <v>0.18568715304188399</v>
      </c>
      <c r="G74763" s="12">
        <v>3.0359281609339999E-3</v>
      </c>
    </row>
    <row r="74764" spans="2:7" x14ac:dyDescent="0.35">
      <c r="B74764" s="1">
        <v>170900100401</v>
      </c>
      <c r="C74764" s="12"/>
      <c r="D74764" s="12">
        <v>0.57684363673030103</v>
      </c>
      <c r="E74764" s="12">
        <v>0.37680929012048597</v>
      </c>
      <c r="F74764" s="12">
        <v>0.58048170645266295</v>
      </c>
      <c r="G74764" s="12">
        <v>9.3482376942320006E-3</v>
      </c>
    </row>
    <row r="74765" spans="2:7" x14ac:dyDescent="0.35">
      <c r="B74765" s="1">
        <v>170900100402</v>
      </c>
      <c r="C74765" s="12">
        <v>0.71541725754421204</v>
      </c>
      <c r="D74765" s="12">
        <v>0.28679226835467497</v>
      </c>
      <c r="E74765" s="12">
        <v>0.31929913203990401</v>
      </c>
      <c r="F74765" s="12">
        <v>0.30076966384033799</v>
      </c>
      <c r="G74765" s="12">
        <v>4.5386487580600004E-3</v>
      </c>
    </row>
    <row r="74766" spans="2:7" x14ac:dyDescent="0.35">
      <c r="B74766" s="1">
        <v>170900100206</v>
      </c>
      <c r="C74766" s="12">
        <v>0.75343959001556204</v>
      </c>
      <c r="D74766" s="12">
        <v>0.45600665176433602</v>
      </c>
      <c r="E74766" s="12">
        <v>0.48008151289588702</v>
      </c>
      <c r="F74766" s="12">
        <v>0.56342818428116004</v>
      </c>
      <c r="G74766" s="12">
        <v>1.0445131425489E-2</v>
      </c>
    </row>
    <row r="74767" spans="2:7" x14ac:dyDescent="0.35">
      <c r="B74767" s="1">
        <v>170900100307</v>
      </c>
      <c r="C74767" s="12">
        <v>0.77053796502623395</v>
      </c>
      <c r="D74767" s="12">
        <v>0.462150172094972</v>
      </c>
      <c r="E74767" s="12">
        <v>0.431503041021918</v>
      </c>
      <c r="F74767" s="12">
        <v>0.58835021203715798</v>
      </c>
      <c r="G74767" s="12">
        <v>1.1896078795309E-2</v>
      </c>
    </row>
    <row r="74768" spans="2:7" x14ac:dyDescent="0.35">
      <c r="B74768" s="1">
        <v>170900100308</v>
      </c>
      <c r="C74768" s="12">
        <v>0.76533287313314202</v>
      </c>
      <c r="D74768" s="12">
        <v>0.48078719080631299</v>
      </c>
      <c r="E74768" s="12">
        <v>0.43092065020015002</v>
      </c>
      <c r="F74768" s="12">
        <v>0.60532469618990103</v>
      </c>
      <c r="G74768" s="12">
        <v>1.2518398804274E-2</v>
      </c>
    </row>
    <row r="74769" spans="2:7" x14ac:dyDescent="0.35">
      <c r="B74769" s="1">
        <v>170900100403</v>
      </c>
      <c r="C74769" s="12">
        <v>0.80597217226006301</v>
      </c>
      <c r="D74769" s="12">
        <v>0.57480710228789</v>
      </c>
      <c r="E74769" s="12">
        <v>0.34768230431768399</v>
      </c>
      <c r="F74769" s="12">
        <v>0.69934264006872604</v>
      </c>
      <c r="G74769" s="12">
        <v>1.5329605088429E-2</v>
      </c>
    </row>
    <row r="74770" spans="2:7" x14ac:dyDescent="0.35">
      <c r="B74770" s="1">
        <v>170900100404</v>
      </c>
      <c r="C74770" s="12">
        <v>0.79162644980109098</v>
      </c>
      <c r="D74770" s="12"/>
      <c r="E74770" s="12"/>
      <c r="F74770" s="12"/>
      <c r="G74770" s="12"/>
    </row>
    <row r="74771" spans="2:7" x14ac:dyDescent="0.35">
      <c r="B74771" s="1">
        <v>170900100405</v>
      </c>
      <c r="C74771" s="12">
        <v>0.66113011307703295</v>
      </c>
      <c r="D74771" s="12">
        <v>0.29752236435115498</v>
      </c>
      <c r="E74771" s="12">
        <v>0.51922823570964005</v>
      </c>
      <c r="F74771" s="12">
        <v>0.29457942584144298</v>
      </c>
      <c r="G74771" s="12">
        <v>3.6634632081460001E-3</v>
      </c>
    </row>
    <row r="74772" spans="2:7" x14ac:dyDescent="0.35">
      <c r="B74772" s="1">
        <v>170900100406</v>
      </c>
      <c r="C74772" s="12">
        <v>0.75243760191706599</v>
      </c>
      <c r="D74772" s="12">
        <v>0.49989775264428399</v>
      </c>
      <c r="E74772" s="12">
        <v>0.58134820526478403</v>
      </c>
      <c r="F74772" s="12">
        <v>0.56612447254256604</v>
      </c>
      <c r="G74772" s="12">
        <v>8.5174204219090003E-3</v>
      </c>
    </row>
    <row r="74773" spans="2:7" x14ac:dyDescent="0.35">
      <c r="B74773" s="1">
        <v>170900100501</v>
      </c>
      <c r="C74773" s="12">
        <v>0.74106648239422201</v>
      </c>
      <c r="D74773" s="12">
        <v>0.47931298062977201</v>
      </c>
      <c r="E74773" s="12">
        <v>0.59773578542086603</v>
      </c>
      <c r="F74773" s="12">
        <v>0.53234613975485701</v>
      </c>
      <c r="G74773" s="12">
        <v>7.3626345156900001E-3</v>
      </c>
    </row>
    <row r="74774" spans="2:7" x14ac:dyDescent="0.35">
      <c r="B74774" s="1">
        <v>170900110101</v>
      </c>
      <c r="C74774" s="12">
        <v>0.22292023120073801</v>
      </c>
      <c r="D74774" s="12">
        <v>4.0233303469502997E-2</v>
      </c>
      <c r="E74774" s="12">
        <v>0.12348177289411599</v>
      </c>
      <c r="F74774" s="12">
        <v>3.4085230743800002E-4</v>
      </c>
      <c r="G74774" s="12">
        <v>7.4917974809999996E-6</v>
      </c>
    </row>
    <row r="74775" spans="2:7" x14ac:dyDescent="0.35">
      <c r="B74775" s="1">
        <v>170900110102</v>
      </c>
      <c r="C74775" s="12">
        <v>0.223954308291159</v>
      </c>
      <c r="D74775" s="12">
        <v>4.0538211051481997E-2</v>
      </c>
      <c r="E74775" s="12">
        <v>0.144274640716196</v>
      </c>
      <c r="F74775" s="12">
        <v>1.8662021390099999E-4</v>
      </c>
      <c r="G74775" s="12">
        <v>3.6033134369999998E-6</v>
      </c>
    </row>
    <row r="74776" spans="2:7" x14ac:dyDescent="0.35">
      <c r="B74776" s="1">
        <v>170900110104</v>
      </c>
      <c r="C74776" s="12">
        <v>0.23628176052372599</v>
      </c>
      <c r="D74776" s="12">
        <v>4.9604555041665999E-2</v>
      </c>
      <c r="E74776" s="12">
        <v>0.110970631763696</v>
      </c>
      <c r="F74776" s="12">
        <v>6.9245861624799997E-4</v>
      </c>
      <c r="G74776" s="12">
        <v>2.5096275075000001E-5</v>
      </c>
    </row>
    <row r="74777" spans="2:7" x14ac:dyDescent="0.35">
      <c r="B74777" s="1">
        <v>170900110105</v>
      </c>
      <c r="C74777" s="12">
        <v>0.203858241147549</v>
      </c>
      <c r="D74777" s="12">
        <v>3.3933264290459002E-2</v>
      </c>
      <c r="E74777" s="12">
        <v>9.6458449578841005E-2</v>
      </c>
      <c r="F74777" s="12">
        <v>1.037740228209E-3</v>
      </c>
      <c r="G74777" s="12">
        <v>3.9445317178000003E-5</v>
      </c>
    </row>
    <row r="74778" spans="2:7" x14ac:dyDescent="0.35">
      <c r="B74778" s="1">
        <v>170900110103</v>
      </c>
      <c r="C74778" s="12">
        <v>0.21966336437501599</v>
      </c>
      <c r="D74778" s="12">
        <v>3.7681017897790998E-2</v>
      </c>
      <c r="E74778" s="12">
        <v>0.111154092550119</v>
      </c>
      <c r="F74778" s="12">
        <v>7.1010451001499999E-4</v>
      </c>
      <c r="G74778" s="12">
        <v>1.4015332067E-5</v>
      </c>
    </row>
    <row r="74779" spans="2:7" x14ac:dyDescent="0.35">
      <c r="B74779" s="1">
        <v>170900110106</v>
      </c>
      <c r="C74779" s="12">
        <v>0.21740295427971301</v>
      </c>
      <c r="D74779" s="12">
        <v>3.7019056856192001E-2</v>
      </c>
      <c r="E74779" s="12">
        <v>0.10182801549728999</v>
      </c>
      <c r="F74779" s="12">
        <v>1.511007321456E-3</v>
      </c>
      <c r="G74779" s="12">
        <v>4.2195017532E-5</v>
      </c>
    </row>
    <row r="74780" spans="2:7" x14ac:dyDescent="0.35">
      <c r="B74780" s="1">
        <v>170900110201</v>
      </c>
      <c r="C74780" s="12">
        <v>0.210025531515979</v>
      </c>
      <c r="D74780" s="12">
        <v>3.4348131702120997E-2</v>
      </c>
      <c r="E74780" s="12">
        <v>9.0312450775765996E-2</v>
      </c>
      <c r="F74780" s="12">
        <v>9.7350720489599999E-4</v>
      </c>
      <c r="G74780" s="12">
        <v>4.7494293645000002E-5</v>
      </c>
    </row>
    <row r="74781" spans="2:7" x14ac:dyDescent="0.35">
      <c r="B74781" s="1">
        <v>170900110202</v>
      </c>
      <c r="C74781" s="12"/>
      <c r="D74781" s="12">
        <v>3.1585607321239002E-2</v>
      </c>
      <c r="E74781" s="12">
        <v>8.3613176753916996E-2</v>
      </c>
      <c r="F74781" s="12">
        <v>1.0683855986280001E-3</v>
      </c>
      <c r="G74781" s="12">
        <v>1.2516421795599999E-4</v>
      </c>
    </row>
    <row r="74782" spans="2:7" x14ac:dyDescent="0.35">
      <c r="B74782" s="1">
        <v>170900110203</v>
      </c>
      <c r="C74782" s="12">
        <v>0.214015295100905</v>
      </c>
      <c r="D74782" s="12">
        <v>3.2780173069073999E-2</v>
      </c>
      <c r="E74782" s="12">
        <v>8.9626140924185999E-2</v>
      </c>
      <c r="F74782" s="12">
        <v>1.794425058559E-3</v>
      </c>
      <c r="G74782" s="12">
        <v>5.3473216486999999E-5</v>
      </c>
    </row>
    <row r="74783" spans="2:7" x14ac:dyDescent="0.35">
      <c r="B74783" s="1">
        <v>170900110204</v>
      </c>
      <c r="C74783" s="12">
        <v>0.209911816711604</v>
      </c>
      <c r="D74783" s="12">
        <v>3.1822824696405003E-2</v>
      </c>
      <c r="E74783" s="12">
        <v>8.3764934325561993E-2</v>
      </c>
      <c r="F74783" s="12">
        <v>1.9135052509710001E-3</v>
      </c>
      <c r="G74783" s="12">
        <v>6.8979541138000002E-5</v>
      </c>
    </row>
    <row r="74784" spans="2:7" x14ac:dyDescent="0.35">
      <c r="B74784" s="1">
        <v>170900110301</v>
      </c>
      <c r="C74784" s="12">
        <v>0.21135517024870201</v>
      </c>
      <c r="D74784" s="12">
        <v>3.0524347469688001E-2</v>
      </c>
      <c r="E74784" s="12">
        <v>7.2330124201714002E-2</v>
      </c>
      <c r="F74784" s="12">
        <v>5.4055556122640002E-3</v>
      </c>
      <c r="G74784" s="12">
        <v>3.6736886225699998E-4</v>
      </c>
    </row>
    <row r="74785" spans="2:7" x14ac:dyDescent="0.35">
      <c r="B74785" s="1">
        <v>170900110302</v>
      </c>
      <c r="C74785" s="12">
        <v>0.222156329234554</v>
      </c>
      <c r="D74785" s="12">
        <v>3.6339226886968001E-2</v>
      </c>
      <c r="E74785" s="12">
        <v>7.6206350149948004E-2</v>
      </c>
      <c r="F74785" s="12">
        <v>4.5272692048149996E-3</v>
      </c>
      <c r="G74785" s="12">
        <v>3.4270502253800001E-4</v>
      </c>
    </row>
    <row r="74786" spans="2:7" x14ac:dyDescent="0.35">
      <c r="B74786" s="1">
        <v>170900110303</v>
      </c>
      <c r="C74786" s="12">
        <v>0.20898353906432501</v>
      </c>
      <c r="D74786" s="12">
        <v>3.199064787151E-2</v>
      </c>
      <c r="E74786" s="12">
        <v>7.9594150365036004E-2</v>
      </c>
      <c r="F74786" s="12">
        <v>3.5727251345079999E-3</v>
      </c>
      <c r="G74786" s="12">
        <v>1.9282481377099999E-4</v>
      </c>
    </row>
    <row r="74787" spans="2:7" x14ac:dyDescent="0.35">
      <c r="B74787" s="1">
        <v>170900110304</v>
      </c>
      <c r="C74787" s="12">
        <v>0.20047072640781799</v>
      </c>
      <c r="D74787" s="12">
        <v>3.3162024128873001E-2</v>
      </c>
      <c r="E74787" s="12">
        <v>8.9838315354953999E-2</v>
      </c>
      <c r="F74787" s="12">
        <v>1.7054099984650001E-3</v>
      </c>
      <c r="G74787" s="12">
        <v>1.1805974419899999E-4</v>
      </c>
    </row>
    <row r="74788" spans="2:7" x14ac:dyDescent="0.35">
      <c r="B74788" s="1">
        <v>170900110305</v>
      </c>
      <c r="C74788" s="12">
        <v>0.21332575789094299</v>
      </c>
      <c r="D74788" s="12">
        <v>3.0602685989874E-2</v>
      </c>
      <c r="E74788" s="12">
        <v>8.4546686772931007E-2</v>
      </c>
      <c r="F74788" s="12">
        <v>2.9682232207500002E-3</v>
      </c>
      <c r="G74788" s="12">
        <v>1.0103411460900001E-4</v>
      </c>
    </row>
    <row r="74789" spans="2:7" x14ac:dyDescent="0.35">
      <c r="B74789" s="1">
        <v>170900110107</v>
      </c>
      <c r="C74789" s="12">
        <v>0.23039186453717</v>
      </c>
      <c r="D74789" s="12">
        <v>3.5151875756358003E-2</v>
      </c>
      <c r="E74789" s="12">
        <v>0.10147205973635801</v>
      </c>
      <c r="F74789" s="12">
        <v>2.8355159696369999E-3</v>
      </c>
      <c r="G74789" s="12">
        <v>4.7847114998999999E-5</v>
      </c>
    </row>
    <row r="74790" spans="2:7" x14ac:dyDescent="0.35">
      <c r="B74790" s="1">
        <v>170900110205</v>
      </c>
      <c r="C74790" s="12">
        <v>0.22815007090480899</v>
      </c>
      <c r="D74790" s="12">
        <v>3.3014103090357003E-2</v>
      </c>
      <c r="E74790" s="12">
        <v>9.0437807077286006E-2</v>
      </c>
      <c r="F74790" s="12">
        <v>3.5838057927219998E-3</v>
      </c>
      <c r="G74790" s="12">
        <v>6.4141548140000005E-5</v>
      </c>
    </row>
    <row r="74791" spans="2:7" x14ac:dyDescent="0.35">
      <c r="B74791" s="1">
        <v>170900110306</v>
      </c>
      <c r="C74791" s="12">
        <v>0.23058758387824599</v>
      </c>
      <c r="D74791" s="12">
        <v>3.5179155268744003E-2</v>
      </c>
      <c r="E74791" s="12">
        <v>9.8155333499763006E-2</v>
      </c>
      <c r="F74791" s="12">
        <v>3.2416159955860001E-3</v>
      </c>
      <c r="G74791" s="12">
        <v>6.4677874402000002E-5</v>
      </c>
    </row>
    <row r="74792" spans="2:7" x14ac:dyDescent="0.35">
      <c r="B74792" s="1">
        <v>170900110401</v>
      </c>
      <c r="C74792" s="12">
        <v>0.23720238025703599</v>
      </c>
      <c r="D74792" s="12">
        <v>3.6615312351510998E-2</v>
      </c>
      <c r="E74792" s="12">
        <v>0.11180582168344699</v>
      </c>
      <c r="F74792" s="12">
        <v>1.5596127701469999E-3</v>
      </c>
      <c r="G74792" s="12">
        <v>2.5321077645999998E-5</v>
      </c>
    </row>
    <row r="74793" spans="2:7" x14ac:dyDescent="0.35">
      <c r="B74793" s="1">
        <v>170900110402</v>
      </c>
      <c r="C74793" s="12">
        <v>0.210467266918266</v>
      </c>
      <c r="D74793" s="12">
        <v>3.1918494337592002E-2</v>
      </c>
      <c r="E74793" s="12">
        <v>0.11509730479571401</v>
      </c>
      <c r="F74793" s="12">
        <v>5.0840672564700005E-4</v>
      </c>
      <c r="G74793" s="12">
        <v>2.0940472967E-5</v>
      </c>
    </row>
    <row r="74794" spans="2:7" x14ac:dyDescent="0.35">
      <c r="B74794" s="1">
        <v>170900110403</v>
      </c>
      <c r="C74794" s="12">
        <v>0.225443238222516</v>
      </c>
      <c r="D74794" s="12">
        <v>3.8607725642774003E-2</v>
      </c>
      <c r="E74794" s="12">
        <v>0.13532293654111199</v>
      </c>
      <c r="F74794" s="12">
        <v>5.5531257331199995E-4</v>
      </c>
      <c r="G74794" s="12">
        <v>8.2798701109999998E-6</v>
      </c>
    </row>
    <row r="74795" spans="2:7" x14ac:dyDescent="0.35">
      <c r="B74795" s="1">
        <v>170900110404</v>
      </c>
      <c r="C74795" s="12">
        <v>0.23742674618194501</v>
      </c>
      <c r="D74795" s="12">
        <v>4.3349214326115E-2</v>
      </c>
      <c r="E74795" s="12">
        <v>0.16359938168184299</v>
      </c>
      <c r="F74795" s="12">
        <v>3.9493174747099998E-4</v>
      </c>
      <c r="G74795" s="12">
        <v>5.3824037049999997E-6</v>
      </c>
    </row>
    <row r="74796" spans="2:7" x14ac:dyDescent="0.35">
      <c r="B74796" s="1">
        <v>170900110405</v>
      </c>
      <c r="C74796" s="12">
        <v>0.25066444148550199</v>
      </c>
      <c r="D74796" s="12">
        <v>3.7896907437990998E-2</v>
      </c>
      <c r="E74796" s="12">
        <v>0.142155371405812</v>
      </c>
      <c r="F74796" s="12">
        <v>7.8252998495699998E-4</v>
      </c>
      <c r="G74796" s="12">
        <v>1.3392118567E-5</v>
      </c>
    </row>
    <row r="74797" spans="2:7" x14ac:dyDescent="0.35">
      <c r="B74797" s="1">
        <v>170900110501</v>
      </c>
      <c r="C74797" s="12">
        <v>0.23343621711097501</v>
      </c>
      <c r="D74797" s="12">
        <v>3.2788984571529997E-2</v>
      </c>
      <c r="E74797" s="12">
        <v>0.13978709119037599</v>
      </c>
      <c r="F74797" s="12">
        <v>1.14674011167E-4</v>
      </c>
      <c r="G74797" s="12">
        <v>3.266161507E-6</v>
      </c>
    </row>
    <row r="74798" spans="2:7" x14ac:dyDescent="0.35">
      <c r="B74798" s="1">
        <v>170900110502</v>
      </c>
      <c r="C74798" s="12">
        <v>0.36108736533408597</v>
      </c>
      <c r="D74798" s="12">
        <v>5.0609628156686001E-2</v>
      </c>
      <c r="E74798" s="12">
        <v>0.154363984674002</v>
      </c>
      <c r="F74798" s="12">
        <v>2.961472180028E-3</v>
      </c>
      <c r="G74798" s="12">
        <v>3.9545164038000002E-5</v>
      </c>
    </row>
    <row r="74799" spans="2:7" x14ac:dyDescent="0.35">
      <c r="B74799" s="1">
        <v>170900110601</v>
      </c>
      <c r="C74799" s="12">
        <v>0.286825551976088</v>
      </c>
      <c r="D74799" s="12">
        <v>5.1434535216765997E-2</v>
      </c>
      <c r="E74799" s="12">
        <v>0.18067351447923699</v>
      </c>
      <c r="F74799" s="12">
        <v>2.578602904197E-3</v>
      </c>
      <c r="G74799" s="12">
        <v>2.8741323964E-5</v>
      </c>
    </row>
    <row r="74800" spans="2:7" x14ac:dyDescent="0.35">
      <c r="B74800" s="1">
        <v>170900110406</v>
      </c>
      <c r="C74800" s="12">
        <v>0.30629993626565499</v>
      </c>
      <c r="D74800" s="12">
        <v>5.3851368980792999E-2</v>
      </c>
      <c r="E74800" s="12">
        <v>0.15521777882098201</v>
      </c>
      <c r="F74800" s="12">
        <v>4.2697110049279997E-3</v>
      </c>
      <c r="G74800" s="12">
        <v>5.1121162826999998E-5</v>
      </c>
    </row>
    <row r="74801" spans="2:7" x14ac:dyDescent="0.35">
      <c r="B74801" s="1">
        <v>170900110604</v>
      </c>
      <c r="C74801" s="12">
        <v>0.61668925591059398</v>
      </c>
      <c r="D74801" s="12">
        <v>0.17879625404006499</v>
      </c>
      <c r="E74801" s="12">
        <v>0.20524869534853599</v>
      </c>
      <c r="F74801" s="12">
        <v>3.2014377549421998E-2</v>
      </c>
      <c r="G74801" s="12">
        <v>3.7464827312799998E-4</v>
      </c>
    </row>
    <row r="74802" spans="2:7" x14ac:dyDescent="0.35">
      <c r="B74802" s="1">
        <v>170900110602</v>
      </c>
      <c r="C74802" s="12">
        <v>0.50611784746817201</v>
      </c>
      <c r="D74802" s="12">
        <v>0.13005364118980201</v>
      </c>
      <c r="E74802" s="12">
        <v>0.22877318358153201</v>
      </c>
      <c r="F74802" s="12">
        <v>4.0202449696933998E-2</v>
      </c>
      <c r="G74802" s="12">
        <v>5.3321584882699998E-4</v>
      </c>
    </row>
    <row r="74803" spans="2:7" x14ac:dyDescent="0.35">
      <c r="B74803" s="1">
        <v>170900110503</v>
      </c>
      <c r="C74803" s="12">
        <v>0.47449480775928798</v>
      </c>
      <c r="D74803" s="12">
        <v>0.103708646522506</v>
      </c>
      <c r="E74803" s="12">
        <v>0.18339177427511399</v>
      </c>
      <c r="F74803" s="12">
        <v>2.2327482548055999E-2</v>
      </c>
      <c r="G74803" s="12">
        <v>2.8386549596300001E-4</v>
      </c>
    </row>
    <row r="74804" spans="2:7" x14ac:dyDescent="0.35">
      <c r="B74804" s="1">
        <v>170900110603</v>
      </c>
      <c r="C74804" s="12">
        <v>0.58672540984564303</v>
      </c>
      <c r="D74804" s="12">
        <v>0.19377139238097801</v>
      </c>
      <c r="E74804" s="12">
        <v>0.21981427066874901</v>
      </c>
      <c r="F74804" s="12">
        <v>7.1000544264618007E-2</v>
      </c>
      <c r="G74804" s="12">
        <v>9.0460250260300003E-4</v>
      </c>
    </row>
    <row r="74805" spans="2:7" x14ac:dyDescent="0.35">
      <c r="B74805" s="1">
        <v>170900110605</v>
      </c>
      <c r="C74805" s="12">
        <v>0.74630781111188504</v>
      </c>
      <c r="D74805" s="12">
        <v>0.35507810566096498</v>
      </c>
      <c r="E74805" s="12">
        <v>0.273280667183533</v>
      </c>
      <c r="F74805" s="12">
        <v>0.107706799742684</v>
      </c>
      <c r="G74805" s="12">
        <v>1.157701511512E-3</v>
      </c>
    </row>
    <row r="74806" spans="2:7" x14ac:dyDescent="0.35">
      <c r="B74806" s="1">
        <v>170900110606</v>
      </c>
      <c r="C74806" s="12">
        <v>0.72049932291552599</v>
      </c>
      <c r="D74806" s="12">
        <v>0.31331234653161899</v>
      </c>
      <c r="E74806" s="12">
        <v>0.30304292269990402</v>
      </c>
      <c r="F74806" s="12">
        <v>0.22238002323038999</v>
      </c>
      <c r="G74806" s="12">
        <v>3.1458075776600002E-3</v>
      </c>
    </row>
    <row r="74807" spans="2:7" x14ac:dyDescent="0.35">
      <c r="B74807" s="1">
        <v>170900120101</v>
      </c>
      <c r="C74807" s="12">
        <v>0.77717583042176097</v>
      </c>
      <c r="D74807" s="12">
        <v>0.34935917658471599</v>
      </c>
      <c r="E74807" s="12">
        <v>0.28394119589266897</v>
      </c>
      <c r="F74807" s="12">
        <v>0.121738412300766</v>
      </c>
      <c r="G74807" s="12">
        <v>1.4573855656169999E-3</v>
      </c>
    </row>
    <row r="74808" spans="2:7" x14ac:dyDescent="0.35">
      <c r="B74808" s="1">
        <v>170900070404</v>
      </c>
      <c r="C74808" s="12">
        <v>0.70332030821256997</v>
      </c>
      <c r="D74808" s="12">
        <v>0.26442173555316101</v>
      </c>
      <c r="E74808" s="12">
        <v>0.34389398641128999</v>
      </c>
      <c r="F74808" s="12">
        <v>0.16736193695878199</v>
      </c>
      <c r="G74808" s="12">
        <v>2.3017062760740002E-3</v>
      </c>
    </row>
    <row r="74809" spans="2:7" x14ac:dyDescent="0.35">
      <c r="B74809" s="1">
        <v>170900070405</v>
      </c>
      <c r="C74809" s="12">
        <v>0.836143896844596</v>
      </c>
      <c r="D74809" s="12">
        <v>0.58639283538531595</v>
      </c>
      <c r="E74809" s="12">
        <v>0.46434318248241802</v>
      </c>
      <c r="F74809" s="12">
        <v>0.49950759552181301</v>
      </c>
      <c r="G74809" s="12">
        <v>6.5085363078500004E-3</v>
      </c>
    </row>
    <row r="74810" spans="2:7" x14ac:dyDescent="0.35">
      <c r="B74810" s="1">
        <v>170900110607</v>
      </c>
      <c r="C74810" s="12">
        <v>0.77771342878919503</v>
      </c>
      <c r="D74810" s="12">
        <v>0.38330094037687501</v>
      </c>
      <c r="E74810" s="12">
        <v>0.32757859236942799</v>
      </c>
      <c r="F74810" s="12">
        <v>0.23450148059279999</v>
      </c>
      <c r="G74810" s="12">
        <v>2.9997853598630001E-3</v>
      </c>
    </row>
    <row r="74811" spans="2:7" x14ac:dyDescent="0.35">
      <c r="B74811" s="1">
        <v>170900120302</v>
      </c>
      <c r="C74811" s="12">
        <v>0.60984311334560404</v>
      </c>
      <c r="D74811" s="12">
        <v>0.102016583796655</v>
      </c>
      <c r="E74811" s="12">
        <v>0.117122253675253</v>
      </c>
      <c r="F74811" s="12">
        <v>9.2028067207800008E-3</v>
      </c>
      <c r="G74811" s="12">
        <v>1.26620266346E-4</v>
      </c>
    </row>
    <row r="74812" spans="2:7" x14ac:dyDescent="0.35">
      <c r="B74812" s="1">
        <v>170900120401</v>
      </c>
      <c r="C74812" s="12">
        <v>0.42246980524460198</v>
      </c>
      <c r="D74812" s="12">
        <v>4.0851500897568997E-2</v>
      </c>
      <c r="E74812" s="12">
        <v>9.5692654074735997E-2</v>
      </c>
      <c r="F74812" s="12">
        <v>2.2382509038829001E-2</v>
      </c>
      <c r="G74812" s="12">
        <v>4.16765028732E-4</v>
      </c>
    </row>
    <row r="74813" spans="2:7" x14ac:dyDescent="0.35">
      <c r="B74813" s="1">
        <v>170900120402</v>
      </c>
      <c r="C74813" s="12">
        <v>0.38601995586936699</v>
      </c>
      <c r="D74813" s="12">
        <v>3.0165659485842999E-2</v>
      </c>
      <c r="E74813" s="12">
        <v>8.0129973050819994E-2</v>
      </c>
      <c r="F74813" s="12">
        <v>1.1953380862185999E-2</v>
      </c>
      <c r="G74813" s="12">
        <v>2.0812337271999999E-4</v>
      </c>
    </row>
    <row r="74814" spans="2:7" x14ac:dyDescent="0.35">
      <c r="B74814" s="1">
        <v>171001010101</v>
      </c>
      <c r="C74814" s="12">
        <v>0.20362313121878201</v>
      </c>
      <c r="D74814" s="12">
        <v>1.1324624083659999E-2</v>
      </c>
      <c r="E74814" s="12">
        <v>2.3801663131368E-2</v>
      </c>
      <c r="F74814" s="12">
        <v>1.0772179967E-5</v>
      </c>
      <c r="G74814" s="12">
        <v>2.1443851129999998E-6</v>
      </c>
    </row>
    <row r="74815" spans="2:7" x14ac:dyDescent="0.35">
      <c r="B74815" s="1">
        <v>171001010204</v>
      </c>
      <c r="C74815" s="12"/>
      <c r="D74815" s="12">
        <v>2.8091941945900999E-2</v>
      </c>
      <c r="E74815" s="12">
        <v>2.3658896091184999E-2</v>
      </c>
      <c r="F74815" s="12">
        <v>1.8714327127E-4</v>
      </c>
      <c r="G74815" s="12">
        <v>3.5158256148999999E-5</v>
      </c>
    </row>
    <row r="74816" spans="2:7" x14ac:dyDescent="0.35">
      <c r="B74816" s="1">
        <v>171001010201</v>
      </c>
      <c r="C74816" s="12">
        <v>0.19350336231802701</v>
      </c>
      <c r="D74816" s="12">
        <v>1.1877121423739E-2</v>
      </c>
      <c r="E74816" s="12">
        <v>2.2871522308033999E-2</v>
      </c>
      <c r="F74816" s="12">
        <v>4.3733991557999997E-5</v>
      </c>
      <c r="G74816" s="12">
        <v>1.0577493190999999E-5</v>
      </c>
    </row>
    <row r="74817" spans="2:7" x14ac:dyDescent="0.35">
      <c r="B74817" s="1">
        <v>171001010202</v>
      </c>
      <c r="C74817" s="12">
        <v>0.204610501963503</v>
      </c>
      <c r="D74817" s="12">
        <v>1.2308426295754E-2</v>
      </c>
      <c r="E74817" s="12">
        <v>2.2839403985187998E-2</v>
      </c>
      <c r="F74817" s="12">
        <v>3.3265059335000001E-5</v>
      </c>
      <c r="G74817" s="12">
        <v>7.8539515859999992E-6</v>
      </c>
    </row>
    <row r="74818" spans="2:7" x14ac:dyDescent="0.35">
      <c r="B74818" s="1">
        <v>171001010203</v>
      </c>
      <c r="C74818" s="12">
        <v>0.21625305838100001</v>
      </c>
      <c r="D74818" s="12">
        <v>1.4758041670125999E-2</v>
      </c>
      <c r="E74818" s="12">
        <v>2.3587657117071E-2</v>
      </c>
      <c r="F74818" s="12">
        <v>3.7745022258E-5</v>
      </c>
      <c r="G74818" s="12">
        <v>8.4908218869999995E-6</v>
      </c>
    </row>
    <row r="74819" spans="2:7" x14ac:dyDescent="0.35">
      <c r="B74819" s="1">
        <v>171001010301</v>
      </c>
      <c r="C74819" s="12">
        <v>0.20468053286872301</v>
      </c>
      <c r="D74819" s="12">
        <v>1.2237413536043001E-2</v>
      </c>
      <c r="E74819" s="12">
        <v>2.1576330979044E-2</v>
      </c>
      <c r="F74819" s="12">
        <v>3.6482611897000002E-5</v>
      </c>
      <c r="G74819" s="12">
        <v>8.0591204590000003E-6</v>
      </c>
    </row>
    <row r="74820" spans="2:7" x14ac:dyDescent="0.35">
      <c r="B74820" s="1">
        <v>171001010302</v>
      </c>
      <c r="C74820" s="12">
        <v>0.19601300543390299</v>
      </c>
      <c r="D74820" s="12">
        <v>9.735195137608E-3</v>
      </c>
      <c r="E74820" s="12">
        <v>2.0373146661249002E-2</v>
      </c>
      <c r="F74820" s="12">
        <v>1.9273217972000001E-5</v>
      </c>
      <c r="G74820" s="12">
        <v>4.0852329919999997E-6</v>
      </c>
    </row>
    <row r="74821" spans="2:7" x14ac:dyDescent="0.35">
      <c r="B74821" s="1">
        <v>171001010401</v>
      </c>
      <c r="C74821" s="12">
        <v>0.171612130429877</v>
      </c>
      <c r="D74821" s="12">
        <v>7.6456507195300002E-3</v>
      </c>
      <c r="E74821" s="12">
        <v>1.7670564081006E-2</v>
      </c>
      <c r="F74821" s="12">
        <v>1.6340153769999999E-6</v>
      </c>
      <c r="G74821" s="12">
        <v>2.2939099299999999E-7</v>
      </c>
    </row>
    <row r="74822" spans="2:7" x14ac:dyDescent="0.35">
      <c r="B74822" s="1">
        <v>171001010402</v>
      </c>
      <c r="C74822" s="12">
        <v>0.18406858769034901</v>
      </c>
      <c r="D74822" s="12">
        <v>7.7707737219590003E-3</v>
      </c>
      <c r="E74822" s="12">
        <v>1.7926978250767001E-2</v>
      </c>
      <c r="F74822" s="12">
        <v>1.936548075E-6</v>
      </c>
      <c r="G74822" s="12">
        <v>3.0308134099999998E-7</v>
      </c>
    </row>
    <row r="74823" spans="2:7" x14ac:dyDescent="0.35">
      <c r="B74823" s="1">
        <v>171001010403</v>
      </c>
      <c r="C74823" s="12">
        <v>0.19610326381257001</v>
      </c>
      <c r="D74823" s="12">
        <v>8.6768225011929993E-3</v>
      </c>
      <c r="E74823" s="12">
        <v>1.7626577015584999E-2</v>
      </c>
      <c r="F74823" s="12">
        <v>1.1007823719E-5</v>
      </c>
      <c r="G74823" s="12">
        <v>2.0482558649999998E-6</v>
      </c>
    </row>
    <row r="74824" spans="2:7" x14ac:dyDescent="0.35">
      <c r="B74824" s="1">
        <v>171001010501</v>
      </c>
      <c r="C74824" s="12">
        <v>0.15093384652264599</v>
      </c>
      <c r="D74824" s="12">
        <v>6.5804838223279998E-3</v>
      </c>
      <c r="E74824" s="12">
        <v>1.6555866580415E-2</v>
      </c>
      <c r="F74824" s="12">
        <v>2.6029870000000002E-7</v>
      </c>
      <c r="G74824" s="12">
        <v>1.0815992999999999E-7</v>
      </c>
    </row>
    <row r="74825" spans="2:7" x14ac:dyDescent="0.35">
      <c r="B74825" s="1">
        <v>171001010502</v>
      </c>
      <c r="C74825" s="12">
        <v>0.17390214444424901</v>
      </c>
      <c r="D74825" s="12">
        <v>7.5009796269309998E-3</v>
      </c>
      <c r="E74825" s="12">
        <v>1.7637159767852E-2</v>
      </c>
      <c r="F74825" s="12">
        <v>6.8975193099999996E-7</v>
      </c>
      <c r="G74825" s="12">
        <v>7.9358877000000007E-8</v>
      </c>
    </row>
    <row r="74826" spans="2:7" x14ac:dyDescent="0.35">
      <c r="B74826" s="1">
        <v>171001010404</v>
      </c>
      <c r="C74826" s="12">
        <v>0.23533329841845499</v>
      </c>
      <c r="D74826" s="12">
        <v>1.4033660621355E-2</v>
      </c>
      <c r="E74826" s="12">
        <v>1.9474767360342999E-2</v>
      </c>
      <c r="F74826" s="12">
        <v>1.2425790854E-5</v>
      </c>
      <c r="G74826" s="12">
        <v>1.931345599E-6</v>
      </c>
    </row>
    <row r="74827" spans="2:7" x14ac:dyDescent="0.35">
      <c r="B74827" s="1">
        <v>171001010503</v>
      </c>
      <c r="C74827" s="12">
        <v>0.20988258666863699</v>
      </c>
      <c r="D74827" s="12">
        <v>1.0499379162178E-2</v>
      </c>
      <c r="E74827" s="12">
        <v>1.9183627867276998E-2</v>
      </c>
      <c r="F74827" s="12">
        <v>9.0066417789999995E-6</v>
      </c>
      <c r="G74827" s="12">
        <v>1.4071356879999999E-6</v>
      </c>
    </row>
    <row r="74828" spans="2:7" x14ac:dyDescent="0.35">
      <c r="B74828" s="1">
        <v>171001010601</v>
      </c>
      <c r="C74828" s="12">
        <v>0.151574940005679</v>
      </c>
      <c r="D74828" s="12">
        <v>6.2905985711699999E-3</v>
      </c>
      <c r="E74828" s="12">
        <v>1.4944232374062999E-2</v>
      </c>
      <c r="F74828" s="12">
        <v>1.2534547E-7</v>
      </c>
      <c r="G74828" s="12">
        <v>2.6636460599999999E-7</v>
      </c>
    </row>
    <row r="74829" spans="2:7" x14ac:dyDescent="0.35">
      <c r="B74829" s="1">
        <v>171001010602</v>
      </c>
      <c r="C74829" s="12">
        <v>0.15748439810050899</v>
      </c>
      <c r="D74829" s="12">
        <v>6.9563366061909998E-3</v>
      </c>
      <c r="E74829" s="12">
        <v>1.5659977673330001E-2</v>
      </c>
      <c r="F74829" s="12">
        <v>1.016368011E-6</v>
      </c>
      <c r="G74829" s="12">
        <v>9.2046156600000004E-7</v>
      </c>
    </row>
    <row r="74830" spans="2:7" x14ac:dyDescent="0.35">
      <c r="B74830" s="1">
        <v>171001010603</v>
      </c>
      <c r="C74830" s="12">
        <v>0.191659017529483</v>
      </c>
      <c r="D74830" s="12">
        <v>8.0713148798730004E-3</v>
      </c>
      <c r="E74830" s="12">
        <v>1.6451619101513E-2</v>
      </c>
      <c r="F74830" s="12">
        <v>2.0804810958000001E-5</v>
      </c>
      <c r="G74830" s="12">
        <v>4.2993094999999998E-6</v>
      </c>
    </row>
    <row r="74831" spans="2:7" x14ac:dyDescent="0.35">
      <c r="B74831" s="1">
        <v>171001010604</v>
      </c>
      <c r="C74831" s="12">
        <v>0.207171580734445</v>
      </c>
      <c r="D74831" s="12">
        <v>8.6407667920649998E-3</v>
      </c>
      <c r="E74831" s="12">
        <v>1.7764849301287002E-2</v>
      </c>
      <c r="F74831" s="12">
        <v>5.2753109373999998E-5</v>
      </c>
      <c r="G74831" s="12">
        <v>1.3976726849000001E-5</v>
      </c>
    </row>
    <row r="74832" spans="2:7" x14ac:dyDescent="0.35">
      <c r="B74832" s="1">
        <v>171001010605</v>
      </c>
      <c r="C74832" s="12">
        <v>0.21769463181136101</v>
      </c>
      <c r="D74832" s="12">
        <v>9.9462424209419992E-3</v>
      </c>
      <c r="E74832" s="12">
        <v>1.8087209245763999E-2</v>
      </c>
      <c r="F74832" s="12">
        <v>4.7085459709E-5</v>
      </c>
      <c r="G74832" s="12">
        <v>1.246910213E-5</v>
      </c>
    </row>
    <row r="74833" spans="2:7" x14ac:dyDescent="0.35">
      <c r="B74833" s="1">
        <v>171001010606</v>
      </c>
      <c r="C74833" s="12">
        <v>0.22286927840616</v>
      </c>
      <c r="D74833" s="12">
        <v>1.113870785674E-2</v>
      </c>
      <c r="E74833" s="12">
        <v>1.8805290550533E-2</v>
      </c>
      <c r="F74833" s="12">
        <v>1.8859908319000002E-5</v>
      </c>
      <c r="G74833" s="12">
        <v>4.0911995500000002E-6</v>
      </c>
    </row>
    <row r="74834" spans="2:7" x14ac:dyDescent="0.35">
      <c r="B74834" s="1">
        <v>171001010504</v>
      </c>
      <c r="C74834" s="12">
        <v>0.19670808665884701</v>
      </c>
      <c r="D74834" s="12">
        <v>1.1652411239964E-2</v>
      </c>
      <c r="E74834" s="12">
        <v>2.1781817846842001E-2</v>
      </c>
      <c r="F74834" s="12">
        <v>2.8682420673999999E-5</v>
      </c>
      <c r="G74834" s="12">
        <v>4.9049272549999997E-6</v>
      </c>
    </row>
    <row r="74835" spans="2:7" x14ac:dyDescent="0.35">
      <c r="B74835" s="1">
        <v>171001010607</v>
      </c>
      <c r="C74835" s="12">
        <v>0.20799120302032001</v>
      </c>
      <c r="D74835" s="12">
        <v>1.1344668641298E-2</v>
      </c>
      <c r="E74835" s="12">
        <v>2.0119322489244001E-2</v>
      </c>
      <c r="F74835" s="12">
        <v>1.7596863243E-5</v>
      </c>
      <c r="G74835" s="12">
        <v>3.3268706709999999E-6</v>
      </c>
    </row>
    <row r="74836" spans="2:7" x14ac:dyDescent="0.35">
      <c r="B74836" s="1">
        <v>171001010702</v>
      </c>
      <c r="C74836" s="12"/>
      <c r="D74836" s="12">
        <v>7.1116340080919997E-3</v>
      </c>
      <c r="E74836" s="12">
        <v>1.5188514766145E-2</v>
      </c>
      <c r="F74836" s="12">
        <v>5.7654288E-8</v>
      </c>
      <c r="G74836" s="12">
        <v>9.5868664999999999E-8</v>
      </c>
    </row>
    <row r="74837" spans="2:7" x14ac:dyDescent="0.35">
      <c r="B74837" s="1">
        <v>171001010701</v>
      </c>
      <c r="C74837" s="12">
        <v>0.18513936681688301</v>
      </c>
      <c r="D74837" s="12">
        <v>1.7973621251253E-2</v>
      </c>
      <c r="E74837" s="12">
        <v>1.3072677199924001E-2</v>
      </c>
      <c r="F74837" s="12">
        <v>7.4529190000000006E-8</v>
      </c>
      <c r="G74837" s="12">
        <v>8.7480360100000001E-7</v>
      </c>
    </row>
    <row r="74838" spans="2:7" x14ac:dyDescent="0.35">
      <c r="B74838" s="1">
        <v>171001010703</v>
      </c>
      <c r="C74838" s="12">
        <v>0.16512162234229899</v>
      </c>
      <c r="D74838" s="12">
        <v>9.1910735462440007E-3</v>
      </c>
      <c r="E74838" s="12">
        <v>1.6659969944555E-2</v>
      </c>
      <c r="F74838" s="12">
        <v>3.3453038999999998E-8</v>
      </c>
      <c r="G74838" s="12">
        <v>3.2938360999999999E-8</v>
      </c>
    </row>
    <row r="74839" spans="2:7" x14ac:dyDescent="0.35">
      <c r="B74839" s="1">
        <v>171001010704</v>
      </c>
      <c r="C74839" s="12">
        <v>0.16448621257489099</v>
      </c>
      <c r="D74839" s="12">
        <v>7.6503740714130002E-3</v>
      </c>
      <c r="E74839" s="12">
        <v>1.6519384409658E-2</v>
      </c>
      <c r="F74839" s="12">
        <v>8.0092158000000004E-8</v>
      </c>
      <c r="G74839" s="12">
        <v>3.6441421999999997E-8</v>
      </c>
    </row>
    <row r="74840" spans="2:7" x14ac:dyDescent="0.35">
      <c r="B74840" s="1">
        <v>171001010705</v>
      </c>
      <c r="C74840" s="12">
        <v>0.18281919762707399</v>
      </c>
      <c r="D74840" s="12">
        <v>8.2808491459210008E-3</v>
      </c>
      <c r="E74840" s="12">
        <v>1.7430779994175999E-2</v>
      </c>
      <c r="F74840" s="12">
        <v>7.6613383699999999E-7</v>
      </c>
      <c r="G74840" s="12">
        <v>9.5413383999999999E-8</v>
      </c>
    </row>
    <row r="74841" spans="2:7" x14ac:dyDescent="0.35">
      <c r="B74841" s="1">
        <v>171001010706</v>
      </c>
      <c r="C74841" s="12">
        <v>0.21079098138409499</v>
      </c>
      <c r="D74841" s="12">
        <v>1.0324351861077E-2</v>
      </c>
      <c r="E74841" s="12">
        <v>1.8031390827191001E-2</v>
      </c>
      <c r="F74841" s="12">
        <v>4.6190258759999996E-6</v>
      </c>
      <c r="G74841" s="12">
        <v>5.80220702E-7</v>
      </c>
    </row>
    <row r="74842" spans="2:7" x14ac:dyDescent="0.35">
      <c r="B74842" s="1">
        <v>171001010102</v>
      </c>
      <c r="C74842" s="12">
        <v>0.187370914725555</v>
      </c>
      <c r="D74842" s="12">
        <v>1.2464538000159E-2</v>
      </c>
      <c r="E74842" s="12">
        <v>2.0802497933242001E-2</v>
      </c>
      <c r="F74842" s="12">
        <v>2.0153442065000001E-5</v>
      </c>
      <c r="G74842" s="12">
        <v>4.683061701E-6</v>
      </c>
    </row>
    <row r="74843" spans="2:7" x14ac:dyDescent="0.35">
      <c r="B74843" s="1">
        <v>171001010103</v>
      </c>
      <c r="C74843" s="12">
        <v>0.17515196615748299</v>
      </c>
      <c r="D74843" s="12">
        <v>1.2117470361426999E-2</v>
      </c>
      <c r="E74843" s="12">
        <v>2.1111272166878001E-2</v>
      </c>
      <c r="F74843" s="12">
        <v>1.8784345433999999E-5</v>
      </c>
      <c r="G74843" s="12">
        <v>5.1318381039999999E-6</v>
      </c>
    </row>
    <row r="74844" spans="2:7" x14ac:dyDescent="0.35">
      <c r="B74844" s="1">
        <v>171001010205</v>
      </c>
      <c r="C74844" s="12">
        <v>0.16933027200012499</v>
      </c>
      <c r="D74844" s="12">
        <v>1.1574826018996001E-2</v>
      </c>
      <c r="E74844" s="12">
        <v>2.4570309356071001E-2</v>
      </c>
      <c r="F74844" s="12">
        <v>5.0465842447999997E-5</v>
      </c>
      <c r="G74844" s="12">
        <v>1.4275290208E-5</v>
      </c>
    </row>
    <row r="74845" spans="2:7" x14ac:dyDescent="0.35">
      <c r="B74845" s="1">
        <v>171001010206</v>
      </c>
      <c r="C74845" s="12">
        <v>0.15061581654850301</v>
      </c>
      <c r="D74845" s="12">
        <v>1.0466026211478E-2</v>
      </c>
      <c r="E74845" s="12">
        <v>2.2020788741299001E-2</v>
      </c>
      <c r="F74845" s="12">
        <v>6.6175245893999995E-5</v>
      </c>
      <c r="G74845" s="12">
        <v>1.7275421961999999E-5</v>
      </c>
    </row>
    <row r="74846" spans="2:7" x14ac:dyDescent="0.35">
      <c r="B74846" s="1">
        <v>171001010303</v>
      </c>
      <c r="C74846" s="12">
        <v>0.18619752130900799</v>
      </c>
      <c r="D74846" s="12">
        <v>1.2854829184903001E-2</v>
      </c>
      <c r="E74846" s="12">
        <v>2.2308982803054999E-2</v>
      </c>
      <c r="F74846" s="12">
        <v>5.3704944050999998E-5</v>
      </c>
      <c r="G74846" s="12">
        <v>1.0718441294000001E-5</v>
      </c>
    </row>
    <row r="74847" spans="2:7" x14ac:dyDescent="0.35">
      <c r="B74847" s="1">
        <v>171001010608</v>
      </c>
      <c r="C74847" s="12">
        <v>0.20268771025298199</v>
      </c>
      <c r="D74847" s="12">
        <v>1.7589037034207999E-2</v>
      </c>
      <c r="E74847" s="12">
        <v>2.1753039985411001E-2</v>
      </c>
      <c r="F74847" s="12">
        <v>1.1595216034E-4</v>
      </c>
      <c r="G74847" s="12">
        <v>2.0327287066E-5</v>
      </c>
    </row>
    <row r="74848" spans="2:7" x14ac:dyDescent="0.35">
      <c r="B74848" s="1">
        <v>171001010801</v>
      </c>
      <c r="C74848" s="12">
        <v>0.200410814161226</v>
      </c>
      <c r="D74848" s="12">
        <v>1.0766805675172001E-2</v>
      </c>
      <c r="E74848" s="12">
        <v>2.0490529539488E-2</v>
      </c>
      <c r="F74848" s="12">
        <v>1.1758488314000001E-5</v>
      </c>
      <c r="G74848" s="12">
        <v>1.766276937E-6</v>
      </c>
    </row>
    <row r="74849" spans="2:7" x14ac:dyDescent="0.35">
      <c r="B74849" s="1">
        <v>171001010802</v>
      </c>
      <c r="C74849" s="12">
        <v>0.18628836999384099</v>
      </c>
      <c r="D74849" s="12">
        <v>1.18588896123E-2</v>
      </c>
      <c r="E74849" s="12">
        <v>1.9896716195283999E-2</v>
      </c>
      <c r="F74849" s="12">
        <v>2.8505613481000001E-5</v>
      </c>
      <c r="G74849" s="12">
        <v>4.6088883840000003E-6</v>
      </c>
    </row>
    <row r="74850" spans="2:7" x14ac:dyDescent="0.35">
      <c r="B74850" s="1">
        <v>171001010803</v>
      </c>
      <c r="C74850" s="12">
        <v>0.18238166273890499</v>
      </c>
      <c r="D74850" s="12">
        <v>1.0339711200103E-2</v>
      </c>
      <c r="E74850" s="12">
        <v>1.8557598559161E-2</v>
      </c>
      <c r="F74850" s="12">
        <v>2.2174412684000001E-5</v>
      </c>
      <c r="G74850" s="12">
        <v>3.2183086299999999E-6</v>
      </c>
    </row>
    <row r="74851" spans="2:7" x14ac:dyDescent="0.35">
      <c r="B74851" s="1">
        <v>171001010707</v>
      </c>
      <c r="C74851" s="12">
        <v>0.20628455015927299</v>
      </c>
      <c r="D74851" s="12"/>
      <c r="E74851" s="12"/>
      <c r="F74851" s="12"/>
      <c r="G74851" s="12"/>
    </row>
    <row r="74852" spans="2:7" x14ac:dyDescent="0.35">
      <c r="B74852" s="1">
        <v>171001020101</v>
      </c>
      <c r="C74852" s="12">
        <v>0.16031594786263001</v>
      </c>
      <c r="D74852" s="12">
        <v>6.8718231637470003E-3</v>
      </c>
      <c r="E74852" s="12">
        <v>1.7606323843864999E-2</v>
      </c>
      <c r="F74852" s="12">
        <v>3.3899407800000002E-7</v>
      </c>
      <c r="G74852" s="12">
        <v>7.6515867000000002E-8</v>
      </c>
    </row>
    <row r="74853" spans="2:7" x14ac:dyDescent="0.35">
      <c r="B74853" s="1">
        <v>171001020102</v>
      </c>
      <c r="C74853" s="12">
        <v>0.159148941728598</v>
      </c>
      <c r="D74853" s="12">
        <v>6.8662030586760002E-3</v>
      </c>
      <c r="E74853" s="12">
        <v>1.7582991834483998E-2</v>
      </c>
      <c r="F74853" s="12">
        <v>4.3740707599999998E-7</v>
      </c>
      <c r="G74853" s="12">
        <v>1.01050421E-7</v>
      </c>
    </row>
    <row r="74854" spans="2:7" x14ac:dyDescent="0.35">
      <c r="B74854" s="1">
        <v>171001020103</v>
      </c>
      <c r="C74854" s="12">
        <v>0.18004804003543201</v>
      </c>
      <c r="D74854" s="12">
        <v>7.5301343623940002E-3</v>
      </c>
      <c r="E74854" s="12">
        <v>1.8321358405302E-2</v>
      </c>
      <c r="F74854" s="12">
        <v>1.4620117549999999E-6</v>
      </c>
      <c r="G74854" s="12">
        <v>2.9982168799999998E-7</v>
      </c>
    </row>
    <row r="74855" spans="2:7" x14ac:dyDescent="0.35">
      <c r="B74855" s="1">
        <v>171001020104</v>
      </c>
      <c r="C74855" s="12">
        <v>0.19494025986883501</v>
      </c>
      <c r="D74855" s="12">
        <v>8.8479438267650007E-3</v>
      </c>
      <c r="E74855" s="12">
        <v>1.8579501046856E-2</v>
      </c>
      <c r="F74855" s="12">
        <v>2.3546656949999998E-6</v>
      </c>
      <c r="G74855" s="12">
        <v>3.07514107E-7</v>
      </c>
    </row>
    <row r="74856" spans="2:7" x14ac:dyDescent="0.35">
      <c r="B74856" s="1">
        <v>171001020201</v>
      </c>
      <c r="C74856" s="12">
        <v>0.15099010033916299</v>
      </c>
      <c r="D74856" s="12">
        <v>9.7291434741349995E-3</v>
      </c>
      <c r="E74856" s="12">
        <v>1.4639927945083E-2</v>
      </c>
      <c r="F74856" s="12">
        <v>1.7940833999999998E-8</v>
      </c>
      <c r="G74856" s="12">
        <v>1.42042511E-7</v>
      </c>
    </row>
    <row r="74857" spans="2:7" x14ac:dyDescent="0.35">
      <c r="B74857" s="1">
        <v>171001020202</v>
      </c>
      <c r="C74857" s="12">
        <v>0.16453235271318301</v>
      </c>
      <c r="D74857" s="12">
        <v>7.4107434886800001E-3</v>
      </c>
      <c r="E74857" s="12">
        <v>1.6617691362751E-2</v>
      </c>
      <c r="F74857" s="12">
        <v>3.4506301599999998E-7</v>
      </c>
      <c r="G74857" s="12">
        <v>1.1346595E-7</v>
      </c>
    </row>
    <row r="74858" spans="2:7" x14ac:dyDescent="0.35">
      <c r="B74858" s="1">
        <v>171001020203</v>
      </c>
      <c r="C74858" s="12">
        <v>0.145338595812953</v>
      </c>
      <c r="D74858" s="12">
        <v>6.3550732192919996E-3</v>
      </c>
      <c r="E74858" s="12">
        <v>1.6498023551611E-2</v>
      </c>
      <c r="F74858" s="12">
        <v>1.9121525099999999E-7</v>
      </c>
      <c r="G74858" s="12">
        <v>8.3106723000000005E-8</v>
      </c>
    </row>
    <row r="74859" spans="2:7" x14ac:dyDescent="0.35">
      <c r="B74859" s="1">
        <v>171001020204</v>
      </c>
      <c r="C74859" s="12">
        <v>0.18400849961522101</v>
      </c>
      <c r="D74859" s="12">
        <v>7.6783595773480002E-3</v>
      </c>
      <c r="E74859" s="12">
        <v>1.7176638457011E-2</v>
      </c>
      <c r="F74859" s="12">
        <v>1.4809523930000001E-6</v>
      </c>
      <c r="G74859" s="12">
        <v>2.8545777399999999E-7</v>
      </c>
    </row>
    <row r="74860" spans="2:7" x14ac:dyDescent="0.35">
      <c r="B74860" s="1">
        <v>171001020205</v>
      </c>
      <c r="C74860" s="12">
        <v>0.15689422075221299</v>
      </c>
      <c r="D74860" s="12">
        <v>7.0393267770260002E-3</v>
      </c>
      <c r="E74860" s="12">
        <v>1.6949448730131E-2</v>
      </c>
      <c r="F74860" s="12">
        <v>3.5174876400000003E-7</v>
      </c>
      <c r="G74860" s="12">
        <v>1.05910354E-7</v>
      </c>
    </row>
    <row r="74861" spans="2:7" x14ac:dyDescent="0.35">
      <c r="B74861" s="1">
        <v>171001020206</v>
      </c>
      <c r="C74861" s="12">
        <v>0.171463224957423</v>
      </c>
      <c r="D74861" s="12">
        <v>7.7614425187849997E-3</v>
      </c>
      <c r="E74861" s="12">
        <v>1.7859187596525002E-2</v>
      </c>
      <c r="F74861" s="12">
        <v>5.7802557100000002E-7</v>
      </c>
      <c r="G74861" s="12">
        <v>1.12208859E-7</v>
      </c>
    </row>
    <row r="74862" spans="2:7" x14ac:dyDescent="0.35">
      <c r="B74862" s="1">
        <v>171001020105</v>
      </c>
      <c r="C74862" s="12">
        <v>0.19976523183744199</v>
      </c>
      <c r="D74862" s="12">
        <v>9.5719325586600002E-3</v>
      </c>
      <c r="E74862" s="12">
        <v>1.9859617188820001E-2</v>
      </c>
      <c r="F74862" s="12">
        <v>7.1696530869999999E-6</v>
      </c>
      <c r="G74862" s="12">
        <v>1.0008198120000001E-6</v>
      </c>
    </row>
    <row r="74863" spans="2:7" x14ac:dyDescent="0.35">
      <c r="B74863" s="1">
        <v>171001020207</v>
      </c>
      <c r="C74863" s="12">
        <v>0.19430907097171299</v>
      </c>
      <c r="D74863" s="12">
        <v>8.5817571049149992E-3</v>
      </c>
      <c r="E74863" s="12">
        <v>1.8503065266149001E-2</v>
      </c>
      <c r="F74863" s="12">
        <v>4.5687677509999998E-6</v>
      </c>
      <c r="G74863" s="12">
        <v>1.087591233E-6</v>
      </c>
    </row>
    <row r="74864" spans="2:7" x14ac:dyDescent="0.35">
      <c r="B74864" s="1">
        <v>171001020208</v>
      </c>
      <c r="C74864" s="12">
        <v>0.191087239397735</v>
      </c>
      <c r="D74864" s="12">
        <v>8.8309598385510005E-3</v>
      </c>
      <c r="E74864" s="12">
        <v>1.9243828139621E-2</v>
      </c>
      <c r="F74864" s="12">
        <v>2.2598544140000002E-6</v>
      </c>
      <c r="G74864" s="12">
        <v>3.9883369099999997E-7</v>
      </c>
    </row>
    <row r="74865" spans="2:7" x14ac:dyDescent="0.35">
      <c r="B74865" s="1">
        <v>171001020303</v>
      </c>
      <c r="C74865" s="12">
        <v>0.19689938267169299</v>
      </c>
      <c r="D74865" s="12">
        <v>9.580745983257E-3</v>
      </c>
      <c r="E74865" s="12">
        <v>2.0193415025749999E-2</v>
      </c>
      <c r="F74865" s="12">
        <v>1.2906529795E-5</v>
      </c>
      <c r="G74865" s="12">
        <v>2.0021938839999999E-6</v>
      </c>
    </row>
    <row r="74866" spans="2:7" x14ac:dyDescent="0.35">
      <c r="B74866" s="1">
        <v>171001020401</v>
      </c>
      <c r="C74866" s="12">
        <v>0.12705215997147701</v>
      </c>
      <c r="D74866" s="12">
        <v>7.6266328533809999E-3</v>
      </c>
      <c r="E74866" s="12">
        <v>1.3112866300092001E-2</v>
      </c>
      <c r="F74866" s="12">
        <v>3.5138539399999999E-7</v>
      </c>
      <c r="G74866" s="12">
        <v>1.020441386E-6</v>
      </c>
    </row>
    <row r="74867" spans="2:7" x14ac:dyDescent="0.35">
      <c r="B74867" s="1">
        <v>171001020402</v>
      </c>
      <c r="C74867" s="12">
        <v>0.12618201869221399</v>
      </c>
      <c r="D74867" s="12">
        <v>5.9338520901939997E-3</v>
      </c>
      <c r="E74867" s="12">
        <v>1.4989008814566E-2</v>
      </c>
      <c r="F74867" s="12">
        <v>4.7331619999999996E-9</v>
      </c>
      <c r="G74867" s="12">
        <v>1.5960123000000001E-8</v>
      </c>
    </row>
    <row r="74868" spans="2:7" x14ac:dyDescent="0.35">
      <c r="B74868" s="1">
        <v>171001020404</v>
      </c>
      <c r="C74868" s="12">
        <v>0.130641182201789</v>
      </c>
      <c r="D74868" s="12">
        <v>7.4534665354949996E-3</v>
      </c>
      <c r="E74868" s="12">
        <v>1.3926563287370001E-2</v>
      </c>
      <c r="F74868" s="12">
        <v>5.8103030000000002E-9</v>
      </c>
      <c r="G74868" s="12">
        <v>7.2695008000000006E-8</v>
      </c>
    </row>
    <row r="74869" spans="2:7" x14ac:dyDescent="0.35">
      <c r="B74869" s="1">
        <v>171001020403</v>
      </c>
      <c r="C74869" s="12">
        <v>0.143318620966984</v>
      </c>
      <c r="D74869" s="12">
        <v>6.1999536024790001E-3</v>
      </c>
      <c r="E74869" s="12">
        <v>1.5444387536792999E-2</v>
      </c>
      <c r="F74869" s="12">
        <v>2.498131E-8</v>
      </c>
      <c r="G74869" s="12">
        <v>1.4050184999999999E-8</v>
      </c>
    </row>
    <row r="74870" spans="2:7" x14ac:dyDescent="0.35">
      <c r="B74870" s="1">
        <v>171001020405</v>
      </c>
      <c r="C74870" s="12">
        <v>0.13950819524604799</v>
      </c>
      <c r="D74870" s="12">
        <v>6.9954103326930004E-3</v>
      </c>
      <c r="E74870" s="12">
        <v>1.4687522461905999E-2</v>
      </c>
      <c r="F74870" s="12">
        <v>3.4804977999999999E-8</v>
      </c>
      <c r="G74870" s="12">
        <v>1.24160579E-7</v>
      </c>
    </row>
    <row r="74871" spans="2:7" x14ac:dyDescent="0.35">
      <c r="B74871" s="1">
        <v>171001020406</v>
      </c>
      <c r="C74871" s="12">
        <v>0.152213153864873</v>
      </c>
      <c r="D74871" s="12">
        <v>6.2851675976589999E-3</v>
      </c>
      <c r="E74871" s="12">
        <v>1.6236190123220001E-2</v>
      </c>
      <c r="F74871" s="12">
        <v>2.5503243400000002E-7</v>
      </c>
      <c r="G74871" s="12">
        <v>9.4992714000000004E-8</v>
      </c>
    </row>
    <row r="74872" spans="2:7" x14ac:dyDescent="0.35">
      <c r="B74872" s="1">
        <v>171001020407</v>
      </c>
      <c r="C74872" s="12">
        <v>0.17375774066326399</v>
      </c>
      <c r="D74872" s="12">
        <v>7.9739983442979993E-3</v>
      </c>
      <c r="E74872" s="12">
        <v>1.7139566027219E-2</v>
      </c>
      <c r="F74872" s="12">
        <v>3.3004120499999999E-7</v>
      </c>
      <c r="G74872" s="12">
        <v>5.4647196000000003E-8</v>
      </c>
    </row>
    <row r="74873" spans="2:7" x14ac:dyDescent="0.35">
      <c r="B74873" s="1">
        <v>171001020408</v>
      </c>
      <c r="C74873" s="12">
        <v>0.21107654322859601</v>
      </c>
      <c r="D74873" s="12">
        <v>1.1377746596319E-2</v>
      </c>
      <c r="E74873" s="12">
        <v>1.8223957369686E-2</v>
      </c>
      <c r="F74873" s="12">
        <v>9.9883315600000007E-7</v>
      </c>
      <c r="G74873" s="12">
        <v>9.5526452999999993E-8</v>
      </c>
    </row>
    <row r="74874" spans="2:7" x14ac:dyDescent="0.35">
      <c r="B74874" s="1">
        <v>171001020501</v>
      </c>
      <c r="C74874" s="12">
        <v>0.19331514251808901</v>
      </c>
      <c r="D74874" s="12">
        <v>8.4521168954660008E-3</v>
      </c>
      <c r="E74874" s="12">
        <v>1.9031549721166999E-2</v>
      </c>
      <c r="F74874" s="12">
        <v>1.016719011E-6</v>
      </c>
      <c r="G74874" s="12">
        <v>1.2087473499999999E-7</v>
      </c>
    </row>
    <row r="74875" spans="2:7" x14ac:dyDescent="0.35">
      <c r="B74875" s="1">
        <v>171001020502</v>
      </c>
      <c r="C74875" s="12">
        <v>0.195932121271432</v>
      </c>
      <c r="D74875" s="12">
        <v>8.3441261629079999E-3</v>
      </c>
      <c r="E74875" s="12">
        <v>2.0051324442674E-2</v>
      </c>
      <c r="F74875" s="12">
        <v>7.9352433399999999E-6</v>
      </c>
      <c r="G74875" s="12">
        <v>1.004615692E-6</v>
      </c>
    </row>
    <row r="74876" spans="2:7" x14ac:dyDescent="0.35">
      <c r="B74876" s="1">
        <v>171001020503</v>
      </c>
      <c r="C74876" s="12">
        <v>0.207714877468509</v>
      </c>
      <c r="D74876" s="12">
        <v>9.961586657062E-3</v>
      </c>
      <c r="E74876" s="12">
        <v>1.9694001180506002E-2</v>
      </c>
      <c r="F74876" s="12">
        <v>1.4557315165E-5</v>
      </c>
      <c r="G74876" s="12">
        <v>2.01519417E-6</v>
      </c>
    </row>
    <row r="74877" spans="2:7" x14ac:dyDescent="0.35">
      <c r="B74877" s="1">
        <v>171001020209</v>
      </c>
      <c r="C74877" s="12">
        <v>0.20045951760014599</v>
      </c>
      <c r="D74877" s="12">
        <v>1.0749209445718E-2</v>
      </c>
      <c r="E74877" s="12">
        <v>2.0848497794653999E-2</v>
      </c>
      <c r="F74877" s="12">
        <v>2.0238713032999999E-5</v>
      </c>
      <c r="G74877" s="12">
        <v>2.8002657260000001E-6</v>
      </c>
    </row>
    <row r="74878" spans="2:7" x14ac:dyDescent="0.35">
      <c r="B74878" s="1">
        <v>171001020301</v>
      </c>
      <c r="C74878" s="12">
        <v>0.193352135494989</v>
      </c>
      <c r="D74878" s="12">
        <v>1.0795885437656E-2</v>
      </c>
      <c r="E74878" s="12">
        <v>1.8843978522742E-2</v>
      </c>
      <c r="F74878" s="12">
        <v>1.2619022505E-5</v>
      </c>
      <c r="G74878" s="12">
        <v>1.673535003E-6</v>
      </c>
    </row>
    <row r="74879" spans="2:7" x14ac:dyDescent="0.35">
      <c r="B74879" s="1">
        <v>171001020302</v>
      </c>
      <c r="C74879" s="12">
        <v>0.189011354655443</v>
      </c>
      <c r="D74879" s="12">
        <v>1.057496882789E-2</v>
      </c>
      <c r="E74879" s="12">
        <v>2.2503890282054E-2</v>
      </c>
      <c r="F74879" s="12">
        <v>4.2489039159000003E-5</v>
      </c>
      <c r="G74879" s="12">
        <v>5.8857067810000002E-6</v>
      </c>
    </row>
    <row r="74880" spans="2:7" x14ac:dyDescent="0.35">
      <c r="B74880" s="1">
        <v>171001020304</v>
      </c>
      <c r="C74880" s="12">
        <v>0.20033577383233001</v>
      </c>
      <c r="D74880" s="12">
        <v>1.0493798861283999E-2</v>
      </c>
      <c r="E74880" s="12">
        <v>2.0603802225671E-2</v>
      </c>
      <c r="F74880" s="12">
        <v>1.9631957826000001E-5</v>
      </c>
      <c r="G74880" s="12">
        <v>2.758075794E-6</v>
      </c>
    </row>
    <row r="74881" spans="2:7" x14ac:dyDescent="0.35">
      <c r="B74881" s="1">
        <v>171001020305</v>
      </c>
      <c r="C74881" s="12">
        <v>0.17811707638542801</v>
      </c>
      <c r="D74881" s="12">
        <v>1.0018249452553999E-2</v>
      </c>
      <c r="E74881" s="12">
        <v>2.1824217411990001E-2</v>
      </c>
      <c r="F74881" s="12">
        <v>6.4988587822000001E-5</v>
      </c>
      <c r="G74881" s="12">
        <v>1.0272310862E-5</v>
      </c>
    </row>
    <row r="74882" spans="2:7" x14ac:dyDescent="0.35">
      <c r="B74882" s="1">
        <v>171001020504</v>
      </c>
      <c r="C74882" s="12">
        <v>0.198761950135835</v>
      </c>
      <c r="D74882" s="12">
        <v>1.0985203929095E-2</v>
      </c>
      <c r="E74882" s="12">
        <v>2.0870379182229001E-2</v>
      </c>
      <c r="F74882" s="12">
        <v>5.8329353223E-5</v>
      </c>
      <c r="G74882" s="12">
        <v>8.0252992170000001E-6</v>
      </c>
    </row>
    <row r="74883" spans="2:7" x14ac:dyDescent="0.35">
      <c r="B74883" s="1">
        <v>171001020601</v>
      </c>
      <c r="C74883" s="12">
        <v>0.17652812059992001</v>
      </c>
      <c r="D74883" s="12">
        <v>1.0138701967183E-2</v>
      </c>
      <c r="E74883" s="12">
        <v>2.2149351331564999E-2</v>
      </c>
      <c r="F74883" s="12">
        <v>1.3763907112099999E-4</v>
      </c>
      <c r="G74883" s="12">
        <v>2.0899166765E-5</v>
      </c>
    </row>
    <row r="74884" spans="2:7" x14ac:dyDescent="0.35">
      <c r="B74884" s="1">
        <v>171001020602</v>
      </c>
      <c r="C74884" s="12">
        <v>0.195139702672496</v>
      </c>
      <c r="D74884" s="12">
        <v>1.0282004694752E-2</v>
      </c>
      <c r="E74884" s="12">
        <v>2.163380722789E-2</v>
      </c>
      <c r="F74884" s="12">
        <v>6.8542733099999999E-5</v>
      </c>
      <c r="G74884" s="12">
        <v>9.2934639469999998E-6</v>
      </c>
    </row>
    <row r="74885" spans="2:7" x14ac:dyDescent="0.35">
      <c r="B74885" s="1">
        <v>171001020603</v>
      </c>
      <c r="C74885" s="12">
        <v>0.19636775681840499</v>
      </c>
      <c r="D74885" s="12">
        <v>1.1913120036333999E-2</v>
      </c>
      <c r="E74885" s="12">
        <v>2.2121630990918E-2</v>
      </c>
      <c r="F74885" s="12">
        <v>1.9214548959600001E-4</v>
      </c>
      <c r="G74885" s="12">
        <v>2.4546842734E-5</v>
      </c>
    </row>
    <row r="74886" spans="2:7" x14ac:dyDescent="0.35">
      <c r="B74886" s="1">
        <v>171001020604</v>
      </c>
      <c r="C74886" s="12">
        <v>0.195325324612248</v>
      </c>
      <c r="D74886" s="12">
        <v>1.0540977145969001E-2</v>
      </c>
      <c r="E74886" s="12">
        <v>2.1548032127512998E-2</v>
      </c>
      <c r="F74886" s="12">
        <v>9.8254625976999997E-5</v>
      </c>
      <c r="G74886" s="12">
        <v>1.2485762916999999E-5</v>
      </c>
    </row>
    <row r="74887" spans="2:7" x14ac:dyDescent="0.35">
      <c r="B74887" s="1">
        <v>171001020605</v>
      </c>
      <c r="C74887" s="12">
        <v>0.21603178932865699</v>
      </c>
      <c r="D74887" s="12">
        <v>1.5459232408323999E-2</v>
      </c>
      <c r="E74887" s="12">
        <v>2.3556870418585001E-2</v>
      </c>
      <c r="F74887" s="12">
        <v>8.3019539658200003E-4</v>
      </c>
      <c r="G74887" s="12">
        <v>9.7559431144999997E-5</v>
      </c>
    </row>
    <row r="74888" spans="2:7" x14ac:dyDescent="0.35">
      <c r="B74888" s="1">
        <v>171001030101</v>
      </c>
      <c r="C74888" s="12">
        <v>0.31324044345253999</v>
      </c>
      <c r="D74888" s="12">
        <v>9.8601238903740004E-3</v>
      </c>
      <c r="E74888" s="12">
        <v>3.0827993290516002E-2</v>
      </c>
      <c r="F74888" s="12">
        <v>4.9295167900800004E-4</v>
      </c>
      <c r="G74888" s="12">
        <v>2.3657043311E-5</v>
      </c>
    </row>
    <row r="74889" spans="2:7" x14ac:dyDescent="0.35">
      <c r="B74889" s="1">
        <v>171001030102</v>
      </c>
      <c r="C74889" s="12">
        <v>0.35864428649162999</v>
      </c>
      <c r="D74889" s="12">
        <v>1.504954432953E-2</v>
      </c>
      <c r="E74889" s="12">
        <v>3.4152950774055002E-2</v>
      </c>
      <c r="F74889" s="12">
        <v>4.59465352926E-4</v>
      </c>
      <c r="G74889" s="12">
        <v>1.7635815377999999E-5</v>
      </c>
    </row>
    <row r="74890" spans="2:7" x14ac:dyDescent="0.35">
      <c r="B74890" s="1">
        <v>171001030105</v>
      </c>
      <c r="C74890" s="12">
        <v>0.387252260488467</v>
      </c>
      <c r="D74890" s="12">
        <v>1.3573311240701E-2</v>
      </c>
      <c r="E74890" s="12">
        <v>3.1944475820248001E-2</v>
      </c>
      <c r="F74890" s="12">
        <v>2.750303197949E-3</v>
      </c>
      <c r="G74890" s="12">
        <v>1.6010703752800001E-4</v>
      </c>
    </row>
    <row r="74891" spans="2:7" x14ac:dyDescent="0.35">
      <c r="B74891" s="1">
        <v>171001030106</v>
      </c>
      <c r="C74891" s="12">
        <v>0.47788460771080199</v>
      </c>
      <c r="D74891" s="12">
        <v>1.6164528117030001E-2</v>
      </c>
      <c r="E74891" s="12">
        <v>3.5573869018079997E-2</v>
      </c>
      <c r="F74891" s="12">
        <v>1.3906419374862001E-2</v>
      </c>
      <c r="G74891" s="12">
        <v>7.9531267718900003E-4</v>
      </c>
    </row>
    <row r="74892" spans="2:7" x14ac:dyDescent="0.35">
      <c r="B74892" s="1">
        <v>171001030103</v>
      </c>
      <c r="C74892" s="12">
        <v>0.383238998946134</v>
      </c>
      <c r="D74892" s="12">
        <v>1.3561057815186E-2</v>
      </c>
      <c r="E74892" s="12">
        <v>2.7466065771727999E-2</v>
      </c>
      <c r="F74892" s="12">
        <v>4.0851505494490003E-3</v>
      </c>
      <c r="G74892" s="12">
        <v>2.0416142326000001E-4</v>
      </c>
    </row>
    <row r="74893" spans="2:7" x14ac:dyDescent="0.35">
      <c r="B74893" s="1">
        <v>171001030104</v>
      </c>
      <c r="C74893" s="12">
        <v>0.34236564028084499</v>
      </c>
      <c r="D74893" s="12">
        <v>1.1156389078089E-2</v>
      </c>
      <c r="E74893" s="12">
        <v>2.4837281618608001E-2</v>
      </c>
      <c r="F74893" s="12">
        <v>1.329392341947E-3</v>
      </c>
      <c r="G74893" s="12">
        <v>6.3227586377999999E-5</v>
      </c>
    </row>
    <row r="74894" spans="2:7" x14ac:dyDescent="0.35">
      <c r="B74894" s="1">
        <v>171001030107</v>
      </c>
      <c r="C74894" s="12">
        <v>0.45414290859693102</v>
      </c>
      <c r="D74894" s="12">
        <v>1.8315956588538001E-2</v>
      </c>
      <c r="E74894" s="12">
        <v>3.6899329845785998E-2</v>
      </c>
      <c r="F74894" s="12">
        <v>8.3144147932250004E-3</v>
      </c>
      <c r="G74894" s="12">
        <v>4.40210992019E-4</v>
      </c>
    </row>
    <row r="74895" spans="2:7" x14ac:dyDescent="0.35">
      <c r="B74895" s="1">
        <v>171001030108</v>
      </c>
      <c r="C74895" s="12">
        <v>0.43189827084002702</v>
      </c>
      <c r="D74895" s="12">
        <v>1.4910882519503E-2</v>
      </c>
      <c r="E74895" s="12">
        <v>2.6713213755723001E-2</v>
      </c>
      <c r="F74895" s="12">
        <v>1.3455831594039999E-2</v>
      </c>
      <c r="G74895" s="12">
        <v>7.1507369546899998E-4</v>
      </c>
    </row>
    <row r="74896" spans="2:7" x14ac:dyDescent="0.35">
      <c r="B74896" s="1">
        <v>171001030109</v>
      </c>
      <c r="C74896" s="12">
        <v>0.44033298236138102</v>
      </c>
      <c r="D74896" s="12">
        <v>1.3479768181817E-2</v>
      </c>
      <c r="E74896" s="12">
        <v>2.8143887113648E-2</v>
      </c>
      <c r="F74896" s="12">
        <v>1.5588254584406E-2</v>
      </c>
      <c r="G74896" s="12">
        <v>9.6156524660699996E-4</v>
      </c>
    </row>
    <row r="74897" spans="2:7" x14ac:dyDescent="0.35">
      <c r="B74897" s="1">
        <v>171001030110</v>
      </c>
      <c r="C74897" s="12">
        <v>0.664703939646484</v>
      </c>
      <c r="D74897" s="12">
        <v>3.9642868665155997E-2</v>
      </c>
      <c r="E74897" s="12">
        <v>5.072229847424E-2</v>
      </c>
      <c r="F74897" s="12">
        <v>4.5128641089770001E-2</v>
      </c>
      <c r="G74897" s="12">
        <v>2.1064563785980002E-3</v>
      </c>
    </row>
    <row r="74898" spans="2:7" x14ac:dyDescent="0.35">
      <c r="B74898" s="1">
        <v>171001030201</v>
      </c>
      <c r="C74898" s="12">
        <v>0.372588041788389</v>
      </c>
      <c r="D74898" s="12">
        <v>1.2778089296761001E-2</v>
      </c>
      <c r="E74898" s="12">
        <v>5.0559658048515997E-2</v>
      </c>
      <c r="F74898" s="12">
        <v>1.3229648328909999E-3</v>
      </c>
      <c r="G74898" s="12">
        <v>2.8515145849999999E-5</v>
      </c>
    </row>
    <row r="74899" spans="2:7" x14ac:dyDescent="0.35">
      <c r="B74899" s="1">
        <v>171001030202</v>
      </c>
      <c r="C74899" s="12">
        <v>0.483823861439448</v>
      </c>
      <c r="D74899" s="12">
        <v>1.8647172560224998E-2</v>
      </c>
      <c r="E74899" s="12">
        <v>4.7827801510500999E-2</v>
      </c>
      <c r="F74899" s="12">
        <v>5.5137615646059998E-3</v>
      </c>
      <c r="G74899" s="12">
        <v>1.64827106086E-4</v>
      </c>
    </row>
    <row r="74900" spans="2:7" x14ac:dyDescent="0.35">
      <c r="B74900" s="1">
        <v>171001030203</v>
      </c>
      <c r="C74900" s="12">
        <v>0.47867517098800699</v>
      </c>
      <c r="D74900" s="12">
        <v>1.5790097432896E-2</v>
      </c>
      <c r="E74900" s="12">
        <v>4.6304005136895997E-2</v>
      </c>
      <c r="F74900" s="12">
        <v>7.1047313573999998E-3</v>
      </c>
      <c r="G74900" s="12">
        <v>2.5901031336999998E-4</v>
      </c>
    </row>
    <row r="74901" spans="2:7" x14ac:dyDescent="0.35">
      <c r="B74901" s="1">
        <v>171001030204</v>
      </c>
      <c r="C74901" s="12">
        <v>0.54835113640266098</v>
      </c>
      <c r="D74901" s="12">
        <v>2.0904627997575E-2</v>
      </c>
      <c r="E74901" s="12">
        <v>4.8545507091501003E-2</v>
      </c>
      <c r="F74901" s="12">
        <v>1.7914116470762999E-2</v>
      </c>
      <c r="G74901" s="12">
        <v>7.9035931054700003E-4</v>
      </c>
    </row>
    <row r="74902" spans="2:7" x14ac:dyDescent="0.35">
      <c r="B74902" s="1">
        <v>171001030205</v>
      </c>
      <c r="C74902" s="12">
        <v>0.61933156142503998</v>
      </c>
      <c r="D74902" s="12">
        <v>3.5532761158369001E-2</v>
      </c>
      <c r="E74902" s="12">
        <v>4.6752711209513E-2</v>
      </c>
      <c r="F74902" s="12">
        <v>3.1774553796511999E-2</v>
      </c>
      <c r="G74902" s="12">
        <v>1.203041310497E-3</v>
      </c>
    </row>
    <row r="74903" spans="2:7" x14ac:dyDescent="0.35">
      <c r="B74903" s="1">
        <v>171001030301</v>
      </c>
      <c r="C74903" s="12">
        <v>0.34061447631654002</v>
      </c>
      <c r="D74903" s="12">
        <v>1.2713892705710999E-2</v>
      </c>
      <c r="E74903" s="12">
        <v>5.2139548821135001E-2</v>
      </c>
      <c r="F74903" s="12">
        <v>4.1214621303410004E-3</v>
      </c>
      <c r="G74903" s="12">
        <v>1.3330944420999999E-4</v>
      </c>
    </row>
    <row r="74904" spans="2:7" x14ac:dyDescent="0.35">
      <c r="B74904" s="1">
        <v>171001030302</v>
      </c>
      <c r="C74904" s="12">
        <v>0.40258134651013699</v>
      </c>
      <c r="D74904" s="12">
        <v>1.2042308896787E-2</v>
      </c>
      <c r="E74904" s="12">
        <v>4.3098546291404999E-2</v>
      </c>
      <c r="F74904" s="12">
        <v>1.2626796931614E-2</v>
      </c>
      <c r="G74904" s="12">
        <v>6.4881630981200003E-4</v>
      </c>
    </row>
    <row r="74905" spans="2:7" x14ac:dyDescent="0.35">
      <c r="B74905" s="1">
        <v>171001030303</v>
      </c>
      <c r="C74905" s="12">
        <v>0.49316290065769602</v>
      </c>
      <c r="D74905" s="12">
        <v>1.5973903600923E-2</v>
      </c>
      <c r="E74905" s="12">
        <v>4.2978803012154003E-2</v>
      </c>
      <c r="F74905" s="12">
        <v>1.8746471905992001E-2</v>
      </c>
      <c r="G74905" s="12">
        <v>1.1289724529389999E-3</v>
      </c>
    </row>
    <row r="74906" spans="2:7" x14ac:dyDescent="0.35">
      <c r="B74906" s="1">
        <v>171001030304</v>
      </c>
      <c r="C74906" s="12">
        <v>0.56192918798802705</v>
      </c>
      <c r="D74906" s="12">
        <v>2.6576152523868E-2</v>
      </c>
      <c r="E74906" s="12">
        <v>4.0973007123295997E-2</v>
      </c>
      <c r="F74906" s="12">
        <v>3.3887360014234001E-2</v>
      </c>
      <c r="G74906" s="12">
        <v>1.601855679477E-3</v>
      </c>
    </row>
    <row r="74907" spans="2:7" x14ac:dyDescent="0.35">
      <c r="B74907" s="1">
        <v>171001030111</v>
      </c>
      <c r="C74907" s="12">
        <v>0.62185171976416298</v>
      </c>
      <c r="D74907" s="12">
        <v>4.2735252755789002E-2</v>
      </c>
      <c r="E74907" s="12">
        <v>3.5440678822737999E-2</v>
      </c>
      <c r="F74907" s="12">
        <v>5.8929422614537999E-2</v>
      </c>
      <c r="G74907" s="12">
        <v>2.6485190211840001E-3</v>
      </c>
    </row>
    <row r="74908" spans="2:7" x14ac:dyDescent="0.35">
      <c r="B74908" s="1">
        <v>171001030206</v>
      </c>
      <c r="C74908" s="12">
        <v>0.73381996731695598</v>
      </c>
      <c r="D74908" s="12">
        <v>7.1885428571602003E-2</v>
      </c>
      <c r="E74908" s="12">
        <v>5.3592036342307997E-2</v>
      </c>
      <c r="F74908" s="12">
        <v>9.0771936012318005E-2</v>
      </c>
      <c r="G74908" s="12">
        <v>3.431165326294E-3</v>
      </c>
    </row>
    <row r="74909" spans="2:7" x14ac:dyDescent="0.35">
      <c r="B74909" s="1">
        <v>171001030401</v>
      </c>
      <c r="C74909" s="12">
        <v>0.589063210868086</v>
      </c>
      <c r="D74909" s="12">
        <v>2.4344238519081001E-2</v>
      </c>
      <c r="E74909" s="12">
        <v>4.6266309837439998E-2</v>
      </c>
      <c r="F74909" s="12">
        <v>3.9482062365428998E-2</v>
      </c>
      <c r="G74909" s="12">
        <v>2.2630938297E-3</v>
      </c>
    </row>
    <row r="74910" spans="2:7" x14ac:dyDescent="0.35">
      <c r="B74910" s="1">
        <v>171001030305</v>
      </c>
      <c r="C74910" s="12">
        <v>0.67251665055472798</v>
      </c>
      <c r="D74910" s="12">
        <v>3.6029815488672998E-2</v>
      </c>
      <c r="E74910" s="12">
        <v>4.9202571980326001E-2</v>
      </c>
      <c r="F74910" s="12">
        <v>4.5689129775597997E-2</v>
      </c>
      <c r="G74910" s="12">
        <v>2.6010180907229999E-3</v>
      </c>
    </row>
    <row r="74911" spans="2:7" x14ac:dyDescent="0.35">
      <c r="B74911" s="1">
        <v>171001030402</v>
      </c>
      <c r="C74911" s="12">
        <v>0.69374903829623702</v>
      </c>
      <c r="D74911" s="12">
        <v>5.3723402520831999E-2</v>
      </c>
      <c r="E74911" s="12">
        <v>4.9267194016032002E-2</v>
      </c>
      <c r="F74911" s="12">
        <v>7.9572658239217997E-2</v>
      </c>
      <c r="G74911" s="12">
        <v>3.5466872452550001E-3</v>
      </c>
    </row>
    <row r="74912" spans="2:7" x14ac:dyDescent="0.35">
      <c r="B74912" s="1">
        <v>171001030403</v>
      </c>
      <c r="C74912" s="12">
        <v>0.49135881441943002</v>
      </c>
      <c r="D74912" s="12">
        <v>1.8137133940565001E-2</v>
      </c>
      <c r="E74912" s="12">
        <v>2.9355887323394E-2</v>
      </c>
      <c r="F74912" s="12">
        <v>1.8298245473022001E-2</v>
      </c>
      <c r="G74912" s="12">
        <v>1.046135175333E-3</v>
      </c>
    </row>
    <row r="74913" spans="2:7" x14ac:dyDescent="0.35">
      <c r="B74913" s="1">
        <v>171001030404</v>
      </c>
      <c r="C74913" s="12">
        <v>0.72892140205008804</v>
      </c>
      <c r="D74913" s="12">
        <v>6.4437116932248004E-2</v>
      </c>
      <c r="E74913" s="12">
        <v>4.8313708258241002E-2</v>
      </c>
      <c r="F74913" s="12">
        <v>8.3316447928997006E-2</v>
      </c>
      <c r="G74913" s="12">
        <v>3.8529544762920002E-3</v>
      </c>
    </row>
    <row r="74914" spans="2:7" x14ac:dyDescent="0.35">
      <c r="B74914" s="1">
        <v>171001030405</v>
      </c>
      <c r="C74914" s="12">
        <v>0.69976479950072401</v>
      </c>
      <c r="D74914" s="12">
        <v>5.1920468852143999E-2</v>
      </c>
      <c r="E74914" s="12">
        <v>4.6256827181498997E-2</v>
      </c>
      <c r="F74914" s="12">
        <v>4.8136386076227999E-2</v>
      </c>
      <c r="G74914" s="12">
        <v>2.5503082995700001E-3</v>
      </c>
    </row>
    <row r="74915" spans="2:7" x14ac:dyDescent="0.35">
      <c r="B74915" s="1">
        <v>171001030501</v>
      </c>
      <c r="C74915" s="12">
        <v>0.59015032808337797</v>
      </c>
      <c r="D74915" s="12">
        <v>3.2865364654073997E-2</v>
      </c>
      <c r="E74915" s="12">
        <v>3.6346777946393002E-2</v>
      </c>
      <c r="F74915" s="12">
        <v>2.3855916236324999E-2</v>
      </c>
      <c r="G74915" s="12">
        <v>1.480341045655E-3</v>
      </c>
    </row>
    <row r="74916" spans="2:7" x14ac:dyDescent="0.35">
      <c r="B74916" s="1">
        <v>171001030502</v>
      </c>
      <c r="C74916" s="12">
        <v>0.37001569969049902</v>
      </c>
      <c r="D74916" s="12">
        <v>8.9382296600979995E-3</v>
      </c>
      <c r="E74916" s="12">
        <v>2.8689421979475001E-2</v>
      </c>
      <c r="F74916" s="12">
        <v>7.6588123547299998E-4</v>
      </c>
      <c r="G74916" s="12">
        <v>5.9912895320000001E-5</v>
      </c>
    </row>
    <row r="74917" spans="2:7" x14ac:dyDescent="0.35">
      <c r="B74917" s="1">
        <v>171001030503</v>
      </c>
      <c r="C74917" s="12">
        <v>0.63730685921779495</v>
      </c>
      <c r="D74917" s="12">
        <v>3.5347691356898997E-2</v>
      </c>
      <c r="E74917" s="12">
        <v>4.4016439887062997E-2</v>
      </c>
      <c r="F74917" s="12">
        <v>3.4369321281836E-2</v>
      </c>
      <c r="G74917" s="12">
        <v>2.124649044109E-3</v>
      </c>
    </row>
    <row r="74918" spans="2:7" x14ac:dyDescent="0.35">
      <c r="B74918" s="1">
        <v>171001030504</v>
      </c>
      <c r="C74918" s="12">
        <v>0.48287726978973999</v>
      </c>
      <c r="D74918" s="12">
        <v>1.5092553126855E-2</v>
      </c>
      <c r="E74918" s="12">
        <v>3.1660603205544001E-2</v>
      </c>
      <c r="F74918" s="12">
        <v>7.5579182331249996E-3</v>
      </c>
      <c r="G74918" s="12">
        <v>5.8328712048699998E-4</v>
      </c>
    </row>
    <row r="74919" spans="2:7" x14ac:dyDescent="0.35">
      <c r="B74919" s="1">
        <v>171001030406</v>
      </c>
      <c r="C74919" s="12">
        <v>0.46340422869532899</v>
      </c>
      <c r="D74919" s="12">
        <v>1.4554392187562999E-2</v>
      </c>
      <c r="E74919" s="12">
        <v>2.6643689862264001E-2</v>
      </c>
      <c r="F74919" s="12">
        <v>1.5479072466786E-2</v>
      </c>
      <c r="G74919" s="12">
        <v>1.0821771998740001E-3</v>
      </c>
    </row>
    <row r="74920" spans="2:7" x14ac:dyDescent="0.35">
      <c r="B74920" s="1">
        <v>171001030407</v>
      </c>
      <c r="C74920" s="12">
        <v>0.759323329842293</v>
      </c>
      <c r="D74920" s="12">
        <v>6.8314342009712994E-2</v>
      </c>
      <c r="E74920" s="12">
        <v>4.6895516456919001E-2</v>
      </c>
      <c r="F74920" s="12">
        <v>6.3799841762966006E-2</v>
      </c>
      <c r="G74920" s="12">
        <v>3.1569775694129999E-3</v>
      </c>
    </row>
    <row r="74921" spans="2:7" x14ac:dyDescent="0.35">
      <c r="B74921" s="1">
        <v>171001030505</v>
      </c>
      <c r="C74921" s="12">
        <v>0.65777595925183097</v>
      </c>
      <c r="D74921" s="12">
        <v>5.0253771542344998E-2</v>
      </c>
      <c r="E74921" s="12">
        <v>3.3671179543573002E-2</v>
      </c>
      <c r="F74921" s="12">
        <v>3.5474344140116999E-2</v>
      </c>
      <c r="G74921" s="12">
        <v>1.8249727113290001E-3</v>
      </c>
    </row>
    <row r="74922" spans="2:7" x14ac:dyDescent="0.35">
      <c r="B74922" s="1">
        <v>171001030506</v>
      </c>
      <c r="C74922" s="12">
        <v>0.37216007102063398</v>
      </c>
      <c r="D74922" s="12">
        <v>1.1608069007606E-2</v>
      </c>
      <c r="E74922" s="12">
        <v>2.2690078010264E-2</v>
      </c>
      <c r="F74922" s="12">
        <v>7.9418075528940001E-3</v>
      </c>
      <c r="G74922" s="12">
        <v>5.4305535758400003E-4</v>
      </c>
    </row>
    <row r="74923" spans="2:7" x14ac:dyDescent="0.35">
      <c r="B74923" s="1">
        <v>171001030507</v>
      </c>
      <c r="C74923" s="12">
        <v>0.34541165883407199</v>
      </c>
      <c r="D74923" s="12">
        <v>1.0395240422989E-2</v>
      </c>
      <c r="E74923" s="12">
        <v>2.1016731354747999E-2</v>
      </c>
      <c r="F74923" s="12">
        <v>3.4844655002420001E-3</v>
      </c>
      <c r="G74923" s="12">
        <v>2.5481793943999998E-4</v>
      </c>
    </row>
    <row r="74924" spans="2:7" x14ac:dyDescent="0.35">
      <c r="B74924" s="1">
        <v>171001030508</v>
      </c>
      <c r="C74924" s="12">
        <v>0.35769954409494598</v>
      </c>
      <c r="D74924" s="12">
        <v>9.0231873659409999E-3</v>
      </c>
      <c r="E74924" s="12">
        <v>2.5305747790384001E-2</v>
      </c>
      <c r="F74924" s="12">
        <v>1.1366636867290001E-3</v>
      </c>
      <c r="G74924" s="12">
        <v>7.9340986148999994E-5</v>
      </c>
    </row>
    <row r="74925" spans="2:7" x14ac:dyDescent="0.35">
      <c r="B74925" s="1">
        <v>171001030509</v>
      </c>
      <c r="C74925" s="12">
        <v>0.48977372575746903</v>
      </c>
      <c r="D74925" s="12">
        <v>2.4466300755577E-2</v>
      </c>
      <c r="E74925" s="12">
        <v>2.3260160895992001E-2</v>
      </c>
      <c r="F74925" s="12">
        <v>1.7872373521103001E-2</v>
      </c>
      <c r="G74925" s="12">
        <v>1.0693671173739999E-3</v>
      </c>
    </row>
    <row r="74926" spans="2:7" x14ac:dyDescent="0.35">
      <c r="B74926" s="1">
        <v>171001040104</v>
      </c>
      <c r="C74926" s="12">
        <v>0.20394175016677499</v>
      </c>
      <c r="D74926" s="12">
        <v>8.5204213258890001E-3</v>
      </c>
      <c r="E74926" s="12">
        <v>1.940224179902E-2</v>
      </c>
      <c r="F74926" s="12">
        <v>8.7210543999999999E-8</v>
      </c>
      <c r="G74926" s="12">
        <v>5.6903870000000001E-9</v>
      </c>
    </row>
    <row r="74927" spans="2:7" x14ac:dyDescent="0.35">
      <c r="B74927" s="1">
        <v>171001040101</v>
      </c>
      <c r="C74927" s="12">
        <v>0.269602626002727</v>
      </c>
      <c r="D74927" s="12">
        <v>8.0899868936770009E-3</v>
      </c>
      <c r="E74927" s="12">
        <v>1.85011690193E-2</v>
      </c>
      <c r="F74927" s="12">
        <v>1.25342319516E-4</v>
      </c>
      <c r="G74927" s="12">
        <v>1.1140099012E-5</v>
      </c>
    </row>
    <row r="74928" spans="2:7" x14ac:dyDescent="0.35">
      <c r="B74928" s="1">
        <v>171001040102</v>
      </c>
      <c r="C74928" s="12">
        <v>0.27084415571410397</v>
      </c>
      <c r="D74928" s="12">
        <v>9.2195713565520008E-3</v>
      </c>
      <c r="E74928" s="12">
        <v>1.9110883328760001E-2</v>
      </c>
      <c r="F74928" s="12">
        <v>4.4078991521000003E-5</v>
      </c>
      <c r="G74928" s="12">
        <v>3.5321833970000001E-6</v>
      </c>
    </row>
    <row r="74929" spans="2:7" x14ac:dyDescent="0.35">
      <c r="B74929" s="1">
        <v>171001040103</v>
      </c>
      <c r="C74929" s="12">
        <v>0.23785248646813101</v>
      </c>
      <c r="D74929" s="12">
        <v>8.9790729091120004E-3</v>
      </c>
      <c r="E74929" s="12">
        <v>1.9269058909758E-2</v>
      </c>
      <c r="F74929" s="12">
        <v>4.021919496E-6</v>
      </c>
      <c r="G74929" s="12">
        <v>2.86880441E-7</v>
      </c>
    </row>
    <row r="74930" spans="2:7" x14ac:dyDescent="0.35">
      <c r="B74930" s="1">
        <v>171001040105</v>
      </c>
      <c r="C74930" s="12">
        <v>0.283849919410473</v>
      </c>
      <c r="D74930" s="12">
        <v>9.4457071756010001E-3</v>
      </c>
      <c r="E74930" s="12">
        <v>2.0099151195994001E-2</v>
      </c>
      <c r="F74930" s="12">
        <v>2.14494271231E-4</v>
      </c>
      <c r="G74930" s="12">
        <v>1.7934095804999999E-5</v>
      </c>
    </row>
    <row r="74931" spans="2:7" x14ac:dyDescent="0.35">
      <c r="B74931" s="1">
        <v>171001040106</v>
      </c>
      <c r="C74931" s="12">
        <v>0.329886653800054</v>
      </c>
      <c r="D74931" s="12">
        <v>1.1064295617531E-2</v>
      </c>
      <c r="E74931" s="12">
        <v>2.0353115722233001E-2</v>
      </c>
      <c r="F74931" s="12">
        <v>5.2011920799099995E-4</v>
      </c>
      <c r="G74931" s="12">
        <v>4.4923337775999997E-5</v>
      </c>
    </row>
    <row r="74932" spans="2:7" x14ac:dyDescent="0.35">
      <c r="B74932" s="1">
        <v>171001040201</v>
      </c>
      <c r="C74932" s="12">
        <v>0.163428015177639</v>
      </c>
      <c r="D74932" s="12">
        <v>8.6167699890140007E-3</v>
      </c>
      <c r="E74932" s="12">
        <v>1.7619927091194001E-2</v>
      </c>
      <c r="F74932" s="12">
        <v>6.3244599999999999E-10</v>
      </c>
      <c r="G74932" s="12">
        <v>3.2873999999999999E-10</v>
      </c>
    </row>
    <row r="74933" spans="2:7" x14ac:dyDescent="0.35">
      <c r="B74933" s="1">
        <v>171001040202</v>
      </c>
      <c r="C74933" s="12">
        <v>0.219381055796674</v>
      </c>
      <c r="D74933" s="12">
        <v>8.8570974643039993E-3</v>
      </c>
      <c r="E74933" s="12">
        <v>1.992369358249E-2</v>
      </c>
      <c r="F74933" s="12">
        <v>8.1366250299999997E-7</v>
      </c>
      <c r="G74933" s="12">
        <v>4.4489764000000001E-8</v>
      </c>
    </row>
    <row r="74934" spans="2:7" x14ac:dyDescent="0.35">
      <c r="B74934" s="1">
        <v>171001040203</v>
      </c>
      <c r="C74934" s="12">
        <v>0.26298231146659401</v>
      </c>
      <c r="D74934" s="12">
        <v>1.0139488504768E-2</v>
      </c>
      <c r="E74934" s="12">
        <v>2.0029855120746998E-2</v>
      </c>
      <c r="F74934" s="12">
        <v>1.4967776141399999E-4</v>
      </c>
      <c r="G74934" s="12">
        <v>1.1707677649E-5</v>
      </c>
    </row>
    <row r="74935" spans="2:7" x14ac:dyDescent="0.35">
      <c r="B74935" s="1">
        <v>171001040204</v>
      </c>
      <c r="C74935" s="12">
        <v>0.26985070094664698</v>
      </c>
      <c r="D74935" s="12">
        <v>8.7316998095279992E-3</v>
      </c>
      <c r="E74935" s="12">
        <v>2.121414305818E-2</v>
      </c>
      <c r="F74935" s="12">
        <v>2.0791687463200001E-4</v>
      </c>
      <c r="G74935" s="12">
        <v>1.8601070121E-5</v>
      </c>
    </row>
    <row r="74936" spans="2:7" x14ac:dyDescent="0.35">
      <c r="B74936" s="1">
        <v>171001040301</v>
      </c>
      <c r="C74936" s="12">
        <v>0.20855294244115499</v>
      </c>
      <c r="D74936" s="12">
        <v>8.6298345327340004E-3</v>
      </c>
      <c r="E74936" s="12">
        <v>2.0508819523528999E-2</v>
      </c>
      <c r="F74936" s="12">
        <v>2.7828250770999999E-5</v>
      </c>
      <c r="G74936" s="12">
        <v>2.140634451E-6</v>
      </c>
    </row>
    <row r="74937" spans="2:7" x14ac:dyDescent="0.35">
      <c r="B74937" s="1">
        <v>171001040302</v>
      </c>
      <c r="C74937" s="12">
        <v>0.22385867798989201</v>
      </c>
      <c r="D74937" s="12">
        <v>8.2444727207639998E-3</v>
      </c>
      <c r="E74937" s="12">
        <v>2.0344755955606999E-2</v>
      </c>
      <c r="F74937" s="12">
        <v>8.3331217664000002E-5</v>
      </c>
      <c r="G74937" s="12">
        <v>6.8816246179999996E-6</v>
      </c>
    </row>
    <row r="74938" spans="2:7" x14ac:dyDescent="0.35">
      <c r="B74938" s="1">
        <v>171001040303</v>
      </c>
      <c r="C74938" s="12">
        <v>0.22060016989730999</v>
      </c>
      <c r="D74938" s="12">
        <v>9.1537880025499997E-3</v>
      </c>
      <c r="E74938" s="12">
        <v>2.0423004629045002E-2</v>
      </c>
      <c r="F74938" s="12">
        <v>1.4587309639E-5</v>
      </c>
      <c r="G74938" s="12">
        <v>9.2299274899999995E-7</v>
      </c>
    </row>
    <row r="74939" spans="2:7" x14ac:dyDescent="0.35">
      <c r="B74939" s="1">
        <v>171001040402</v>
      </c>
      <c r="C74939" s="12">
        <v>0.35234095821554801</v>
      </c>
      <c r="D74939" s="12">
        <v>1.1166287805051E-2</v>
      </c>
      <c r="E74939" s="12">
        <v>2.1531650364993001E-2</v>
      </c>
      <c r="F74939" s="12">
        <v>3.6983178788E-4</v>
      </c>
      <c r="G74939" s="12">
        <v>2.5706112672E-5</v>
      </c>
    </row>
    <row r="74940" spans="2:7" x14ac:dyDescent="0.35">
      <c r="B74940" s="1">
        <v>171001030510</v>
      </c>
      <c r="C74940" s="12">
        <v>0.32475319947541298</v>
      </c>
      <c r="D74940" s="12">
        <v>8.9670663785490004E-3</v>
      </c>
      <c r="E74940" s="12">
        <v>2.4635547451750998E-2</v>
      </c>
      <c r="F74940" s="12">
        <v>5.6739898842000003E-5</v>
      </c>
      <c r="G74940" s="12">
        <v>2.958620183E-6</v>
      </c>
    </row>
    <row r="74941" spans="2:7" x14ac:dyDescent="0.35">
      <c r="B74941" s="1">
        <v>171001040401</v>
      </c>
      <c r="C74941" s="12">
        <v>0.36703478902714998</v>
      </c>
      <c r="D74941" s="12">
        <v>1.1296046301689001E-2</v>
      </c>
      <c r="E74941" s="12">
        <v>2.2965839613612E-2</v>
      </c>
      <c r="F74941" s="12">
        <v>5.6929719748799999E-4</v>
      </c>
      <c r="G74941" s="12">
        <v>3.9393880680000003E-5</v>
      </c>
    </row>
    <row r="74942" spans="2:7" x14ac:dyDescent="0.35">
      <c r="B74942" s="1">
        <v>171001040403</v>
      </c>
      <c r="C74942" s="12">
        <v>0.343481639417273</v>
      </c>
      <c r="D74942" s="12">
        <v>1.0700815607334E-2</v>
      </c>
      <c r="E74942" s="12">
        <v>2.1112467171944999E-2</v>
      </c>
      <c r="F74942" s="12">
        <v>4.6759577959799999E-4</v>
      </c>
      <c r="G74942" s="12">
        <v>3.8077577301000002E-5</v>
      </c>
    </row>
    <row r="74943" spans="2:7" x14ac:dyDescent="0.35">
      <c r="B74943" s="1">
        <v>171001040404</v>
      </c>
      <c r="C74943" s="12">
        <v>0.33831368650008398</v>
      </c>
      <c r="D74943" s="12">
        <v>1.0019654415901001E-2</v>
      </c>
      <c r="E74943" s="12">
        <v>2.1422788179624001E-2</v>
      </c>
      <c r="F74943" s="12">
        <v>8.742674756E-4</v>
      </c>
      <c r="G74943" s="12">
        <v>6.9170337059000004E-5</v>
      </c>
    </row>
    <row r="74944" spans="2:7" x14ac:dyDescent="0.35">
      <c r="B74944" s="1">
        <v>171001030511</v>
      </c>
      <c r="C74944" s="12">
        <v>0.42095668634655498</v>
      </c>
      <c r="D74944" s="12"/>
      <c r="E74944" s="12"/>
      <c r="F74944" s="12"/>
      <c r="G74944" s="12"/>
    </row>
    <row r="74945" spans="2:7" x14ac:dyDescent="0.35">
      <c r="B74945" s="1">
        <v>171001040107</v>
      </c>
      <c r="C74945" s="12">
        <v>0.40879798887921198</v>
      </c>
      <c r="D74945" s="12">
        <v>2.0375983907998999E-2</v>
      </c>
      <c r="E74945" s="12">
        <v>2.1351074783147999E-2</v>
      </c>
      <c r="F74945" s="12">
        <v>1.9559721479719999E-3</v>
      </c>
      <c r="G74945" s="12">
        <v>1.34231972191E-4</v>
      </c>
    </row>
    <row r="74946" spans="2:7" x14ac:dyDescent="0.35">
      <c r="B74946" s="1">
        <v>171001040405</v>
      </c>
      <c r="C74946" s="12">
        <v>0.42879837806323701</v>
      </c>
      <c r="D74946" s="12">
        <v>2.0693102983433E-2</v>
      </c>
      <c r="E74946" s="12">
        <v>2.1271107518445E-2</v>
      </c>
      <c r="F74946" s="12">
        <v>2.6080400394479998E-3</v>
      </c>
      <c r="G74946" s="12">
        <v>1.7150062974500001E-4</v>
      </c>
    </row>
    <row r="74947" spans="2:7" x14ac:dyDescent="0.35">
      <c r="B74947" s="1">
        <v>171001040205</v>
      </c>
      <c r="C74947" s="12">
        <v>0.295807125442555</v>
      </c>
      <c r="D74947" s="12">
        <v>1.333729255223E-2</v>
      </c>
      <c r="E74947" s="12">
        <v>2.1660809684346999E-2</v>
      </c>
      <c r="F74947" s="12">
        <v>3.36667677776E-4</v>
      </c>
      <c r="G74947" s="12">
        <v>2.6273720691999999E-5</v>
      </c>
    </row>
    <row r="74948" spans="2:7" x14ac:dyDescent="0.35">
      <c r="B74948" s="1">
        <v>171001040406</v>
      </c>
      <c r="C74948" s="12">
        <v>0.43744173981046702</v>
      </c>
      <c r="D74948" s="12">
        <v>3.0713094345088E-2</v>
      </c>
      <c r="E74948" s="12">
        <v>2.1294103197175999E-2</v>
      </c>
      <c r="F74948" s="12">
        <v>1.3922694626439999E-3</v>
      </c>
      <c r="G74948" s="12">
        <v>7.4280363597000002E-5</v>
      </c>
    </row>
    <row r="74949" spans="2:7" x14ac:dyDescent="0.35">
      <c r="B74949" s="1">
        <v>171001050101</v>
      </c>
      <c r="C74949" s="12">
        <v>0.16484384444904801</v>
      </c>
      <c r="D74949" s="12">
        <v>7.4231222221940001E-3</v>
      </c>
      <c r="E74949" s="12">
        <v>1.8857466729324E-2</v>
      </c>
      <c r="F74949" s="12">
        <v>1.4082750000000001E-8</v>
      </c>
      <c r="G74949" s="12">
        <v>2.1229519999999998E-9</v>
      </c>
    </row>
    <row r="74950" spans="2:7" x14ac:dyDescent="0.35">
      <c r="B74950" s="1">
        <v>171001050102</v>
      </c>
      <c r="C74950" s="12">
        <v>0.194673563130353</v>
      </c>
      <c r="D74950" s="12">
        <v>7.9494671446370003E-3</v>
      </c>
      <c r="E74950" s="12">
        <v>2.0539364736623999E-2</v>
      </c>
      <c r="F74950" s="12">
        <v>2.7410405660000001E-6</v>
      </c>
      <c r="G74950" s="12">
        <v>2.0025937199999999E-7</v>
      </c>
    </row>
    <row r="74951" spans="2:7" x14ac:dyDescent="0.35">
      <c r="B74951" s="1">
        <v>171001050103</v>
      </c>
      <c r="C74951" s="12">
        <v>0.18730706841199499</v>
      </c>
      <c r="D74951" s="12">
        <v>7.7125428641079997E-3</v>
      </c>
      <c r="E74951" s="12">
        <v>1.9984291967892E-2</v>
      </c>
      <c r="F74951" s="12">
        <v>1.37048817E-7</v>
      </c>
      <c r="G74951" s="12">
        <v>9.3696849999999994E-9</v>
      </c>
    </row>
    <row r="74952" spans="2:7" x14ac:dyDescent="0.35">
      <c r="B74952" s="1">
        <v>171001050104</v>
      </c>
      <c r="C74952" s="12">
        <v>0.20382137924458499</v>
      </c>
      <c r="D74952" s="12">
        <v>9.0242625193159998E-3</v>
      </c>
      <c r="E74952" s="12">
        <v>2.0778029640299001E-2</v>
      </c>
      <c r="F74952" s="12">
        <v>1.4259910625E-5</v>
      </c>
      <c r="G74952" s="12">
        <v>1.473537697E-6</v>
      </c>
    </row>
    <row r="74953" spans="2:7" x14ac:dyDescent="0.35">
      <c r="B74953" s="1">
        <v>171001050201</v>
      </c>
      <c r="C74953" s="12">
        <v>0.210865950539629</v>
      </c>
      <c r="D74953" s="12">
        <v>1.0124472247190999E-2</v>
      </c>
      <c r="E74953" s="12">
        <v>2.1338562383488999E-2</v>
      </c>
      <c r="F74953" s="12">
        <v>2.1211676141899999E-4</v>
      </c>
      <c r="G74953" s="12">
        <v>2.4289800025E-5</v>
      </c>
    </row>
    <row r="74954" spans="2:7" x14ac:dyDescent="0.35">
      <c r="B74954" s="1">
        <v>171001050202</v>
      </c>
      <c r="C74954" s="12">
        <v>0.212732456383594</v>
      </c>
      <c r="D74954" s="12">
        <v>9.0634182298229993E-3</v>
      </c>
      <c r="E74954" s="12">
        <v>2.1192909626950002E-2</v>
      </c>
      <c r="F74954" s="12">
        <v>1.46135491074E-4</v>
      </c>
      <c r="G74954" s="12">
        <v>1.5055802283999999E-5</v>
      </c>
    </row>
    <row r="74955" spans="2:7" x14ac:dyDescent="0.35">
      <c r="B74955" s="1">
        <v>171001040304</v>
      </c>
      <c r="C74955" s="12">
        <v>0.25982550839167501</v>
      </c>
      <c r="D74955" s="12">
        <v>1.3796176278483001E-2</v>
      </c>
      <c r="E74955" s="12">
        <v>2.2066213225826001E-2</v>
      </c>
      <c r="F74955" s="12">
        <v>4.6436784888400002E-4</v>
      </c>
      <c r="G74955" s="12">
        <v>4.2013059430999997E-5</v>
      </c>
    </row>
    <row r="74956" spans="2:7" x14ac:dyDescent="0.35">
      <c r="B74956" s="1">
        <v>171001040407</v>
      </c>
      <c r="C74956" s="12">
        <v>0.32491116372593598</v>
      </c>
      <c r="D74956" s="12">
        <v>2.0886822956594001E-2</v>
      </c>
      <c r="E74956" s="12">
        <v>2.2119706038287001E-2</v>
      </c>
      <c r="F74956" s="12">
        <v>6.9048525046299996E-4</v>
      </c>
      <c r="G74956" s="12">
        <v>4.7792716023999999E-5</v>
      </c>
    </row>
    <row r="74957" spans="2:7" x14ac:dyDescent="0.35">
      <c r="B74957" s="1">
        <v>171001050106</v>
      </c>
      <c r="C74957" s="12"/>
      <c r="D74957" s="12">
        <v>1.351833782726E-2</v>
      </c>
      <c r="E74957" s="12">
        <v>2.1572388013836999E-2</v>
      </c>
      <c r="F74957" s="12">
        <v>3.33556605144E-4</v>
      </c>
      <c r="G74957" s="12">
        <v>3.7076965368999998E-5</v>
      </c>
    </row>
    <row r="74958" spans="2:7" x14ac:dyDescent="0.35">
      <c r="B74958" s="1">
        <v>171001050107</v>
      </c>
      <c r="C74958" s="12">
        <v>0.27473356498978602</v>
      </c>
      <c r="D74958" s="12">
        <v>2.6159346518943999E-2</v>
      </c>
      <c r="E74958" s="12">
        <v>2.2622843726026E-2</v>
      </c>
      <c r="F74958" s="12">
        <v>1.87126647636E-3</v>
      </c>
      <c r="G74958" s="12">
        <v>1.64300803977E-4</v>
      </c>
    </row>
    <row r="74959" spans="2:7" x14ac:dyDescent="0.35">
      <c r="B74959" s="1">
        <v>171001050203</v>
      </c>
      <c r="C74959" s="12">
        <v>0.23963117542688001</v>
      </c>
      <c r="D74959" s="12">
        <v>1.4362394163596999E-2</v>
      </c>
      <c r="E74959" s="12">
        <v>2.2922345010503001E-2</v>
      </c>
      <c r="F74959" s="12">
        <v>1.54396316058E-3</v>
      </c>
      <c r="G74959" s="12">
        <v>1.60405087655E-4</v>
      </c>
    </row>
    <row r="74960" spans="2:7" x14ac:dyDescent="0.35">
      <c r="B74960" s="1">
        <v>171001050204</v>
      </c>
      <c r="C74960" s="12">
        <v>0.41451444871017201</v>
      </c>
      <c r="D74960" s="12">
        <v>6.3862555705318999E-2</v>
      </c>
      <c r="E74960" s="12">
        <v>2.3257787084295E-2</v>
      </c>
      <c r="F74960" s="12">
        <v>4.3169313876809997E-3</v>
      </c>
      <c r="G74960" s="12">
        <v>2.22244393436E-4</v>
      </c>
    </row>
    <row r="74961" spans="2:7" x14ac:dyDescent="0.35">
      <c r="B74961" s="1">
        <v>171001050301</v>
      </c>
      <c r="C74961" s="12">
        <v>0.244789338522233</v>
      </c>
      <c r="D74961" s="12">
        <v>1.215886906985E-2</v>
      </c>
      <c r="E74961" s="12">
        <v>2.2918526618157999E-2</v>
      </c>
      <c r="F74961" s="12">
        <v>5.7989001023899998E-4</v>
      </c>
      <c r="G74961" s="12">
        <v>5.3733464562000002E-5</v>
      </c>
    </row>
    <row r="74962" spans="2:7" x14ac:dyDescent="0.35">
      <c r="B74962" s="1">
        <v>171001050302</v>
      </c>
      <c r="C74962" s="12">
        <v>0.21982887726856901</v>
      </c>
      <c r="D74962" s="12">
        <v>1.0499210340393E-2</v>
      </c>
      <c r="E74962" s="12">
        <v>2.2798625545084002E-2</v>
      </c>
      <c r="F74962" s="12">
        <v>5.7769469610800003E-4</v>
      </c>
      <c r="G74962" s="12">
        <v>5.7148269687000002E-5</v>
      </c>
    </row>
    <row r="74963" spans="2:7" x14ac:dyDescent="0.35">
      <c r="B74963" s="1">
        <v>171001050303</v>
      </c>
      <c r="C74963" s="12">
        <v>0.229978865709354</v>
      </c>
      <c r="D74963" s="12">
        <v>1.3105340398710001E-2</v>
      </c>
      <c r="E74963" s="12">
        <v>2.3614250358257999E-2</v>
      </c>
      <c r="F74963" s="12">
        <v>1.424915172483E-3</v>
      </c>
      <c r="G74963" s="12">
        <v>1.41172660328E-4</v>
      </c>
    </row>
    <row r="74964" spans="2:7" x14ac:dyDescent="0.35">
      <c r="B74964" s="1">
        <v>171001050105</v>
      </c>
      <c r="C74964" s="12">
        <v>0.21030435465817901</v>
      </c>
      <c r="D74964" s="12">
        <v>1.0127742898896E-2</v>
      </c>
      <c r="E74964" s="12">
        <v>2.0878074881830001E-2</v>
      </c>
      <c r="F74964" s="12">
        <v>5.9854498506000002E-5</v>
      </c>
      <c r="G74964" s="12">
        <v>6.7114091320000003E-6</v>
      </c>
    </row>
    <row r="74965" spans="2:7" x14ac:dyDescent="0.35">
      <c r="B74965" s="1">
        <v>171001060101</v>
      </c>
      <c r="C74965" s="12">
        <v>0.322290210272416</v>
      </c>
      <c r="D74965" s="12">
        <v>9.9243596193559994E-3</v>
      </c>
      <c r="E74965" s="12">
        <v>2.1830505650689998E-2</v>
      </c>
      <c r="F74965" s="12">
        <v>8.5875801788900001E-4</v>
      </c>
      <c r="G74965" s="12">
        <v>5.2966909120999999E-5</v>
      </c>
    </row>
    <row r="74966" spans="2:7" x14ac:dyDescent="0.35">
      <c r="B74966" s="1">
        <v>171001060102</v>
      </c>
      <c r="C74966" s="12">
        <v>0.32771850140692299</v>
      </c>
      <c r="D74966" s="12">
        <v>1.1129672231554E-2</v>
      </c>
      <c r="E74966" s="12">
        <v>2.3138531518235E-2</v>
      </c>
      <c r="F74966" s="12">
        <v>6.6923310160299997E-4</v>
      </c>
      <c r="G74966" s="12">
        <v>3.1620863883999999E-5</v>
      </c>
    </row>
    <row r="74967" spans="2:7" x14ac:dyDescent="0.35">
      <c r="B74967" s="1">
        <v>171001060103</v>
      </c>
      <c r="C74967" s="12">
        <v>0.31977652384819599</v>
      </c>
      <c r="D74967" s="12">
        <v>1.1202406023344E-2</v>
      </c>
      <c r="E74967" s="12">
        <v>2.1082103249408998E-2</v>
      </c>
      <c r="F74967" s="12">
        <v>4.4558878809400002E-4</v>
      </c>
      <c r="G74967" s="12">
        <v>3.1515763511000001E-5</v>
      </c>
    </row>
    <row r="74968" spans="2:7" x14ac:dyDescent="0.35">
      <c r="B74968" s="1">
        <v>171001060104</v>
      </c>
      <c r="C74968" s="12">
        <v>0.30236577626793198</v>
      </c>
      <c r="D74968" s="12">
        <v>9.5925118458969998E-3</v>
      </c>
      <c r="E74968" s="12">
        <v>2.1078100207177E-2</v>
      </c>
      <c r="F74968" s="12">
        <v>5.9936540308499998E-4</v>
      </c>
      <c r="G74968" s="12">
        <v>4.2195474341000003E-5</v>
      </c>
    </row>
    <row r="74969" spans="2:7" x14ac:dyDescent="0.35">
      <c r="B74969" s="1">
        <v>171001060105</v>
      </c>
      <c r="C74969" s="12">
        <v>0.28459528170832998</v>
      </c>
      <c r="D74969" s="12">
        <v>1.1768579552491E-2</v>
      </c>
      <c r="E74969" s="12">
        <v>2.1470540169334001E-2</v>
      </c>
      <c r="F74969" s="12">
        <v>3.4733014030600002E-4</v>
      </c>
      <c r="G74969" s="12">
        <v>2.6995861485E-5</v>
      </c>
    </row>
    <row r="74970" spans="2:7" x14ac:dyDescent="0.35">
      <c r="B74970" s="1">
        <v>171001060106</v>
      </c>
      <c r="C74970" s="12">
        <v>0.28465980196506802</v>
      </c>
      <c r="D74970" s="12">
        <v>1.08782156154E-2</v>
      </c>
      <c r="E74970" s="12">
        <v>2.1718009142608002E-2</v>
      </c>
      <c r="F74970" s="12">
        <v>3.4819292155399998E-4</v>
      </c>
      <c r="G74970" s="12">
        <v>2.6390741066000001E-5</v>
      </c>
    </row>
    <row r="74971" spans="2:7" x14ac:dyDescent="0.35">
      <c r="B74971" s="1">
        <v>171001060107</v>
      </c>
      <c r="C74971" s="12">
        <v>0.25496577630214901</v>
      </c>
      <c r="D74971" s="12">
        <v>9.9272011737740005E-3</v>
      </c>
      <c r="E74971" s="12">
        <v>2.2738384192033001E-2</v>
      </c>
      <c r="F74971" s="12">
        <v>2.9173162091900002E-4</v>
      </c>
      <c r="G74971" s="12">
        <v>2.3294505460000001E-5</v>
      </c>
    </row>
    <row r="74972" spans="2:7" x14ac:dyDescent="0.35">
      <c r="B74972" s="1">
        <v>171001060201</v>
      </c>
      <c r="C74972" s="12">
        <v>0.27353288173385598</v>
      </c>
      <c r="D74972" s="12">
        <v>1.0663137497323999E-2</v>
      </c>
      <c r="E74972" s="12">
        <v>2.2854004131916999E-2</v>
      </c>
      <c r="F74972" s="12">
        <v>3.5376997216900001E-4</v>
      </c>
      <c r="G74972" s="12">
        <v>2.6138468247000001E-5</v>
      </c>
    </row>
    <row r="74973" spans="2:7" x14ac:dyDescent="0.35">
      <c r="B74973" s="1">
        <v>171001060301</v>
      </c>
      <c r="C74973" s="12">
        <v>0.35287930180424898</v>
      </c>
      <c r="D74973" s="12">
        <v>1.3906728131474999E-2</v>
      </c>
      <c r="E74973" s="12">
        <v>2.9386411128982E-2</v>
      </c>
      <c r="F74973" s="12">
        <v>1.3009203741600001E-4</v>
      </c>
      <c r="G74973" s="12">
        <v>5.5754218299999998E-6</v>
      </c>
    </row>
    <row r="74974" spans="2:7" x14ac:dyDescent="0.35">
      <c r="B74974" s="1">
        <v>171001060302</v>
      </c>
      <c r="C74974" s="12">
        <v>0.33725491622507697</v>
      </c>
      <c r="D74974" s="12">
        <v>1.5593881683052001E-2</v>
      </c>
      <c r="E74974" s="12">
        <v>3.0128753276458999E-2</v>
      </c>
      <c r="F74974" s="12">
        <v>1.2802296138000001E-4</v>
      </c>
      <c r="G74974" s="12">
        <v>4.8934825429999997E-6</v>
      </c>
    </row>
    <row r="74975" spans="2:7" x14ac:dyDescent="0.35">
      <c r="B74975" s="1">
        <v>171001060303</v>
      </c>
      <c r="C74975" s="12">
        <v>0.308408214102596</v>
      </c>
      <c r="D74975" s="12">
        <v>1.0246733924168999E-2</v>
      </c>
      <c r="E74975" s="12">
        <v>2.6170927173599E-2</v>
      </c>
      <c r="F74975" s="12">
        <v>3.4932695640999998E-4</v>
      </c>
      <c r="G74975" s="12">
        <v>1.9208605157000001E-5</v>
      </c>
    </row>
    <row r="74976" spans="2:7" x14ac:dyDescent="0.35">
      <c r="B74976" s="1">
        <v>171001060304</v>
      </c>
      <c r="C74976" s="12">
        <v>0.30774499647654302</v>
      </c>
      <c r="D74976" s="12">
        <v>1.115410635197E-2</v>
      </c>
      <c r="E74976" s="12">
        <v>2.4752423376449999E-2</v>
      </c>
      <c r="F74976" s="12">
        <v>6.3792198799299997E-4</v>
      </c>
      <c r="G74976" s="12">
        <v>3.7785211673000002E-5</v>
      </c>
    </row>
    <row r="74977" spans="2:7" x14ac:dyDescent="0.35">
      <c r="B74977" s="1">
        <v>171001060305</v>
      </c>
      <c r="C74977" s="12">
        <v>0.29258728961840302</v>
      </c>
      <c r="D74977" s="12">
        <v>1.3254581691471E-2</v>
      </c>
      <c r="E74977" s="12">
        <v>2.8603728333651001E-2</v>
      </c>
      <c r="F74977" s="12">
        <v>1.6171793967999999E-4</v>
      </c>
      <c r="G74977" s="12">
        <v>6.7406743640000003E-6</v>
      </c>
    </row>
    <row r="74978" spans="2:7" x14ac:dyDescent="0.35">
      <c r="B74978" s="1">
        <v>171001060306</v>
      </c>
      <c r="C74978" s="12">
        <v>0.393224904541363</v>
      </c>
      <c r="D74978" s="12"/>
      <c r="E74978" s="12"/>
      <c r="F74978" s="12"/>
      <c r="G74978" s="12"/>
    </row>
    <row r="74979" spans="2:7" x14ac:dyDescent="0.35">
      <c r="B74979" s="1">
        <v>171001060501</v>
      </c>
      <c r="C74979" s="12">
        <v>0.31697782884276998</v>
      </c>
      <c r="D74979" s="12">
        <v>1.3168958761739E-2</v>
      </c>
      <c r="E74979" s="12">
        <v>3.3795586202828999E-2</v>
      </c>
      <c r="F74979" s="12">
        <v>2.8706271818999999E-5</v>
      </c>
      <c r="G74979" s="12">
        <v>9.4995200799999998E-7</v>
      </c>
    </row>
    <row r="74980" spans="2:7" x14ac:dyDescent="0.35">
      <c r="B74980" s="1">
        <v>171001060502</v>
      </c>
      <c r="C74980" s="12">
        <v>0.32231626687339698</v>
      </c>
      <c r="D74980" s="12">
        <v>1.5572166064266001E-2</v>
      </c>
      <c r="E74980" s="12">
        <v>3.3712093431218997E-2</v>
      </c>
      <c r="F74980" s="12">
        <v>2.7976089392999999E-5</v>
      </c>
      <c r="G74980" s="12">
        <v>1.0066431020000001E-6</v>
      </c>
    </row>
    <row r="74981" spans="2:7" x14ac:dyDescent="0.35">
      <c r="B74981" s="1">
        <v>171001060503</v>
      </c>
      <c r="C74981" s="12">
        <v>0.330168150951412</v>
      </c>
      <c r="D74981" s="12">
        <v>2.0242691152855999E-2</v>
      </c>
      <c r="E74981" s="12">
        <v>3.4167758431848001E-2</v>
      </c>
      <c r="F74981" s="12">
        <v>8.6066316824000004E-5</v>
      </c>
      <c r="G74981" s="12">
        <v>3.67431198E-6</v>
      </c>
    </row>
    <row r="74982" spans="2:7" x14ac:dyDescent="0.35">
      <c r="B74982" s="1">
        <v>171001060108</v>
      </c>
      <c r="C74982" s="12">
        <v>0.25022348564860802</v>
      </c>
      <c r="D74982" s="12">
        <v>1.126321990479E-2</v>
      </c>
      <c r="E74982" s="12">
        <v>2.2785782490463001E-2</v>
      </c>
      <c r="F74982" s="12">
        <v>4.5077413050600003E-4</v>
      </c>
      <c r="G74982" s="12">
        <v>3.8629745627000002E-5</v>
      </c>
    </row>
    <row r="74983" spans="2:7" x14ac:dyDescent="0.35">
      <c r="B74983" s="1">
        <v>171001060202</v>
      </c>
      <c r="C74983" s="12">
        <v>0.28529186401920997</v>
      </c>
      <c r="D74983" s="12">
        <v>1.2323868265235001E-2</v>
      </c>
      <c r="E74983" s="12">
        <v>2.2941310417712999E-2</v>
      </c>
      <c r="F74983" s="12">
        <v>4.1215466368099999E-4</v>
      </c>
      <c r="G74983" s="12">
        <v>2.7355057330999999E-5</v>
      </c>
    </row>
    <row r="74984" spans="2:7" x14ac:dyDescent="0.35">
      <c r="B74984" s="1">
        <v>171001060203</v>
      </c>
      <c r="C74984" s="12">
        <v>0.25878327260404799</v>
      </c>
      <c r="D74984" s="12">
        <v>1.5337646420096E-2</v>
      </c>
      <c r="E74984" s="12">
        <v>2.5677929303250999E-2</v>
      </c>
      <c r="F74984" s="12">
        <v>9.9127928349899996E-4</v>
      </c>
      <c r="G74984" s="12">
        <v>8.0089639995000001E-5</v>
      </c>
    </row>
    <row r="74985" spans="2:7" x14ac:dyDescent="0.35">
      <c r="B74985" s="1">
        <v>171001060307</v>
      </c>
      <c r="C74985" s="12">
        <v>0.36677386419751801</v>
      </c>
      <c r="D74985" s="12">
        <v>2.9682194895938999E-2</v>
      </c>
      <c r="E74985" s="12">
        <v>2.6334075443415001E-2</v>
      </c>
      <c r="F74985" s="12">
        <v>1.3779133287000001E-3</v>
      </c>
      <c r="G74985" s="12">
        <v>6.5943418230000005E-5</v>
      </c>
    </row>
    <row r="74986" spans="2:7" x14ac:dyDescent="0.35">
      <c r="B74986" s="1">
        <v>171001060401</v>
      </c>
      <c r="C74986" s="12">
        <v>0.266369226425692</v>
      </c>
      <c r="D74986" s="12">
        <v>1.3631139308247E-2</v>
      </c>
      <c r="E74986" s="12">
        <v>2.8193932287814999E-2</v>
      </c>
      <c r="F74986" s="12">
        <v>5.5848111385300005E-4</v>
      </c>
      <c r="G74986" s="12">
        <v>3.5908238262000003E-5</v>
      </c>
    </row>
    <row r="74987" spans="2:7" x14ac:dyDescent="0.35">
      <c r="B74987" s="1">
        <v>171001060402</v>
      </c>
      <c r="C74987" s="12">
        <v>0.298274716451359</v>
      </c>
      <c r="D74987" s="12">
        <v>1.6230927176242999E-2</v>
      </c>
      <c r="E74987" s="12">
        <v>3.1591987893339002E-2</v>
      </c>
      <c r="F74987" s="12">
        <v>4.7088240484000003E-5</v>
      </c>
      <c r="G74987" s="12">
        <v>1.896705962E-6</v>
      </c>
    </row>
    <row r="74988" spans="2:7" x14ac:dyDescent="0.35">
      <c r="B74988" s="1">
        <v>171001060403</v>
      </c>
      <c r="C74988" s="12">
        <v>0.272058573234634</v>
      </c>
      <c r="D74988" s="12">
        <v>1.3253766567676E-2</v>
      </c>
      <c r="E74988" s="12">
        <v>3.1358360931072998E-2</v>
      </c>
      <c r="F74988" s="12">
        <v>1.07545617578E-4</v>
      </c>
      <c r="G74988" s="12">
        <v>5.4769635159999996E-6</v>
      </c>
    </row>
    <row r="74989" spans="2:7" x14ac:dyDescent="0.35">
      <c r="B74989" s="1">
        <v>171001060504</v>
      </c>
      <c r="C74989" s="12">
        <v>0.31658953522012101</v>
      </c>
      <c r="D74989" s="12">
        <v>2.0653771271622001E-2</v>
      </c>
      <c r="E74989" s="12">
        <v>3.3186282432729003E-2</v>
      </c>
      <c r="F74989" s="12">
        <v>3.7828754377900001E-4</v>
      </c>
      <c r="G74989" s="12">
        <v>1.8530324299000001E-5</v>
      </c>
    </row>
    <row r="74990" spans="2:7" x14ac:dyDescent="0.35">
      <c r="B74990" s="1">
        <v>171001060505</v>
      </c>
      <c r="C74990" s="12">
        <v>0.30139375124182799</v>
      </c>
      <c r="D74990" s="12">
        <v>1.8361829681648002E-2</v>
      </c>
      <c r="E74990" s="12">
        <v>3.3928255170606998E-2</v>
      </c>
      <c r="F74990" s="12">
        <v>4.9041352184099997E-4</v>
      </c>
      <c r="G74990" s="12">
        <v>2.7476480467E-5</v>
      </c>
    </row>
    <row r="74991" spans="2:7" x14ac:dyDescent="0.35">
      <c r="B74991" s="1">
        <v>171001060506</v>
      </c>
      <c r="C74991" s="12"/>
      <c r="D74991" s="12">
        <v>3.6725353168307003E-2</v>
      </c>
      <c r="E74991" s="12">
        <v>2.8784585951153002E-2</v>
      </c>
      <c r="F74991" s="12">
        <v>5.4010283598349999E-3</v>
      </c>
      <c r="G74991" s="12">
        <v>2.9435798427900002E-4</v>
      </c>
    </row>
    <row r="74992" spans="2:7" x14ac:dyDescent="0.35">
      <c r="B74992" s="1">
        <v>171001050400</v>
      </c>
      <c r="C74992" s="12">
        <v>0.49665168820304401</v>
      </c>
      <c r="D74992" s="12">
        <v>0.15584093625924</v>
      </c>
      <c r="E74992" s="12">
        <v>2.1558907352169001E-2</v>
      </c>
      <c r="F74992" s="12">
        <v>1.7687180294200001E-2</v>
      </c>
      <c r="G74992" s="12">
        <v>6.9799515891300003E-4</v>
      </c>
    </row>
    <row r="74993" spans="2:7" x14ac:dyDescent="0.35">
      <c r="B74993" s="1">
        <v>171001060600</v>
      </c>
      <c r="C74993" s="12">
        <v>0.51848004014578897</v>
      </c>
      <c r="D74993" s="12">
        <v>0.152141726797454</v>
      </c>
      <c r="E74993" s="12">
        <v>2.7393647343565999E-2</v>
      </c>
      <c r="F74993" s="12">
        <v>1.8468384700273999E-2</v>
      </c>
      <c r="G74993" s="12">
        <v>5.5229201203999998E-4</v>
      </c>
    </row>
    <row r="74994" spans="2:7" x14ac:dyDescent="0.35">
      <c r="B74994" s="1">
        <v>171001060701</v>
      </c>
      <c r="C74994" s="12">
        <v>0.33335451479300898</v>
      </c>
      <c r="D74994" s="12">
        <v>4.3633742778488999E-2</v>
      </c>
      <c r="E74994" s="12">
        <v>2.2105521826770998E-2</v>
      </c>
      <c r="F74994" s="12">
        <v>7.1037581068010003E-3</v>
      </c>
      <c r="G74994" s="12">
        <v>4.58763289185E-4</v>
      </c>
    </row>
    <row r="74995" spans="2:7" x14ac:dyDescent="0.35">
      <c r="B74995" s="1">
        <v>171001060702</v>
      </c>
      <c r="C74995" s="12">
        <v>0.34188411365551202</v>
      </c>
      <c r="D74995" s="12">
        <v>4.7362373325702999E-2</v>
      </c>
      <c r="E74995" s="12">
        <v>2.7271573665489001E-2</v>
      </c>
      <c r="F74995" s="12">
        <v>7.456848452214E-3</v>
      </c>
      <c r="G74995" s="12">
        <v>3.7453754294800002E-4</v>
      </c>
    </row>
    <row r="74996" spans="2:7" x14ac:dyDescent="0.35">
      <c r="B74996" s="1">
        <v>171002010101</v>
      </c>
      <c r="C74996" s="12">
        <v>0.38409189926111398</v>
      </c>
      <c r="D74996" s="12">
        <v>2.2859735479263999E-2</v>
      </c>
      <c r="E74996" s="12">
        <v>5.4524947817534003E-2</v>
      </c>
      <c r="F74996" s="12">
        <v>3.7489374799999998E-6</v>
      </c>
      <c r="G74996" s="12">
        <v>4.1469736000000002E-8</v>
      </c>
    </row>
    <row r="74997" spans="2:7" x14ac:dyDescent="0.35">
      <c r="B74997" s="1">
        <v>170800060500</v>
      </c>
      <c r="C74997" s="12">
        <v>0.62790381901937298</v>
      </c>
      <c r="D74997" s="12">
        <v>0.18938947075675999</v>
      </c>
      <c r="E74997" s="12">
        <v>3.4233629562228002E-2</v>
      </c>
      <c r="F74997" s="12">
        <v>2.2671765156417001E-2</v>
      </c>
      <c r="G74997" s="12">
        <v>4.9259361407799998E-4</v>
      </c>
    </row>
    <row r="74998" spans="2:7" x14ac:dyDescent="0.35">
      <c r="B74998" s="1">
        <v>171002010103</v>
      </c>
      <c r="C74998" s="12"/>
      <c r="D74998" s="12">
        <v>3.5988882148063998E-2</v>
      </c>
      <c r="E74998" s="12">
        <v>4.6950602302945003E-2</v>
      </c>
      <c r="F74998" s="12">
        <v>1.6208013257040001E-3</v>
      </c>
      <c r="G74998" s="12">
        <v>4.8679999810000001E-5</v>
      </c>
    </row>
    <row r="74999" spans="2:7" x14ac:dyDescent="0.35">
      <c r="B74999" s="1">
        <v>171002010104</v>
      </c>
      <c r="C74999" s="12">
        <v>0.350655759446802</v>
      </c>
      <c r="D74999" s="12">
        <v>1.9226902458533E-2</v>
      </c>
      <c r="E74999" s="12">
        <v>5.8944006261970001E-2</v>
      </c>
      <c r="F74999" s="12">
        <v>8.0576450929999997E-6</v>
      </c>
      <c r="G74999" s="12">
        <v>1.77285142E-7</v>
      </c>
    </row>
    <row r="75000" spans="2:7" x14ac:dyDescent="0.35">
      <c r="B75000" s="1">
        <v>171002010105</v>
      </c>
      <c r="C75000" s="12">
        <v>0.42206802786858699</v>
      </c>
      <c r="D75000" s="12">
        <v>3.4363316641388003E-2</v>
      </c>
      <c r="E75000" s="12">
        <v>5.5971255314775002E-2</v>
      </c>
      <c r="F75000" s="12">
        <v>1.7549995708900001E-4</v>
      </c>
      <c r="G75000" s="12">
        <v>5.4055066929999998E-6</v>
      </c>
    </row>
    <row r="75001" spans="2:7" x14ac:dyDescent="0.35">
      <c r="B75001" s="1">
        <v>171002010102</v>
      </c>
      <c r="C75001" s="12">
        <v>0.363473210147921</v>
      </c>
      <c r="D75001" s="12">
        <v>1.9982589671508001E-2</v>
      </c>
      <c r="E75001" s="12">
        <v>5.5373756090203001E-2</v>
      </c>
      <c r="F75001" s="12">
        <v>1.4404667912000001E-5</v>
      </c>
      <c r="G75001" s="12">
        <v>3.0207873399999998E-7</v>
      </c>
    </row>
    <row r="75002" spans="2:7" x14ac:dyDescent="0.35">
      <c r="B75002" s="1">
        <v>171002020101</v>
      </c>
      <c r="C75002" s="12">
        <v>0.34382543292974599</v>
      </c>
      <c r="D75002" s="12">
        <v>2.9993310930437E-2</v>
      </c>
      <c r="E75002" s="12">
        <v>6.6860809814312E-2</v>
      </c>
      <c r="F75002" s="12">
        <v>4.0412242066119996E-3</v>
      </c>
      <c r="G75002" s="12">
        <v>5.0429933727000003E-5</v>
      </c>
    </row>
    <row r="75003" spans="2:7" x14ac:dyDescent="0.35">
      <c r="B75003" s="1">
        <v>171002020102</v>
      </c>
      <c r="C75003" s="12">
        <v>0.36578634474230298</v>
      </c>
      <c r="D75003" s="12">
        <v>2.9705909462746E-2</v>
      </c>
      <c r="E75003" s="12">
        <v>5.9564668805224999E-2</v>
      </c>
      <c r="F75003" s="12">
        <v>4.3206647009500004E-3</v>
      </c>
      <c r="G75003" s="12">
        <v>5.0645935005E-5</v>
      </c>
    </row>
    <row r="75004" spans="2:7" x14ac:dyDescent="0.35">
      <c r="B75004" s="1">
        <v>171002020104</v>
      </c>
      <c r="C75004" s="12">
        <v>0.33042371825549699</v>
      </c>
      <c r="D75004" s="12">
        <v>2.1970086612371001E-2</v>
      </c>
      <c r="E75004" s="12">
        <v>5.4004911055015002E-2</v>
      </c>
      <c r="F75004" s="12">
        <v>1.5943444784399999E-4</v>
      </c>
      <c r="G75004" s="12">
        <v>2.0942986490000001E-6</v>
      </c>
    </row>
    <row r="75005" spans="2:7" x14ac:dyDescent="0.35">
      <c r="B75005" s="1">
        <v>171002020105</v>
      </c>
      <c r="C75005" s="12">
        <v>0.34613116638806901</v>
      </c>
      <c r="D75005" s="12">
        <v>2.2437507125997999E-2</v>
      </c>
      <c r="E75005" s="12">
        <v>5.2526493707761003E-2</v>
      </c>
      <c r="F75005" s="12">
        <v>2.6743618226540001E-3</v>
      </c>
      <c r="G75005" s="12">
        <v>3.4120624878000003E-5</v>
      </c>
    </row>
    <row r="75006" spans="2:7" x14ac:dyDescent="0.35">
      <c r="B75006" s="1">
        <v>171002020103</v>
      </c>
      <c r="C75006" s="12">
        <v>0.380721805867</v>
      </c>
      <c r="D75006" s="12">
        <v>2.9824095824719999E-2</v>
      </c>
      <c r="E75006" s="12">
        <v>6.1719825534915E-2</v>
      </c>
      <c r="F75006" s="12">
        <v>9.4007206475669996E-3</v>
      </c>
      <c r="G75006" s="12">
        <v>1.3262654549599999E-4</v>
      </c>
    </row>
    <row r="75007" spans="2:7" x14ac:dyDescent="0.35">
      <c r="B75007" s="1">
        <v>171002020106</v>
      </c>
      <c r="C75007" s="12">
        <v>0.39363224017110998</v>
      </c>
      <c r="D75007" s="12">
        <v>2.7009357500314999E-2</v>
      </c>
      <c r="E75007" s="12">
        <v>5.2934405289996003E-2</v>
      </c>
      <c r="F75007" s="12">
        <v>1.4660210467863E-2</v>
      </c>
      <c r="G75007" s="12">
        <v>2.7082080190799998E-4</v>
      </c>
    </row>
    <row r="75008" spans="2:7" x14ac:dyDescent="0.35">
      <c r="B75008" s="1">
        <v>171002020107</v>
      </c>
      <c r="C75008" s="12">
        <v>0.36294692041141702</v>
      </c>
      <c r="D75008" s="12">
        <v>2.8885674400368998E-2</v>
      </c>
      <c r="E75008" s="12">
        <v>7.0987197253955997E-2</v>
      </c>
      <c r="F75008" s="12">
        <v>1.0936810750843001E-2</v>
      </c>
      <c r="G75008" s="12">
        <v>1.59336688843E-4</v>
      </c>
    </row>
    <row r="75009" spans="2:7" x14ac:dyDescent="0.35">
      <c r="B75009" s="1">
        <v>171002020108</v>
      </c>
      <c r="C75009" s="12">
        <v>0.348079698002148</v>
      </c>
      <c r="D75009" s="12">
        <v>2.3796364563161001E-2</v>
      </c>
      <c r="E75009" s="12">
        <v>6.4848271408401006E-2</v>
      </c>
      <c r="F75009" s="12">
        <v>9.6161435287920004E-3</v>
      </c>
      <c r="G75009" s="12">
        <v>1.4778479983000001E-4</v>
      </c>
    </row>
    <row r="75010" spans="2:7" x14ac:dyDescent="0.35">
      <c r="B75010" s="1">
        <v>171002020109</v>
      </c>
      <c r="C75010" s="12">
        <v>0.38561540309067899</v>
      </c>
      <c r="D75010" s="12">
        <v>2.8780130235507E-2</v>
      </c>
      <c r="E75010" s="12">
        <v>6.0672219254583E-2</v>
      </c>
      <c r="F75010" s="12">
        <v>2.1161175850979E-2</v>
      </c>
      <c r="G75010" s="12">
        <v>4.1228468750300002E-4</v>
      </c>
    </row>
    <row r="75011" spans="2:7" x14ac:dyDescent="0.35">
      <c r="B75011" s="1">
        <v>171002020201</v>
      </c>
      <c r="C75011" s="12">
        <v>0.37557032998324202</v>
      </c>
      <c r="D75011" s="12">
        <v>2.2292727162248002E-2</v>
      </c>
      <c r="E75011" s="12">
        <v>5.2453391408479003E-2</v>
      </c>
      <c r="F75011" s="12">
        <v>1.696937503952E-2</v>
      </c>
      <c r="G75011" s="12">
        <v>3.9307430656499999E-4</v>
      </c>
    </row>
    <row r="75012" spans="2:7" x14ac:dyDescent="0.35">
      <c r="B75012" s="1">
        <v>171002020202</v>
      </c>
      <c r="C75012" s="12">
        <v>0.37689337033305798</v>
      </c>
      <c r="D75012" s="12">
        <v>2.2569086176133998E-2</v>
      </c>
      <c r="E75012" s="12">
        <v>5.3110720866099997E-2</v>
      </c>
      <c r="F75012" s="12">
        <v>8.5221460737659998E-3</v>
      </c>
      <c r="G75012" s="12">
        <v>1.55706843887E-4</v>
      </c>
    </row>
    <row r="75013" spans="2:7" x14ac:dyDescent="0.35">
      <c r="B75013" s="1">
        <v>171002020203</v>
      </c>
      <c r="C75013" s="12">
        <v>0.39111887991183503</v>
      </c>
      <c r="D75013" s="12">
        <v>2.2468900189074999E-2</v>
      </c>
      <c r="E75013" s="12">
        <v>4.9220324472586001E-2</v>
      </c>
      <c r="F75013" s="12">
        <v>3.6334049984210002E-3</v>
      </c>
      <c r="G75013" s="12">
        <v>5.6206789874999998E-5</v>
      </c>
    </row>
    <row r="75014" spans="2:7" x14ac:dyDescent="0.35">
      <c r="B75014" s="1">
        <v>171002020204</v>
      </c>
      <c r="C75014" s="12">
        <v>0.37677835640933299</v>
      </c>
      <c r="D75014" s="12">
        <v>1.9640589772431001E-2</v>
      </c>
      <c r="E75014" s="12">
        <v>4.2587438088514E-2</v>
      </c>
      <c r="F75014" s="12">
        <v>1.918406619713E-3</v>
      </c>
      <c r="G75014" s="12">
        <v>2.7371290068000001E-5</v>
      </c>
    </row>
    <row r="75015" spans="2:7" x14ac:dyDescent="0.35">
      <c r="B75015" s="1">
        <v>171002020205</v>
      </c>
      <c r="C75015" s="12">
        <v>0.40739313102459701</v>
      </c>
      <c r="D75015" s="12">
        <v>2.4372921278773E-2</v>
      </c>
      <c r="E75015" s="12">
        <v>4.8704428364966003E-2</v>
      </c>
      <c r="F75015" s="12">
        <v>4.0201210977190002E-3</v>
      </c>
      <c r="G75015" s="12">
        <v>6.7728159836999999E-5</v>
      </c>
    </row>
    <row r="75016" spans="2:7" x14ac:dyDescent="0.35">
      <c r="B75016" s="1">
        <v>171002020206</v>
      </c>
      <c r="C75016" s="12">
        <v>0.38612682905622198</v>
      </c>
      <c r="D75016" s="12">
        <v>2.0947435516990999E-2</v>
      </c>
      <c r="E75016" s="12">
        <v>5.0442501534854002E-2</v>
      </c>
      <c r="F75016" s="12">
        <v>4.3222038193620003E-3</v>
      </c>
      <c r="G75016" s="12">
        <v>7.6724333397999996E-5</v>
      </c>
    </row>
    <row r="75017" spans="2:7" x14ac:dyDescent="0.35">
      <c r="B75017" s="1">
        <v>171002020207</v>
      </c>
      <c r="C75017" s="12">
        <v>0.39909711825109501</v>
      </c>
      <c r="D75017" s="12">
        <v>2.2491163516250998E-2</v>
      </c>
      <c r="E75017" s="12">
        <v>4.5556719787558E-2</v>
      </c>
      <c r="F75017" s="12">
        <v>2.676437144846E-3</v>
      </c>
      <c r="G75017" s="12">
        <v>4.2376989595000002E-5</v>
      </c>
    </row>
    <row r="75018" spans="2:7" x14ac:dyDescent="0.35">
      <c r="B75018" s="1">
        <v>171002020301</v>
      </c>
      <c r="C75018" s="12">
        <v>0.37515296510819401</v>
      </c>
      <c r="D75018" s="12">
        <v>1.8713451653428002E-2</v>
      </c>
      <c r="E75018" s="12">
        <v>4.8995007205136998E-2</v>
      </c>
      <c r="F75018" s="12">
        <v>4.8838295609999997E-6</v>
      </c>
      <c r="G75018" s="12">
        <v>6.8156265E-8</v>
      </c>
    </row>
    <row r="75019" spans="2:7" x14ac:dyDescent="0.35">
      <c r="B75019" s="1">
        <v>171002020302</v>
      </c>
      <c r="C75019" s="12">
        <v>0.37607185141997301</v>
      </c>
      <c r="D75019" s="12">
        <v>1.8877018563643998E-2</v>
      </c>
      <c r="E75019" s="12">
        <v>4.5460806010585997E-2</v>
      </c>
      <c r="F75019" s="12">
        <v>2.0411958959200001E-4</v>
      </c>
      <c r="G75019" s="12">
        <v>3.1016095470000001E-6</v>
      </c>
    </row>
    <row r="75020" spans="2:7" x14ac:dyDescent="0.35">
      <c r="B75020" s="1">
        <v>171002020303</v>
      </c>
      <c r="C75020" s="12">
        <v>0.37916512982128597</v>
      </c>
      <c r="D75020" s="12">
        <v>1.9480640606296E-2</v>
      </c>
      <c r="E75020" s="12">
        <v>4.4482531311492997E-2</v>
      </c>
      <c r="F75020" s="12">
        <v>2.0644470412919998E-3</v>
      </c>
      <c r="G75020" s="12">
        <v>4.2429398918000002E-5</v>
      </c>
    </row>
    <row r="75021" spans="2:7" x14ac:dyDescent="0.35">
      <c r="B75021" s="1">
        <v>171002020304</v>
      </c>
      <c r="C75021" s="12">
        <v>0.36271070390153098</v>
      </c>
      <c r="D75021" s="12">
        <v>1.9740839003246E-2</v>
      </c>
      <c r="E75021" s="12">
        <v>4.7647779324473997E-2</v>
      </c>
      <c r="F75021" s="12">
        <v>1.438815367379E-3</v>
      </c>
      <c r="G75021" s="12">
        <v>2.1798957164E-5</v>
      </c>
    </row>
    <row r="75022" spans="2:7" x14ac:dyDescent="0.35">
      <c r="B75022" s="1">
        <v>171002020305</v>
      </c>
      <c r="C75022" s="12">
        <v>0.38516577353470199</v>
      </c>
      <c r="D75022" s="12">
        <v>2.3001742162181E-2</v>
      </c>
      <c r="E75022" s="12">
        <v>5.3168864444581999E-2</v>
      </c>
      <c r="F75022" s="12">
        <v>3.9471401836999997E-5</v>
      </c>
      <c r="G75022" s="12">
        <v>5.9640913800000003E-7</v>
      </c>
    </row>
    <row r="75023" spans="2:7" x14ac:dyDescent="0.35">
      <c r="B75023" s="1">
        <v>171002020306</v>
      </c>
      <c r="C75023" s="12">
        <v>0.411748583674719</v>
      </c>
      <c r="D75023" s="12">
        <v>2.5293741153790999E-2</v>
      </c>
      <c r="E75023" s="12">
        <v>5.2925781704359999E-2</v>
      </c>
      <c r="F75023" s="12">
        <v>2.1316876989999998E-6</v>
      </c>
      <c r="G75023" s="12">
        <v>2.4949323000000001E-8</v>
      </c>
    </row>
    <row r="75024" spans="2:7" x14ac:dyDescent="0.35">
      <c r="B75024" s="1">
        <v>171002020401</v>
      </c>
      <c r="C75024" s="12">
        <v>0.29504564990590998</v>
      </c>
      <c r="D75024" s="12">
        <v>2.5266164991123E-2</v>
      </c>
      <c r="E75024" s="12">
        <v>6.9850597347897003E-2</v>
      </c>
      <c r="F75024" s="12">
        <v>1.6933632531199999E-4</v>
      </c>
      <c r="G75024" s="12">
        <v>2.1873493100000002E-6</v>
      </c>
    </row>
    <row r="75025" spans="2:7" x14ac:dyDescent="0.35">
      <c r="B75025" s="1">
        <v>171002020402</v>
      </c>
      <c r="C75025" s="12">
        <v>0.34034616427857001</v>
      </c>
      <c r="D75025" s="12">
        <v>2.6688670193427001E-2</v>
      </c>
      <c r="E75025" s="12">
        <v>6.7356761138002999E-2</v>
      </c>
      <c r="F75025" s="12">
        <v>1.3093544715999999E-5</v>
      </c>
      <c r="G75025" s="12">
        <v>1.8024521299999999E-7</v>
      </c>
    </row>
    <row r="75026" spans="2:7" x14ac:dyDescent="0.35">
      <c r="B75026" s="1">
        <v>171002020501</v>
      </c>
      <c r="C75026" s="12">
        <v>0.37914334676050898</v>
      </c>
      <c r="D75026" s="12">
        <v>2.1769943164034002E-2</v>
      </c>
      <c r="E75026" s="12">
        <v>6.0697498306423001E-2</v>
      </c>
      <c r="F75026" s="12">
        <v>1.1799301879999999E-6</v>
      </c>
      <c r="G75026" s="12">
        <v>1.7514956000000001E-8</v>
      </c>
    </row>
    <row r="75027" spans="2:7" x14ac:dyDescent="0.35">
      <c r="B75027" s="1">
        <v>171002020502</v>
      </c>
      <c r="C75027" s="12">
        <v>0.35524043802291599</v>
      </c>
      <c r="D75027" s="12">
        <v>1.9302988698719999E-2</v>
      </c>
      <c r="E75027" s="12">
        <v>6.3479350806087007E-2</v>
      </c>
      <c r="F75027" s="12">
        <v>2.8668389209999999E-6</v>
      </c>
      <c r="G75027" s="12">
        <v>6.4854295999999995E-8</v>
      </c>
    </row>
    <row r="75028" spans="2:7" x14ac:dyDescent="0.35">
      <c r="B75028" s="1">
        <v>171002020307</v>
      </c>
      <c r="C75028" s="12">
        <v>0.36463815395771698</v>
      </c>
      <c r="D75028" s="12">
        <v>2.1114074648319998E-2</v>
      </c>
      <c r="E75028" s="12">
        <v>6.3883628007336005E-2</v>
      </c>
      <c r="F75028" s="12">
        <v>2.056615511E-6</v>
      </c>
      <c r="G75028" s="12">
        <v>3.3833801000000003E-8</v>
      </c>
    </row>
    <row r="75029" spans="2:7" x14ac:dyDescent="0.35">
      <c r="B75029" s="1">
        <v>171002020403</v>
      </c>
      <c r="C75029" s="12">
        <v>0.32177206497768801</v>
      </c>
      <c r="D75029" s="12">
        <v>2.0362838657396E-2</v>
      </c>
      <c r="E75029" s="12">
        <v>7.2729565669736998E-2</v>
      </c>
      <c r="F75029" s="12">
        <v>1.6829746089999999E-6</v>
      </c>
      <c r="G75029" s="12">
        <v>2.9573359999999998E-8</v>
      </c>
    </row>
    <row r="75030" spans="2:7" x14ac:dyDescent="0.35">
      <c r="B75030" s="1">
        <v>171002020601</v>
      </c>
      <c r="C75030" s="12">
        <v>0.32108641390197801</v>
      </c>
      <c r="D75030" s="12">
        <v>2.1960138427253001E-2</v>
      </c>
      <c r="E75030" s="12">
        <v>8.1657036427387003E-2</v>
      </c>
      <c r="F75030" s="12">
        <v>1.2192271709999999E-6</v>
      </c>
      <c r="G75030" s="12">
        <v>2.5260504000000001E-8</v>
      </c>
    </row>
    <row r="75031" spans="2:7" x14ac:dyDescent="0.35">
      <c r="B75031" s="1">
        <v>171002020602</v>
      </c>
      <c r="C75031" s="12">
        <v>0.34095704419320499</v>
      </c>
      <c r="D75031" s="12">
        <v>1.9821602522336002E-2</v>
      </c>
      <c r="E75031" s="12">
        <v>7.1708527476579006E-2</v>
      </c>
      <c r="F75031" s="12">
        <v>2.207808411E-6</v>
      </c>
      <c r="G75031" s="12">
        <v>5.2693376000000001E-8</v>
      </c>
    </row>
    <row r="75032" spans="2:7" x14ac:dyDescent="0.35">
      <c r="B75032" s="1">
        <v>171002020603</v>
      </c>
      <c r="C75032" s="12">
        <v>0.37350973823750899</v>
      </c>
      <c r="D75032" s="12">
        <v>2.7327287689127001E-2</v>
      </c>
      <c r="E75032" s="12">
        <v>7.6146672998775006E-2</v>
      </c>
      <c r="F75032" s="12">
        <v>4.2126908445000001E-5</v>
      </c>
      <c r="G75032" s="12">
        <v>1.125625867E-6</v>
      </c>
    </row>
    <row r="75033" spans="2:7" x14ac:dyDescent="0.35">
      <c r="B75033" s="1">
        <v>171002020503</v>
      </c>
      <c r="C75033" s="12">
        <v>0.40182666216833002</v>
      </c>
      <c r="D75033" s="12">
        <v>2.8019037832707001E-2</v>
      </c>
      <c r="E75033" s="12">
        <v>6.6561250868136995E-2</v>
      </c>
      <c r="F75033" s="12">
        <v>1.5476779169E-5</v>
      </c>
      <c r="G75033" s="12">
        <v>4.4964695799999998E-7</v>
      </c>
    </row>
    <row r="75034" spans="2:7" x14ac:dyDescent="0.35">
      <c r="B75034" s="1">
        <v>171002020604</v>
      </c>
      <c r="C75034" s="12">
        <v>0.40914712650658602</v>
      </c>
      <c r="D75034" s="12">
        <v>3.1952773281602002E-2</v>
      </c>
      <c r="E75034" s="12">
        <v>7.3810152038034996E-2</v>
      </c>
      <c r="F75034" s="12">
        <v>3.8781831435999998E-5</v>
      </c>
      <c r="G75034" s="12">
        <v>1.04786949E-6</v>
      </c>
    </row>
    <row r="75035" spans="2:7" x14ac:dyDescent="0.35">
      <c r="B75035" s="1">
        <v>171002030101</v>
      </c>
      <c r="C75035" s="12">
        <v>0.34745148427586398</v>
      </c>
      <c r="D75035" s="12">
        <v>4.3178367723107999E-2</v>
      </c>
      <c r="E75035" s="12">
        <v>0.100234448629529</v>
      </c>
      <c r="F75035" s="12">
        <v>9.0992151859899996E-4</v>
      </c>
      <c r="G75035" s="12">
        <v>1.7868279143000001E-5</v>
      </c>
    </row>
    <row r="75036" spans="2:7" x14ac:dyDescent="0.35">
      <c r="B75036" s="1">
        <v>171002030102</v>
      </c>
      <c r="C75036" s="12">
        <v>0.33067038056568199</v>
      </c>
      <c r="D75036" s="12">
        <v>3.8022292461438997E-2</v>
      </c>
      <c r="E75036" s="12">
        <v>9.9980805154009006E-2</v>
      </c>
      <c r="F75036" s="12">
        <v>1.22259876372E-4</v>
      </c>
      <c r="G75036" s="12">
        <v>2.1773544209999998E-6</v>
      </c>
    </row>
    <row r="75037" spans="2:7" x14ac:dyDescent="0.35">
      <c r="B75037" s="1">
        <v>171002030201</v>
      </c>
      <c r="C75037" s="12">
        <v>0.29976845927731899</v>
      </c>
      <c r="D75037" s="12">
        <v>4.1609767664578003E-2</v>
      </c>
      <c r="E75037" s="12">
        <v>0.11031210255910601</v>
      </c>
      <c r="F75037" s="12">
        <v>4.1143967481499998E-4</v>
      </c>
      <c r="G75037" s="12">
        <v>3.573460749E-6</v>
      </c>
    </row>
    <row r="75038" spans="2:7" x14ac:dyDescent="0.35">
      <c r="B75038" s="1">
        <v>171002030202</v>
      </c>
      <c r="C75038" s="12">
        <v>0.30257038805137498</v>
      </c>
      <c r="D75038" s="12">
        <v>3.3665902010441999E-2</v>
      </c>
      <c r="E75038" s="12">
        <v>0.105267940834958</v>
      </c>
      <c r="F75038" s="12">
        <v>2.8729577884100001E-4</v>
      </c>
      <c r="G75038" s="12">
        <v>2.9533194460000002E-6</v>
      </c>
    </row>
    <row r="75039" spans="2:7" x14ac:dyDescent="0.35">
      <c r="B75039" s="1">
        <v>171002030203</v>
      </c>
      <c r="C75039" s="12">
        <v>0.32583323459306301</v>
      </c>
      <c r="D75039" s="12">
        <v>3.4974837540824998E-2</v>
      </c>
      <c r="E75039" s="12">
        <v>0.102925462067503</v>
      </c>
      <c r="F75039" s="12">
        <v>7.4936265994000005E-4</v>
      </c>
      <c r="G75039" s="12">
        <v>9.6529653280000002E-6</v>
      </c>
    </row>
    <row r="75040" spans="2:7" x14ac:dyDescent="0.35">
      <c r="B75040" s="1">
        <v>171002030204</v>
      </c>
      <c r="C75040" s="12">
        <v>0.32089063582434701</v>
      </c>
      <c r="D75040" s="12">
        <v>3.4216691736231999E-2</v>
      </c>
      <c r="E75040" s="12">
        <v>0.100008964864234</v>
      </c>
      <c r="F75040" s="12">
        <v>1.104889210739E-3</v>
      </c>
      <c r="G75040" s="12">
        <v>1.8950174459000001E-5</v>
      </c>
    </row>
    <row r="75041" spans="2:7" x14ac:dyDescent="0.35">
      <c r="B75041" s="1">
        <v>171002030205</v>
      </c>
      <c r="C75041" s="12">
        <v>0.31224951908221799</v>
      </c>
      <c r="D75041" s="12">
        <v>3.1916302808432002E-2</v>
      </c>
      <c r="E75041" s="12">
        <v>0.102194880311983</v>
      </c>
      <c r="F75041" s="12">
        <v>2.6458764851600001E-4</v>
      </c>
      <c r="G75041" s="12">
        <v>3.9757906949999999E-6</v>
      </c>
    </row>
    <row r="75042" spans="2:7" x14ac:dyDescent="0.35">
      <c r="B75042" s="1">
        <v>171002030206</v>
      </c>
      <c r="C75042" s="12">
        <v>0.30620922298092601</v>
      </c>
      <c r="D75042" s="12">
        <v>3.3338225012978999E-2</v>
      </c>
      <c r="E75042" s="12">
        <v>9.7029339017131996E-2</v>
      </c>
      <c r="F75042" s="12">
        <v>3.3054385655499998E-4</v>
      </c>
      <c r="G75042" s="12">
        <v>6.6126456269999996E-6</v>
      </c>
    </row>
    <row r="75043" spans="2:7" x14ac:dyDescent="0.35">
      <c r="B75043" s="1">
        <v>171002030207</v>
      </c>
      <c r="C75043" s="12">
        <v>0.34318432360852102</v>
      </c>
      <c r="D75043" s="12">
        <v>3.0630789804082001E-2</v>
      </c>
      <c r="E75043" s="12">
        <v>9.0394097239360996E-2</v>
      </c>
      <c r="F75043" s="12">
        <v>3.0998413301199998E-4</v>
      </c>
      <c r="G75043" s="12">
        <v>7.6284930490000004E-6</v>
      </c>
    </row>
    <row r="75044" spans="2:7" x14ac:dyDescent="0.35">
      <c r="B75044" s="1">
        <v>171002030103</v>
      </c>
      <c r="C75044" s="12">
        <v>0.42658313039777401</v>
      </c>
      <c r="D75044" s="12">
        <v>5.6799064018920001E-2</v>
      </c>
      <c r="E75044" s="12">
        <v>0.107544829617402</v>
      </c>
      <c r="F75044" s="12">
        <v>8.0144518261600003E-4</v>
      </c>
      <c r="G75044" s="12">
        <v>1.9422259656000001E-5</v>
      </c>
    </row>
    <row r="75045" spans="2:7" x14ac:dyDescent="0.35">
      <c r="B75045" s="1">
        <v>171002030208</v>
      </c>
      <c r="C75045" s="12">
        <v>0.29183832071411497</v>
      </c>
      <c r="D75045" s="12">
        <v>3.1751292870325E-2</v>
      </c>
      <c r="E75045" s="12">
        <v>0.101641810525588</v>
      </c>
      <c r="F75045" s="12">
        <v>1.02291051625E-4</v>
      </c>
      <c r="G75045" s="12">
        <v>1.8544840650000001E-6</v>
      </c>
    </row>
    <row r="75046" spans="2:7" x14ac:dyDescent="0.35">
      <c r="B75046" s="1">
        <v>171002030209</v>
      </c>
      <c r="C75046" s="12">
        <v>0.36398098769467502</v>
      </c>
      <c r="D75046" s="12">
        <v>3.9144910890459003E-2</v>
      </c>
      <c r="E75046" s="12">
        <v>9.2851094347359997E-2</v>
      </c>
      <c r="F75046" s="12">
        <v>6.0814180841100001E-4</v>
      </c>
      <c r="G75046" s="12">
        <v>1.5911717918999999E-5</v>
      </c>
    </row>
    <row r="75047" spans="2:7" x14ac:dyDescent="0.35">
      <c r="B75047" s="1">
        <v>171002030301</v>
      </c>
      <c r="C75047" s="12">
        <v>0.42748308606589802</v>
      </c>
      <c r="D75047" s="12">
        <v>4.1946570266535997E-2</v>
      </c>
      <c r="E75047" s="12">
        <v>0.10235273748222801</v>
      </c>
      <c r="F75047" s="12">
        <v>2.1947816288700001E-4</v>
      </c>
      <c r="G75047" s="12">
        <v>4.6495246580000004E-6</v>
      </c>
    </row>
    <row r="75048" spans="2:7" x14ac:dyDescent="0.35">
      <c r="B75048" s="1">
        <v>171002030401</v>
      </c>
      <c r="C75048" s="12">
        <v>0.309859569231551</v>
      </c>
      <c r="D75048" s="12">
        <v>4.7497522739875002E-2</v>
      </c>
      <c r="E75048" s="12">
        <v>9.4898406575036995E-2</v>
      </c>
      <c r="F75048" s="12">
        <v>2.7789668005800001E-4</v>
      </c>
      <c r="G75048" s="12">
        <v>2.7894100689999999E-6</v>
      </c>
    </row>
    <row r="75049" spans="2:7" x14ac:dyDescent="0.35">
      <c r="B75049" s="1">
        <v>171002030403</v>
      </c>
      <c r="C75049" s="12">
        <v>0.34410986509561398</v>
      </c>
      <c r="D75049" s="12">
        <v>4.0424827797858998E-2</v>
      </c>
      <c r="E75049" s="12">
        <v>0.10193501688061</v>
      </c>
      <c r="F75049" s="12">
        <v>5.2450552328000001E-5</v>
      </c>
      <c r="G75049" s="12">
        <v>4.93492405E-7</v>
      </c>
    </row>
    <row r="75050" spans="2:7" x14ac:dyDescent="0.35">
      <c r="B75050" s="1">
        <v>171002030402</v>
      </c>
      <c r="C75050" s="12">
        <v>0.32948385925185297</v>
      </c>
      <c r="D75050" s="12">
        <v>3.2590585415052997E-2</v>
      </c>
      <c r="E75050" s="12">
        <v>9.6440612543473997E-2</v>
      </c>
      <c r="F75050" s="12">
        <v>1.9546555581000001E-5</v>
      </c>
      <c r="G75050" s="12">
        <v>2.0153419099999999E-7</v>
      </c>
    </row>
    <row r="75051" spans="2:7" x14ac:dyDescent="0.35">
      <c r="B75051" s="1">
        <v>171002030404</v>
      </c>
      <c r="C75051" s="12">
        <v>0.385636275568846</v>
      </c>
      <c r="D75051" s="12">
        <v>3.6554881362175003E-2</v>
      </c>
      <c r="E75051" s="12">
        <v>0.10130779680235701</v>
      </c>
      <c r="F75051" s="12">
        <v>5.8784128921E-5</v>
      </c>
      <c r="G75051" s="12">
        <v>6.5790177399999996E-7</v>
      </c>
    </row>
    <row r="75052" spans="2:7" x14ac:dyDescent="0.35">
      <c r="B75052" s="1">
        <v>171002030405</v>
      </c>
      <c r="C75052" s="12">
        <v>0.40982172669339001</v>
      </c>
      <c r="D75052" s="12">
        <v>3.3108341812673997E-2</v>
      </c>
      <c r="E75052" s="12">
        <v>0.107243774216649</v>
      </c>
      <c r="F75052" s="12">
        <v>4.0364372402E-5</v>
      </c>
      <c r="G75052" s="12">
        <v>6.6212670999999999E-7</v>
      </c>
    </row>
    <row r="75053" spans="2:7" x14ac:dyDescent="0.35">
      <c r="B75053" s="1">
        <v>171002030501</v>
      </c>
      <c r="C75053" s="12">
        <v>0.278105747984706</v>
      </c>
      <c r="D75053" s="12">
        <v>3.1601039858609001E-2</v>
      </c>
      <c r="E75053" s="12">
        <v>8.3801623412063E-2</v>
      </c>
      <c r="F75053" s="12">
        <v>2.2671554328099999E-4</v>
      </c>
      <c r="G75053" s="12">
        <v>2.8172783119999998E-6</v>
      </c>
    </row>
    <row r="75054" spans="2:7" x14ac:dyDescent="0.35">
      <c r="B75054" s="1">
        <v>171002030502</v>
      </c>
      <c r="C75054" s="12">
        <v>0.28888437874776701</v>
      </c>
      <c r="D75054" s="12">
        <v>3.2094783138842002E-2</v>
      </c>
      <c r="E75054" s="12">
        <v>7.6673998115059996E-2</v>
      </c>
      <c r="F75054" s="12">
        <v>1.088472906126E-3</v>
      </c>
      <c r="G75054" s="12">
        <v>1.285414537E-5</v>
      </c>
    </row>
    <row r="75055" spans="2:7" x14ac:dyDescent="0.35">
      <c r="B75055" s="1">
        <v>171002030503</v>
      </c>
      <c r="C75055" s="12">
        <v>0.31492622144173898</v>
      </c>
      <c r="D75055" s="12">
        <v>2.7056863554914001E-2</v>
      </c>
      <c r="E75055" s="12">
        <v>7.9234952772825995E-2</v>
      </c>
      <c r="F75055" s="12">
        <v>4.3034564650000003E-6</v>
      </c>
      <c r="G75055" s="12">
        <v>6.8064730999999998E-8</v>
      </c>
    </row>
    <row r="75056" spans="2:7" x14ac:dyDescent="0.35">
      <c r="B75056" s="1">
        <v>171002030504</v>
      </c>
      <c r="C75056" s="12">
        <v>0.32055908558726798</v>
      </c>
      <c r="D75056" s="12">
        <v>2.9017027694225001E-2</v>
      </c>
      <c r="E75056" s="12">
        <v>8.0720703103948993E-2</v>
      </c>
      <c r="F75056" s="12">
        <v>2.2289941251E-5</v>
      </c>
      <c r="G75056" s="12">
        <v>2.65366628E-7</v>
      </c>
    </row>
    <row r="75057" spans="2:7" x14ac:dyDescent="0.35">
      <c r="B75057" s="1">
        <v>171002030505</v>
      </c>
      <c r="C75057" s="12">
        <v>0.316078050515259</v>
      </c>
      <c r="D75057" s="12">
        <v>3.1948441452317997E-2</v>
      </c>
      <c r="E75057" s="12">
        <v>8.6350543105294997E-2</v>
      </c>
      <c r="F75057" s="12">
        <v>2.1993701961999999E-5</v>
      </c>
      <c r="G75057" s="12">
        <v>2.4291899300000001E-7</v>
      </c>
    </row>
    <row r="75058" spans="2:7" x14ac:dyDescent="0.35">
      <c r="B75058" s="1">
        <v>171002030506</v>
      </c>
      <c r="C75058" s="12">
        <v>0.351392232406461</v>
      </c>
      <c r="D75058" s="12">
        <v>2.6445174799234999E-2</v>
      </c>
      <c r="E75058" s="12">
        <v>8.9133882376128001E-2</v>
      </c>
      <c r="F75058" s="12">
        <v>1.9390921085999999E-5</v>
      </c>
      <c r="G75058" s="12">
        <v>2.1101196400000001E-7</v>
      </c>
    </row>
    <row r="75059" spans="2:7" x14ac:dyDescent="0.35">
      <c r="B75059" s="1">
        <v>171002030507</v>
      </c>
      <c r="C75059" s="12">
        <v>0.35013426516037599</v>
      </c>
      <c r="D75059" s="12">
        <v>2.4957090056336999E-2</v>
      </c>
      <c r="E75059" s="12">
        <v>8.7002307042648996E-2</v>
      </c>
      <c r="F75059" s="12">
        <v>2.4477187803999999E-5</v>
      </c>
      <c r="G75059" s="12">
        <v>3.2691504599999999E-7</v>
      </c>
    </row>
    <row r="75060" spans="2:7" x14ac:dyDescent="0.35">
      <c r="B75060" s="1">
        <v>171002030601</v>
      </c>
      <c r="C75060" s="12">
        <v>0.32122021679691498</v>
      </c>
      <c r="D75060" s="12">
        <v>2.0519593026157999E-2</v>
      </c>
      <c r="E75060" s="12">
        <v>8.3101175243254999E-2</v>
      </c>
      <c r="F75060" s="12">
        <v>3.483921341E-6</v>
      </c>
      <c r="G75060" s="12">
        <v>5.0159150999999998E-8</v>
      </c>
    </row>
    <row r="75061" spans="2:7" x14ac:dyDescent="0.35">
      <c r="B75061" s="1">
        <v>171002030701</v>
      </c>
      <c r="C75061" s="12">
        <v>0.32403238759386999</v>
      </c>
      <c r="D75061" s="12">
        <v>2.1346639572277001E-2</v>
      </c>
      <c r="E75061" s="12">
        <v>7.9438269217669E-2</v>
      </c>
      <c r="F75061" s="12">
        <v>7.777633279E-6</v>
      </c>
      <c r="G75061" s="12">
        <v>1.61469626E-7</v>
      </c>
    </row>
    <row r="75062" spans="2:7" x14ac:dyDescent="0.35">
      <c r="B75062" s="1">
        <v>171002030302</v>
      </c>
      <c r="C75062" s="12">
        <v>0.52292734286683396</v>
      </c>
      <c r="D75062" s="12">
        <v>7.5964131192385001E-2</v>
      </c>
      <c r="E75062" s="12">
        <v>8.9393974308265997E-2</v>
      </c>
      <c r="F75062" s="12">
        <v>2.2688510655780002E-3</v>
      </c>
      <c r="G75062" s="12">
        <v>5.7529704613999997E-5</v>
      </c>
    </row>
    <row r="75063" spans="2:7" x14ac:dyDescent="0.35">
      <c r="B75063" s="1">
        <v>171002030508</v>
      </c>
      <c r="C75063" s="12">
        <v>0.42942581824339598</v>
      </c>
      <c r="D75063" s="12">
        <v>4.0894603132527997E-2</v>
      </c>
      <c r="E75063" s="12">
        <v>9.3709923795485997E-2</v>
      </c>
      <c r="F75063" s="12">
        <v>1.4986211452399999E-4</v>
      </c>
      <c r="G75063" s="12">
        <v>2.7060530049999999E-6</v>
      </c>
    </row>
    <row r="75064" spans="2:7" x14ac:dyDescent="0.35">
      <c r="B75064" s="1">
        <v>171002030602</v>
      </c>
      <c r="C75064" s="12">
        <v>0.36098474782691198</v>
      </c>
      <c r="D75064" s="12">
        <v>2.5475358424317002E-2</v>
      </c>
      <c r="E75064" s="12">
        <v>8.5813654153207006E-2</v>
      </c>
      <c r="F75064" s="12">
        <v>4.6746912471E-5</v>
      </c>
      <c r="G75064" s="12">
        <v>9.4135360400000005E-7</v>
      </c>
    </row>
    <row r="75065" spans="2:7" x14ac:dyDescent="0.35">
      <c r="B75065" s="1">
        <v>171002030702</v>
      </c>
      <c r="C75065" s="12">
        <v>0.36192662302782602</v>
      </c>
      <c r="D75065" s="12">
        <v>2.7047387527315E-2</v>
      </c>
      <c r="E75065" s="12">
        <v>7.4808395721056006E-2</v>
      </c>
      <c r="F75065" s="12">
        <v>5.9310039026000001E-5</v>
      </c>
      <c r="G75065" s="12">
        <v>1.55382603E-6</v>
      </c>
    </row>
    <row r="75066" spans="2:7" x14ac:dyDescent="0.35">
      <c r="B75066" s="1">
        <v>171002030406</v>
      </c>
      <c r="C75066" s="12">
        <v>0.67336616472017297</v>
      </c>
      <c r="D75066" s="12"/>
      <c r="E75066" s="12"/>
      <c r="F75066" s="12"/>
      <c r="G75066" s="12"/>
    </row>
    <row r="75067" spans="2:7" x14ac:dyDescent="0.35">
      <c r="B75067" s="1">
        <v>171002020605</v>
      </c>
      <c r="C75067" s="12">
        <v>0.49264374354726098</v>
      </c>
      <c r="D75067" s="12">
        <v>6.0785922801252001E-2</v>
      </c>
      <c r="E75067" s="12">
        <v>6.7764551729766004E-2</v>
      </c>
      <c r="F75067" s="12">
        <v>4.21033046145E-4</v>
      </c>
      <c r="G75067" s="12">
        <v>1.0576983142000001E-5</v>
      </c>
    </row>
    <row r="75068" spans="2:7" x14ac:dyDescent="0.35">
      <c r="B75068" s="1">
        <v>171002030210</v>
      </c>
      <c r="C75068" s="12">
        <v>0.442330879150995</v>
      </c>
      <c r="D75068" s="12">
        <v>6.9537810050621998E-2</v>
      </c>
      <c r="E75068" s="12">
        <v>9.0246591160714998E-2</v>
      </c>
      <c r="F75068" s="12">
        <v>2.5433498964989999E-3</v>
      </c>
      <c r="G75068" s="12">
        <v>6.3498683242999999E-5</v>
      </c>
    </row>
    <row r="75069" spans="2:7" x14ac:dyDescent="0.35">
      <c r="B75069" s="1">
        <v>171002030800</v>
      </c>
      <c r="C75069" s="12">
        <v>0.59333052385146101</v>
      </c>
      <c r="D75069" s="12">
        <v>0.143272040465828</v>
      </c>
      <c r="E75069" s="12">
        <v>7.7317561489717995E-2</v>
      </c>
      <c r="F75069" s="12">
        <v>2.366260433104E-3</v>
      </c>
      <c r="G75069" s="12">
        <v>4.2620911812999997E-5</v>
      </c>
    </row>
    <row r="75070" spans="2:7" x14ac:dyDescent="0.35">
      <c r="B75070" s="1">
        <v>171002030901</v>
      </c>
      <c r="C75070" s="12">
        <v>0.47915008452809699</v>
      </c>
      <c r="D75070" s="12">
        <v>6.1211252846063997E-2</v>
      </c>
      <c r="E75070" s="12">
        <v>8.1920262834447005E-2</v>
      </c>
      <c r="F75070" s="12">
        <v>1.297973783451E-3</v>
      </c>
      <c r="G75070" s="12">
        <v>3.5906705427000002E-5</v>
      </c>
    </row>
    <row r="75071" spans="2:7" x14ac:dyDescent="0.35">
      <c r="B75071" s="1">
        <v>171002030902</v>
      </c>
      <c r="C75071" s="12">
        <v>0.39837991583757798</v>
      </c>
      <c r="D75071" s="12">
        <v>5.2002667899784999E-2</v>
      </c>
      <c r="E75071" s="12">
        <v>7.3214615923595003E-2</v>
      </c>
      <c r="F75071" s="12">
        <v>1.994349642995E-3</v>
      </c>
      <c r="G75071" s="12">
        <v>5.4940916281E-5</v>
      </c>
    </row>
    <row r="75072" spans="2:7" x14ac:dyDescent="0.35">
      <c r="B75072" s="1">
        <v>171002030903</v>
      </c>
      <c r="C75072" s="12">
        <v>0.36068282890155701</v>
      </c>
      <c r="D75072" s="12">
        <v>4.3657367554351997E-2</v>
      </c>
      <c r="E75072" s="12">
        <v>9.7724305642885007E-2</v>
      </c>
      <c r="F75072" s="12">
        <v>3.8514715543100001E-4</v>
      </c>
      <c r="G75072" s="12">
        <v>9.0884938509999993E-6</v>
      </c>
    </row>
    <row r="75073" spans="2:7" x14ac:dyDescent="0.35">
      <c r="B75073" s="1">
        <v>171002030904</v>
      </c>
      <c r="C75073" s="12">
        <v>0.394033296198185</v>
      </c>
      <c r="D75073" s="12">
        <v>4.2545955967629001E-2</v>
      </c>
      <c r="E75073" s="12">
        <v>5.2077549557539002E-2</v>
      </c>
      <c r="F75073" s="12">
        <v>3.0539339914199999E-4</v>
      </c>
      <c r="G75073" s="12">
        <v>9.0804405090000006E-6</v>
      </c>
    </row>
    <row r="75074" spans="2:7" x14ac:dyDescent="0.35">
      <c r="B75074" s="1">
        <v>171002040101</v>
      </c>
      <c r="C75074" s="12">
        <v>0.364580888493517</v>
      </c>
      <c r="D75074" s="12">
        <v>4.6148489724549997E-2</v>
      </c>
      <c r="E75074" s="12">
        <v>0.101711909788698</v>
      </c>
      <c r="F75074" s="12">
        <v>2.3290248829699999E-3</v>
      </c>
      <c r="G75074" s="12">
        <v>6.7363921133999994E-5</v>
      </c>
    </row>
    <row r="75075" spans="2:7" x14ac:dyDescent="0.35">
      <c r="B75075" s="1">
        <v>171002040102</v>
      </c>
      <c r="C75075" s="12">
        <v>0.35362960178995101</v>
      </c>
      <c r="D75075" s="12">
        <v>4.8751224231502001E-2</v>
      </c>
      <c r="E75075" s="12">
        <v>9.7005042615359999E-2</v>
      </c>
      <c r="F75075" s="12">
        <v>8.7030021111379995E-3</v>
      </c>
      <c r="G75075" s="12">
        <v>3.39609785703E-4</v>
      </c>
    </row>
    <row r="75076" spans="2:7" x14ac:dyDescent="0.35">
      <c r="B75076" s="1">
        <v>171002040103</v>
      </c>
      <c r="C75076" s="12">
        <v>0.34828013437926397</v>
      </c>
      <c r="D75076" s="12">
        <v>5.1701804299366001E-2</v>
      </c>
      <c r="E75076" s="12">
        <v>9.6021828737425999E-2</v>
      </c>
      <c r="F75076" s="12">
        <v>7.5137762343890002E-3</v>
      </c>
      <c r="G75076" s="12">
        <v>2.9515719678299999E-4</v>
      </c>
    </row>
    <row r="75077" spans="2:7" x14ac:dyDescent="0.35">
      <c r="B75077" s="1">
        <v>171002040201</v>
      </c>
      <c r="C75077" s="12">
        <v>0.33957056946023101</v>
      </c>
      <c r="D75077" s="12">
        <v>4.3591180291404998E-2</v>
      </c>
      <c r="E75077" s="12">
        <v>9.7441368708577003E-2</v>
      </c>
      <c r="F75077" s="12">
        <v>1.764038618821E-3</v>
      </c>
      <c r="G75077" s="12">
        <v>5.8504618729000002E-5</v>
      </c>
    </row>
    <row r="75078" spans="2:7" x14ac:dyDescent="0.35">
      <c r="B75078" s="1">
        <v>171002040202</v>
      </c>
      <c r="C75078" s="12">
        <v>0.334219579939949</v>
      </c>
      <c r="D75078" s="12">
        <v>4.5866263727037997E-2</v>
      </c>
      <c r="E75078" s="12">
        <v>9.5887309881739005E-2</v>
      </c>
      <c r="F75078" s="12">
        <v>1.325508274975E-3</v>
      </c>
      <c r="G75078" s="12">
        <v>5.1887323399000003E-5</v>
      </c>
    </row>
    <row r="75079" spans="2:7" x14ac:dyDescent="0.35">
      <c r="B75079" s="1">
        <v>171002040104</v>
      </c>
      <c r="C75079" s="12">
        <v>0.33660723087067301</v>
      </c>
      <c r="D75079" s="12">
        <v>4.8594258931999999E-2</v>
      </c>
      <c r="E75079" s="12">
        <v>9.3779658321734002E-2</v>
      </c>
      <c r="F75079" s="12">
        <v>4.8683667196900001E-3</v>
      </c>
      <c r="G75079" s="12">
        <v>2.1854154531299999E-4</v>
      </c>
    </row>
    <row r="75080" spans="2:7" x14ac:dyDescent="0.35">
      <c r="B75080" s="1">
        <v>171002040203</v>
      </c>
      <c r="C75080" s="12">
        <v>0.32797181854656099</v>
      </c>
      <c r="D75080" s="12">
        <v>4.8971751315806E-2</v>
      </c>
      <c r="E75080" s="12">
        <v>9.5008558505891003E-2</v>
      </c>
      <c r="F75080" s="12">
        <v>3.880242344188E-3</v>
      </c>
      <c r="G75080" s="12">
        <v>1.7713620147599999E-4</v>
      </c>
    </row>
    <row r="75081" spans="2:7" x14ac:dyDescent="0.35">
      <c r="B75081" s="1">
        <v>171002040301</v>
      </c>
      <c r="C75081" s="12">
        <v>0.33647573381007601</v>
      </c>
      <c r="D75081" s="12">
        <v>6.0309964336083002E-2</v>
      </c>
      <c r="E75081" s="12">
        <v>9.1976767188632999E-2</v>
      </c>
      <c r="F75081" s="12">
        <v>5.0873844560270004E-3</v>
      </c>
      <c r="G75081" s="12">
        <v>2.14174736634E-4</v>
      </c>
    </row>
    <row r="75082" spans="2:7" x14ac:dyDescent="0.35">
      <c r="B75082" s="1">
        <v>171002040302</v>
      </c>
      <c r="C75082" s="12">
        <v>0.31000244044961101</v>
      </c>
      <c r="D75082" s="12">
        <v>5.2821531317261E-2</v>
      </c>
      <c r="E75082" s="12">
        <v>9.2529495460056996E-2</v>
      </c>
      <c r="F75082" s="12">
        <v>6.3616551910210001E-3</v>
      </c>
      <c r="G75082" s="12">
        <v>2.8755863225100002E-4</v>
      </c>
    </row>
    <row r="75083" spans="2:7" x14ac:dyDescent="0.35">
      <c r="B75083" s="1">
        <v>171002040401</v>
      </c>
      <c r="C75083" s="12">
        <v>0.32880151867976298</v>
      </c>
      <c r="D75083" s="12">
        <v>5.7912744163941002E-2</v>
      </c>
      <c r="E75083" s="12">
        <v>0.118533280272755</v>
      </c>
      <c r="F75083" s="12">
        <v>1.2444798293E-5</v>
      </c>
      <c r="G75083" s="12">
        <v>1.54621987E-7</v>
      </c>
    </row>
    <row r="75084" spans="2:7" x14ac:dyDescent="0.35">
      <c r="B75084" s="1">
        <v>171002040402</v>
      </c>
      <c r="C75084" s="12">
        <v>0.31188666615619698</v>
      </c>
      <c r="D75084" s="12">
        <v>5.4446585304562999E-2</v>
      </c>
      <c r="E75084" s="12">
        <v>0.124336603095625</v>
      </c>
      <c r="F75084" s="12">
        <v>2.2857791768999998E-5</v>
      </c>
      <c r="G75084" s="12">
        <v>3.4952158600000001E-7</v>
      </c>
    </row>
    <row r="75085" spans="2:7" x14ac:dyDescent="0.35">
      <c r="B75085" s="1">
        <v>171002040403</v>
      </c>
      <c r="C75085" s="12">
        <v>0.33595136101884798</v>
      </c>
      <c r="D75085" s="12">
        <v>4.8868893303294997E-2</v>
      </c>
      <c r="E75085" s="12">
        <v>0.124871048302767</v>
      </c>
      <c r="F75085" s="12">
        <v>1.3591855365E-5</v>
      </c>
      <c r="G75085" s="12">
        <v>1.57015363E-7</v>
      </c>
    </row>
    <row r="75086" spans="2:7" x14ac:dyDescent="0.35">
      <c r="B75086" s="1">
        <v>171002040501</v>
      </c>
      <c r="C75086" s="12">
        <v>0.36280401235323301</v>
      </c>
      <c r="D75086" s="12">
        <v>4.7164839158723E-2</v>
      </c>
      <c r="E75086" s="12">
        <v>0.11798909859120101</v>
      </c>
      <c r="F75086" s="12">
        <v>2.4841942790999998E-5</v>
      </c>
      <c r="G75086" s="12">
        <v>2.9843801600000002E-7</v>
      </c>
    </row>
    <row r="75087" spans="2:7" x14ac:dyDescent="0.35">
      <c r="B75087" s="1">
        <v>171002040601</v>
      </c>
      <c r="C75087" s="12">
        <v>0.35279537335526201</v>
      </c>
      <c r="D75087" s="12">
        <v>4.4171134464310001E-2</v>
      </c>
      <c r="E75087" s="12">
        <v>0.103820961790992</v>
      </c>
      <c r="F75087" s="12">
        <v>7.73114674586E-4</v>
      </c>
      <c r="G75087" s="12">
        <v>1.9775388991000001E-5</v>
      </c>
    </row>
    <row r="75088" spans="2:7" x14ac:dyDescent="0.35">
      <c r="B75088" s="1">
        <v>171002040502</v>
      </c>
      <c r="C75088" s="12">
        <v>0.360067665914374</v>
      </c>
      <c r="D75088" s="12">
        <v>5.1236084349586E-2</v>
      </c>
      <c r="E75088" s="12">
        <v>0.10439162656378601</v>
      </c>
      <c r="F75088" s="12">
        <v>3.0356422779800001E-4</v>
      </c>
      <c r="G75088" s="12">
        <v>6.5629621049999997E-6</v>
      </c>
    </row>
    <row r="75089" spans="2:7" x14ac:dyDescent="0.35">
      <c r="B75089" s="1">
        <v>171002040602</v>
      </c>
      <c r="C75089" s="12">
        <v>0.36719278255312299</v>
      </c>
      <c r="D75089" s="12">
        <v>5.2472667244039997E-2</v>
      </c>
      <c r="E75089" s="12">
        <v>0.105026866998462</v>
      </c>
      <c r="F75089" s="12">
        <v>1.8460341640500001E-4</v>
      </c>
      <c r="G75089" s="12">
        <v>3.2834775099999999E-6</v>
      </c>
    </row>
    <row r="75090" spans="2:7" x14ac:dyDescent="0.35">
      <c r="B75090" s="1">
        <v>171002040701</v>
      </c>
      <c r="C75090" s="12">
        <v>0.33805413792254302</v>
      </c>
      <c r="D75090" s="12">
        <v>4.4723940009035998E-2</v>
      </c>
      <c r="E75090" s="12">
        <v>9.6281603147402001E-2</v>
      </c>
      <c r="F75090" s="12">
        <v>3.963441560112E-3</v>
      </c>
      <c r="G75090" s="12">
        <v>1.6155161688E-4</v>
      </c>
    </row>
    <row r="75091" spans="2:7" x14ac:dyDescent="0.35">
      <c r="B75091" s="1">
        <v>171002040702</v>
      </c>
      <c r="C75091" s="12">
        <v>0.35106837896685</v>
      </c>
      <c r="D75091" s="12">
        <v>5.0782694308951E-2</v>
      </c>
      <c r="E75091" s="12">
        <v>0.11073191522926</v>
      </c>
      <c r="F75091" s="12">
        <v>1.00169039386E-4</v>
      </c>
      <c r="G75091" s="12">
        <v>1.8555830919999999E-6</v>
      </c>
    </row>
    <row r="75092" spans="2:7" x14ac:dyDescent="0.35">
      <c r="B75092" s="1">
        <v>171002040703</v>
      </c>
      <c r="C75092" s="12">
        <v>0.345653716491089</v>
      </c>
      <c r="D75092" s="12">
        <v>5.5074959850768997E-2</v>
      </c>
      <c r="E75092" s="12">
        <v>9.1159345312567003E-2</v>
      </c>
      <c r="F75092" s="12">
        <v>4.5202448847809999E-3</v>
      </c>
      <c r="G75092" s="12">
        <v>1.7624607727199999E-4</v>
      </c>
    </row>
    <row r="75093" spans="2:7" x14ac:dyDescent="0.35">
      <c r="B75093" s="1">
        <v>171002040704</v>
      </c>
      <c r="C75093" s="12">
        <v>0.31651645013695001</v>
      </c>
      <c r="D75093" s="12">
        <v>4.2265392889289002E-2</v>
      </c>
      <c r="E75093" s="12">
        <v>9.7083998563328E-2</v>
      </c>
      <c r="F75093" s="12">
        <v>1.290219615202E-3</v>
      </c>
      <c r="G75093" s="12">
        <v>4.6844115215000003E-5</v>
      </c>
    </row>
    <row r="75094" spans="2:7" x14ac:dyDescent="0.35">
      <c r="B75094" s="1">
        <v>171002040706</v>
      </c>
      <c r="C75094" s="12">
        <v>0.32104268178145401</v>
      </c>
      <c r="D75094" s="12">
        <v>4.3069337924172002E-2</v>
      </c>
      <c r="E75094" s="12">
        <v>0.112546850169402</v>
      </c>
      <c r="F75094" s="12">
        <v>2.8075426081999999E-5</v>
      </c>
      <c r="G75094" s="12">
        <v>3.82271577E-7</v>
      </c>
    </row>
    <row r="75095" spans="2:7" x14ac:dyDescent="0.35">
      <c r="B75095" s="1">
        <v>171002040705</v>
      </c>
      <c r="C75095" s="12">
        <v>0.34683544515478998</v>
      </c>
      <c r="D75095" s="12">
        <v>5.0975097113521002E-2</v>
      </c>
      <c r="E75095" s="12">
        <v>9.9815042254848996E-2</v>
      </c>
      <c r="F75095" s="12">
        <v>9.0648372869799997E-4</v>
      </c>
      <c r="G75095" s="12">
        <v>2.7609069224999999E-5</v>
      </c>
    </row>
    <row r="75096" spans="2:7" x14ac:dyDescent="0.35">
      <c r="B75096" s="1">
        <v>171002040801</v>
      </c>
      <c r="C75096" s="12">
        <v>0.30268717625029101</v>
      </c>
      <c r="D75096" s="12">
        <v>4.6385469910171999E-2</v>
      </c>
      <c r="E75096" s="12">
        <v>0.110255219886506</v>
      </c>
      <c r="F75096" s="12">
        <v>9.7445535240000002E-6</v>
      </c>
      <c r="G75096" s="12">
        <v>1.7179724199999999E-7</v>
      </c>
    </row>
    <row r="75097" spans="2:7" x14ac:dyDescent="0.35">
      <c r="B75097" s="1">
        <v>171002040802</v>
      </c>
      <c r="C75097" s="12">
        <v>0.33536199009533202</v>
      </c>
      <c r="D75097" s="12">
        <v>4.6805900167163003E-2</v>
      </c>
      <c r="E75097" s="12">
        <v>0.105576190317185</v>
      </c>
      <c r="F75097" s="12">
        <v>1.0954474789400001E-4</v>
      </c>
      <c r="G75097" s="12">
        <v>1.612038317E-6</v>
      </c>
    </row>
    <row r="75098" spans="2:7" x14ac:dyDescent="0.35">
      <c r="B75098" s="1">
        <v>171002040303</v>
      </c>
      <c r="C75098" s="12">
        <v>0.35619600085234598</v>
      </c>
      <c r="D75098" s="12">
        <v>9.6901913767428002E-2</v>
      </c>
      <c r="E75098" s="12">
        <v>8.9756251873818998E-2</v>
      </c>
      <c r="F75098" s="12">
        <v>1.2893829278617E-2</v>
      </c>
      <c r="G75098" s="12">
        <v>4.9937233172100005E-4</v>
      </c>
    </row>
    <row r="75099" spans="2:7" x14ac:dyDescent="0.35">
      <c r="B75099" s="1">
        <v>171002040707</v>
      </c>
      <c r="C75099" s="12">
        <v>0.32727973891429701</v>
      </c>
      <c r="D75099" s="12">
        <v>4.2809296101455001E-2</v>
      </c>
      <c r="E75099" s="12">
        <v>0.104264814473738</v>
      </c>
      <c r="F75099" s="12">
        <v>2.98252995752E-4</v>
      </c>
      <c r="G75099" s="12">
        <v>7.9681143470000005E-6</v>
      </c>
    </row>
    <row r="75100" spans="2:7" x14ac:dyDescent="0.35">
      <c r="B75100" s="1">
        <v>171002040708</v>
      </c>
      <c r="C75100" s="12">
        <v>0.33304289876926202</v>
      </c>
      <c r="D75100" s="12">
        <v>4.5653776266196003E-2</v>
      </c>
      <c r="E75100" s="12">
        <v>0.103791976904949</v>
      </c>
      <c r="F75100" s="12">
        <v>2.17008100007E-4</v>
      </c>
      <c r="G75100" s="12">
        <v>5.049648898E-6</v>
      </c>
    </row>
    <row r="75101" spans="2:7" x14ac:dyDescent="0.35">
      <c r="B75101" s="1">
        <v>171002040709</v>
      </c>
      <c r="C75101" s="12">
        <v>0.469330881191034</v>
      </c>
      <c r="D75101" s="12">
        <v>0.17193896824177601</v>
      </c>
      <c r="E75101" s="12">
        <v>9.9366919989229002E-2</v>
      </c>
      <c r="F75101" s="12">
        <v>1.1654658099559999E-2</v>
      </c>
      <c r="G75101" s="12">
        <v>2.8330936526199999E-4</v>
      </c>
    </row>
    <row r="75102" spans="2:7" x14ac:dyDescent="0.35">
      <c r="B75102" s="1">
        <v>171002040803</v>
      </c>
      <c r="C75102" s="12">
        <v>0.352767601998693</v>
      </c>
      <c r="D75102" s="12">
        <v>4.8965480298033E-2</v>
      </c>
      <c r="E75102" s="12">
        <v>9.4503983932149996E-2</v>
      </c>
      <c r="F75102" s="12">
        <v>4.3287021556900001E-4</v>
      </c>
      <c r="G75102" s="12">
        <v>1.0548681745E-5</v>
      </c>
    </row>
    <row r="75103" spans="2:7" x14ac:dyDescent="0.35">
      <c r="B75103" s="1">
        <v>171002040901</v>
      </c>
      <c r="C75103" s="12">
        <v>0.40737137695794401</v>
      </c>
      <c r="D75103" s="12">
        <v>9.5789358506517E-2</v>
      </c>
      <c r="E75103" s="12">
        <v>8.6610173320199005E-2</v>
      </c>
      <c r="F75103" s="12">
        <v>2.3116236099109998E-3</v>
      </c>
      <c r="G75103" s="12">
        <v>5.6311807340999999E-5</v>
      </c>
    </row>
    <row r="75104" spans="2:7" x14ac:dyDescent="0.35">
      <c r="B75104" s="1">
        <v>171002040902</v>
      </c>
      <c r="C75104" s="12">
        <v>0.32288937150446101</v>
      </c>
      <c r="D75104" s="12">
        <v>5.8901890141777997E-2</v>
      </c>
      <c r="E75104" s="12">
        <v>8.2955200039183996E-2</v>
      </c>
      <c r="F75104" s="12">
        <v>3.6477872790389998E-3</v>
      </c>
      <c r="G75104" s="12">
        <v>1.4267414917100001E-4</v>
      </c>
    </row>
    <row r="75105" spans="2:7" x14ac:dyDescent="0.35">
      <c r="B75105" s="1">
        <v>171002040903</v>
      </c>
      <c r="C75105" s="12">
        <v>0.31493823648466401</v>
      </c>
      <c r="D75105" s="12">
        <v>6.1328085472004003E-2</v>
      </c>
      <c r="E75105" s="12">
        <v>9.2482281477090006E-2</v>
      </c>
      <c r="F75105" s="12">
        <v>4.8713601872010003E-3</v>
      </c>
      <c r="G75105" s="12">
        <v>2.0687139287299999E-4</v>
      </c>
    </row>
    <row r="75106" spans="2:7" x14ac:dyDescent="0.35">
      <c r="B75106" s="1">
        <v>171002050101</v>
      </c>
      <c r="C75106" s="12">
        <v>0.32196211256271401</v>
      </c>
      <c r="D75106" s="12">
        <v>4.7201015072427001E-2</v>
      </c>
      <c r="E75106" s="12">
        <v>9.8210017554729995E-2</v>
      </c>
      <c r="F75106" s="12">
        <v>6.1507921039989999E-3</v>
      </c>
      <c r="G75106" s="12">
        <v>3.2315517094100001E-4</v>
      </c>
    </row>
    <row r="75107" spans="2:7" x14ac:dyDescent="0.35">
      <c r="B75107" s="1">
        <v>171002050102</v>
      </c>
      <c r="C75107" s="12">
        <v>0.32303465995616498</v>
      </c>
      <c r="D75107" s="12">
        <v>4.6799935319688998E-2</v>
      </c>
      <c r="E75107" s="12">
        <v>0.10535855355505599</v>
      </c>
      <c r="F75107" s="12">
        <v>7.7549810580900002E-4</v>
      </c>
      <c r="G75107" s="12">
        <v>2.3289972452999999E-5</v>
      </c>
    </row>
    <row r="75108" spans="2:7" x14ac:dyDescent="0.35">
      <c r="B75108" s="1">
        <v>171002050103</v>
      </c>
      <c r="C75108" s="12">
        <v>0.319652814246426</v>
      </c>
      <c r="D75108" s="12">
        <v>4.4356631285915001E-2</v>
      </c>
      <c r="E75108" s="12">
        <v>0.108030030750753</v>
      </c>
      <c r="F75108" s="12">
        <v>6.6775723259999997E-5</v>
      </c>
      <c r="G75108" s="12">
        <v>1.577869E-6</v>
      </c>
    </row>
    <row r="75109" spans="2:7" x14ac:dyDescent="0.35">
      <c r="B75109" s="1">
        <v>171002050202</v>
      </c>
      <c r="C75109" s="12">
        <v>0.26460793518972098</v>
      </c>
      <c r="D75109" s="12">
        <v>3.8818444189544998E-2</v>
      </c>
      <c r="E75109" s="12">
        <v>8.6902497728883005E-2</v>
      </c>
      <c r="F75109" s="12">
        <v>1.6484467837700001E-3</v>
      </c>
      <c r="G75109" s="12">
        <v>9.3983925074999999E-5</v>
      </c>
    </row>
    <row r="75110" spans="2:7" x14ac:dyDescent="0.35">
      <c r="B75110" s="1">
        <v>171002050201</v>
      </c>
      <c r="C75110" s="12">
        <v>0.28830741700908402</v>
      </c>
      <c r="D75110" s="12">
        <v>4.6531172083934001E-2</v>
      </c>
      <c r="E75110" s="12">
        <v>9.3259621837085999E-2</v>
      </c>
      <c r="F75110" s="12">
        <v>2.2075270428229998E-3</v>
      </c>
      <c r="G75110" s="12">
        <v>1.12369361032E-4</v>
      </c>
    </row>
    <row r="75111" spans="2:7" x14ac:dyDescent="0.35">
      <c r="B75111" s="1">
        <v>171002050203</v>
      </c>
      <c r="C75111" s="12">
        <v>0.26058881086605501</v>
      </c>
      <c r="D75111" s="12">
        <v>4.0347507092646999E-2</v>
      </c>
      <c r="E75111" s="12">
        <v>8.5284266201846995E-2</v>
      </c>
      <c r="F75111" s="12">
        <v>1.1571606403740001E-3</v>
      </c>
      <c r="G75111" s="12">
        <v>6.4629956387999998E-5</v>
      </c>
    </row>
    <row r="75112" spans="2:7" x14ac:dyDescent="0.35">
      <c r="B75112" s="1">
        <v>171002050204</v>
      </c>
      <c r="C75112" s="12">
        <v>0.29261224009954501</v>
      </c>
      <c r="D75112" s="12">
        <v>4.0828896162669999E-2</v>
      </c>
      <c r="E75112" s="12">
        <v>9.3445552182350997E-2</v>
      </c>
      <c r="F75112" s="12">
        <v>3.0091915963040001E-3</v>
      </c>
      <c r="G75112" s="12">
        <v>1.6802762424699999E-4</v>
      </c>
    </row>
    <row r="75113" spans="2:7" x14ac:dyDescent="0.35">
      <c r="B75113" s="1">
        <v>171002050301</v>
      </c>
      <c r="C75113" s="12">
        <v>0.30284550524465298</v>
      </c>
      <c r="D75113" s="12">
        <v>4.4569417514002001E-2</v>
      </c>
      <c r="E75113" s="12">
        <v>9.6560391261098E-2</v>
      </c>
      <c r="F75113" s="12">
        <v>2.39774216793E-4</v>
      </c>
      <c r="G75113" s="12">
        <v>9.3357677119999994E-6</v>
      </c>
    </row>
    <row r="75114" spans="2:7" x14ac:dyDescent="0.35">
      <c r="B75114" s="1">
        <v>171002050302</v>
      </c>
      <c r="C75114" s="12">
        <v>0.28539896554180699</v>
      </c>
      <c r="D75114" s="12">
        <v>4.1735128671659003E-2</v>
      </c>
      <c r="E75114" s="12">
        <v>9.49421323126E-2</v>
      </c>
      <c r="F75114" s="12">
        <v>3.0954520919199998E-4</v>
      </c>
      <c r="G75114" s="12">
        <v>1.1334053133999999E-5</v>
      </c>
    </row>
    <row r="75115" spans="2:7" x14ac:dyDescent="0.35">
      <c r="B75115" s="1">
        <v>171002050104</v>
      </c>
      <c r="C75115" s="12">
        <v>0.32202600527173197</v>
      </c>
      <c r="D75115" s="12">
        <v>4.9359690071793999E-2</v>
      </c>
      <c r="E75115" s="12">
        <v>9.9651576284656998E-2</v>
      </c>
      <c r="F75115" s="12">
        <v>4.8306809782220003E-3</v>
      </c>
      <c r="G75115" s="12">
        <v>2.2602268888999999E-4</v>
      </c>
    </row>
    <row r="75116" spans="2:7" x14ac:dyDescent="0.35">
      <c r="B75116" s="1">
        <v>171002050105</v>
      </c>
      <c r="C75116" s="12">
        <v>0.35788451359471701</v>
      </c>
      <c r="D75116" s="12">
        <v>5.8471112417274998E-2</v>
      </c>
      <c r="E75116" s="12">
        <v>0.10442668042016701</v>
      </c>
      <c r="F75116" s="12">
        <v>5.5307484870710001E-3</v>
      </c>
      <c r="G75116" s="12">
        <v>2.1982303532800001E-4</v>
      </c>
    </row>
    <row r="75117" spans="2:7" x14ac:dyDescent="0.35">
      <c r="B75117" s="1">
        <v>171002050401</v>
      </c>
      <c r="C75117" s="12">
        <v>0.323552831565179</v>
      </c>
      <c r="D75117" s="12">
        <v>4.7754679998300999E-2</v>
      </c>
      <c r="E75117" s="12">
        <v>0.101469667968653</v>
      </c>
      <c r="F75117" s="12">
        <v>6.6137619496999998E-5</v>
      </c>
      <c r="G75117" s="12">
        <v>2.0955335979999998E-6</v>
      </c>
    </row>
    <row r="75118" spans="2:7" x14ac:dyDescent="0.35">
      <c r="B75118" s="1">
        <v>171002050205</v>
      </c>
      <c r="C75118" s="12">
        <v>0.27318538058400699</v>
      </c>
      <c r="D75118" s="12">
        <v>4.0034190889662001E-2</v>
      </c>
      <c r="E75118" s="12">
        <v>8.9312523025334004E-2</v>
      </c>
      <c r="F75118" s="12">
        <v>1.132834019424E-3</v>
      </c>
      <c r="G75118" s="12">
        <v>6.3274285833000001E-5</v>
      </c>
    </row>
    <row r="75119" spans="2:7" x14ac:dyDescent="0.35">
      <c r="B75119" s="1">
        <v>171002050402</v>
      </c>
      <c r="C75119" s="12">
        <v>0.33323133293538798</v>
      </c>
      <c r="D75119" s="12">
        <v>5.2659740311715997E-2</v>
      </c>
      <c r="E75119" s="12">
        <v>0.100691629115939</v>
      </c>
      <c r="F75119" s="12">
        <v>1.672720504349E-3</v>
      </c>
      <c r="G75119" s="12">
        <v>6.9380189194000001E-5</v>
      </c>
    </row>
    <row r="75120" spans="2:7" x14ac:dyDescent="0.35">
      <c r="B75120" s="1">
        <v>171002050403</v>
      </c>
      <c r="C75120" s="12">
        <v>0.27732897087828901</v>
      </c>
      <c r="D75120" s="12">
        <v>3.9654622462879999E-2</v>
      </c>
      <c r="E75120" s="12">
        <v>9.3457886385220998E-2</v>
      </c>
      <c r="F75120" s="12">
        <v>3.6703116132899999E-4</v>
      </c>
      <c r="G75120" s="12">
        <v>1.8404346223999999E-5</v>
      </c>
    </row>
    <row r="75121" spans="2:7" x14ac:dyDescent="0.35">
      <c r="B75121" s="1">
        <v>171002050303</v>
      </c>
      <c r="C75121" s="12">
        <v>0.25700726165250498</v>
      </c>
      <c r="D75121" s="12">
        <v>3.6047951070789001E-2</v>
      </c>
      <c r="E75121" s="12">
        <v>9.1381853544780997E-2</v>
      </c>
      <c r="F75121" s="12">
        <v>5.1597503123600001E-4</v>
      </c>
      <c r="G75121" s="12">
        <v>2.5323415888000001E-5</v>
      </c>
    </row>
    <row r="75122" spans="2:7" x14ac:dyDescent="0.35">
      <c r="B75122" s="1">
        <v>171002050404</v>
      </c>
      <c r="C75122" s="12">
        <v>0.26755480140175503</v>
      </c>
      <c r="D75122" s="12">
        <v>4.1975596939583998E-2</v>
      </c>
      <c r="E75122" s="12">
        <v>8.7506843775067997E-2</v>
      </c>
      <c r="F75122" s="12">
        <v>6.5255212799600001E-4</v>
      </c>
      <c r="G75122" s="12">
        <v>3.2340512666999997E-5</v>
      </c>
    </row>
    <row r="75123" spans="2:7" x14ac:dyDescent="0.35">
      <c r="B75123" s="1">
        <v>171002050601</v>
      </c>
      <c r="C75123" s="12">
        <v>0.24204984690758799</v>
      </c>
      <c r="D75123" s="12">
        <v>4.0014342921340998E-2</v>
      </c>
      <c r="E75123" s="12">
        <v>8.8614273614871994E-2</v>
      </c>
      <c r="F75123" s="12">
        <v>6.1873182219600005E-4</v>
      </c>
      <c r="G75123" s="12">
        <v>3.4326947668999998E-5</v>
      </c>
    </row>
    <row r="75124" spans="2:7" x14ac:dyDescent="0.35">
      <c r="B75124" s="1">
        <v>171002050405</v>
      </c>
      <c r="C75124" s="12">
        <v>0.30790304495677201</v>
      </c>
      <c r="D75124" s="12">
        <v>7.102649171672E-2</v>
      </c>
      <c r="E75124" s="12">
        <v>8.5610713478678005E-2</v>
      </c>
      <c r="F75124" s="12">
        <v>2.9859451099930002E-3</v>
      </c>
      <c r="G75124" s="12">
        <v>1.29821449058E-4</v>
      </c>
    </row>
    <row r="75125" spans="2:7" x14ac:dyDescent="0.35">
      <c r="B75125" s="1">
        <v>171002050501</v>
      </c>
      <c r="C75125" s="12">
        <v>0.274026333501241</v>
      </c>
      <c r="D75125" s="12">
        <v>4.6450099936329002E-2</v>
      </c>
      <c r="E75125" s="12">
        <v>8.9346138560607996E-2</v>
      </c>
      <c r="F75125" s="12">
        <v>2.574787173007E-3</v>
      </c>
      <c r="G75125" s="12">
        <v>1.21124904643E-4</v>
      </c>
    </row>
    <row r="75126" spans="2:7" x14ac:dyDescent="0.35">
      <c r="B75126" s="1">
        <v>171002050502</v>
      </c>
      <c r="C75126" s="12">
        <v>0.30282633136588999</v>
      </c>
      <c r="D75126" s="12">
        <v>7.7355889215563994E-2</v>
      </c>
      <c r="E75126" s="12">
        <v>8.2782240658011999E-2</v>
      </c>
      <c r="F75126" s="12">
        <v>1.1815710051757E-2</v>
      </c>
      <c r="G75126" s="12">
        <v>5.5238594540500002E-4</v>
      </c>
    </row>
    <row r="75127" spans="2:7" x14ac:dyDescent="0.35">
      <c r="B75127" s="1">
        <v>171002050503</v>
      </c>
      <c r="C75127" s="12">
        <v>0.27312408547443101</v>
      </c>
      <c r="D75127" s="12">
        <v>5.7873979021587002E-2</v>
      </c>
      <c r="E75127" s="12">
        <v>9.2367563500218006E-2</v>
      </c>
      <c r="F75127" s="12">
        <v>2.2380054082820002E-3</v>
      </c>
      <c r="G75127" s="12">
        <v>1.12303032367E-4</v>
      </c>
    </row>
    <row r="75128" spans="2:7" x14ac:dyDescent="0.35">
      <c r="B75128" s="1">
        <v>171002050602</v>
      </c>
      <c r="C75128" s="12">
        <v>0.25030012030717402</v>
      </c>
      <c r="D75128" s="12">
        <v>4.4290567999906001E-2</v>
      </c>
      <c r="E75128" s="12">
        <v>9.5102779650863001E-2</v>
      </c>
      <c r="F75128" s="12">
        <v>7.7088016207900001E-4</v>
      </c>
      <c r="G75128" s="12">
        <v>4.1552284293000001E-5</v>
      </c>
    </row>
    <row r="75129" spans="2:7" x14ac:dyDescent="0.35">
      <c r="B75129" s="1">
        <v>171002050701</v>
      </c>
      <c r="C75129" s="12">
        <v>0.22125479252858299</v>
      </c>
      <c r="D75129" s="12">
        <v>3.8913020144380001E-2</v>
      </c>
      <c r="E75129" s="12">
        <v>9.38613872455E-2</v>
      </c>
      <c r="F75129" s="12">
        <v>5.7741613064299997E-4</v>
      </c>
      <c r="G75129" s="12">
        <v>3.3337658043999997E-5</v>
      </c>
    </row>
    <row r="75130" spans="2:7" x14ac:dyDescent="0.35">
      <c r="B75130" s="1">
        <v>171002050702</v>
      </c>
      <c r="C75130" s="12">
        <v>0.20385080436379799</v>
      </c>
      <c r="D75130" s="12">
        <v>3.7015580116733997E-2</v>
      </c>
      <c r="E75130" s="12">
        <v>9.3064929575922994E-2</v>
      </c>
      <c r="F75130" s="12">
        <v>2.5245504855800002E-4</v>
      </c>
      <c r="G75130" s="12">
        <v>1.3818237396999999E-5</v>
      </c>
    </row>
    <row r="75131" spans="2:7" x14ac:dyDescent="0.35">
      <c r="B75131" s="1">
        <v>171002050703</v>
      </c>
      <c r="C75131" s="12">
        <v>0.19979087052109401</v>
      </c>
      <c r="D75131" s="12">
        <v>3.6564391660402998E-2</v>
      </c>
      <c r="E75131" s="12">
        <v>8.9017412232527002E-2</v>
      </c>
      <c r="F75131" s="12">
        <v>5.0101778160299996E-4</v>
      </c>
      <c r="G75131" s="12">
        <v>3.3264179374E-5</v>
      </c>
    </row>
    <row r="75132" spans="2:7" x14ac:dyDescent="0.35">
      <c r="B75132" s="1">
        <v>171002050704</v>
      </c>
      <c r="C75132" s="12">
        <v>0.26759764151591398</v>
      </c>
      <c r="D75132" s="12">
        <v>7.9569374399423007E-2</v>
      </c>
      <c r="E75132" s="12">
        <v>9.7050134878799002E-2</v>
      </c>
      <c r="F75132" s="12">
        <v>3.0850827680420001E-3</v>
      </c>
      <c r="G75132" s="12">
        <v>1.78747178988E-4</v>
      </c>
    </row>
    <row r="75133" spans="2:7" x14ac:dyDescent="0.35">
      <c r="B75133" s="1">
        <v>171002060101</v>
      </c>
      <c r="C75133" s="12">
        <v>0.22648662347604201</v>
      </c>
      <c r="D75133" s="12">
        <v>4.3758272875093998E-2</v>
      </c>
      <c r="E75133" s="12">
        <v>8.6214507922665995E-2</v>
      </c>
      <c r="F75133" s="12">
        <v>1.2927473125766999E-2</v>
      </c>
      <c r="G75133" s="12">
        <v>1.0855422061360001E-3</v>
      </c>
    </row>
    <row r="75134" spans="2:7" x14ac:dyDescent="0.35">
      <c r="B75134" s="1">
        <v>171002060201</v>
      </c>
      <c r="C75134" s="12">
        <v>0.236306400531345</v>
      </c>
      <c r="D75134" s="12">
        <v>4.2265721949447999E-2</v>
      </c>
      <c r="E75134" s="12">
        <v>8.4543786109096006E-2</v>
      </c>
      <c r="F75134" s="12">
        <v>6.7069473275320002E-3</v>
      </c>
      <c r="G75134" s="12">
        <v>4.7088381484199998E-4</v>
      </c>
    </row>
    <row r="75135" spans="2:7" x14ac:dyDescent="0.35">
      <c r="B75135" s="1">
        <v>171002060301</v>
      </c>
      <c r="C75135" s="12">
        <v>0.23325335393892299</v>
      </c>
      <c r="D75135" s="12">
        <v>4.5881466754436002E-2</v>
      </c>
      <c r="E75135" s="12">
        <v>8.7680315857410998E-2</v>
      </c>
      <c r="F75135" s="12">
        <v>2.1534641287587999E-2</v>
      </c>
      <c r="G75135" s="12">
        <v>1.9565927928529999E-3</v>
      </c>
    </row>
    <row r="75136" spans="2:7" x14ac:dyDescent="0.35">
      <c r="B75136" s="1">
        <v>171002060302</v>
      </c>
      <c r="C75136" s="12">
        <v>0.295013865504338</v>
      </c>
      <c r="D75136" s="12">
        <v>8.0994376177751001E-2</v>
      </c>
      <c r="E75136" s="12">
        <v>9.0974701555261994E-2</v>
      </c>
      <c r="F75136" s="12">
        <v>3.6180220476496001E-2</v>
      </c>
      <c r="G75136" s="12">
        <v>2.564924534424E-3</v>
      </c>
    </row>
    <row r="75137" spans="2:7" x14ac:dyDescent="0.35">
      <c r="B75137" s="1">
        <v>171002060303</v>
      </c>
      <c r="C75137" s="12">
        <v>0.232612151492051</v>
      </c>
      <c r="D75137" s="12">
        <v>4.5150907486671998E-2</v>
      </c>
      <c r="E75137" s="12">
        <v>8.6365861901943994E-2</v>
      </c>
      <c r="F75137" s="12">
        <v>1.8810719393488998E-2</v>
      </c>
      <c r="G75137" s="12">
        <v>1.8287947212390001E-3</v>
      </c>
    </row>
    <row r="75138" spans="2:7" x14ac:dyDescent="0.35">
      <c r="B75138" s="1">
        <v>171002060304</v>
      </c>
      <c r="C75138" s="12">
        <v>0.22130222789057499</v>
      </c>
      <c r="D75138" s="12">
        <v>4.0942653968464998E-2</v>
      </c>
      <c r="E75138" s="12">
        <v>8.5124125909451995E-2</v>
      </c>
      <c r="F75138" s="12">
        <v>1.5359018427983999E-2</v>
      </c>
      <c r="G75138" s="12">
        <v>1.5118164385499999E-3</v>
      </c>
    </row>
    <row r="75139" spans="2:7" x14ac:dyDescent="0.35">
      <c r="B75139" s="1">
        <v>171002060305</v>
      </c>
      <c r="C75139" s="12">
        <v>0.22465010072434999</v>
      </c>
      <c r="D75139" s="12">
        <v>4.1921611879785999E-2</v>
      </c>
      <c r="E75139" s="12">
        <v>8.3602727479033995E-2</v>
      </c>
      <c r="F75139" s="12">
        <v>1.4496405343602E-2</v>
      </c>
      <c r="G75139" s="12">
        <v>1.3684163790060001E-3</v>
      </c>
    </row>
    <row r="75140" spans="2:7" x14ac:dyDescent="0.35">
      <c r="B75140" s="1">
        <v>171002060102</v>
      </c>
      <c r="C75140" s="12">
        <v>0.22923502945615901</v>
      </c>
      <c r="D75140" s="12">
        <v>4.2472883952377999E-2</v>
      </c>
      <c r="E75140" s="12">
        <v>8.1763242113474993E-2</v>
      </c>
      <c r="F75140" s="12">
        <v>9.3069034504280005E-3</v>
      </c>
      <c r="G75140" s="12">
        <v>7.5783758216699997E-4</v>
      </c>
    </row>
    <row r="75141" spans="2:7" x14ac:dyDescent="0.35">
      <c r="B75141" s="1">
        <v>171002060306</v>
      </c>
      <c r="C75141" s="12">
        <v>0.237282791537333</v>
      </c>
      <c r="D75141" s="12">
        <v>4.5691232118908E-2</v>
      </c>
      <c r="E75141" s="12">
        <v>8.2071431798144995E-2</v>
      </c>
      <c r="F75141" s="12">
        <v>1.1643761485938001E-2</v>
      </c>
      <c r="G75141" s="12">
        <v>1.0276121103239999E-3</v>
      </c>
    </row>
    <row r="75142" spans="2:7" x14ac:dyDescent="0.35">
      <c r="B75142" s="1">
        <v>171002060307</v>
      </c>
      <c r="C75142" s="12">
        <v>0.23147220477221001</v>
      </c>
      <c r="D75142" s="12">
        <v>3.7963537666588998E-2</v>
      </c>
      <c r="E75142" s="12">
        <v>8.3043175643205999E-2</v>
      </c>
      <c r="F75142" s="12">
        <v>3.7852861558750001E-3</v>
      </c>
      <c r="G75142" s="12">
        <v>3.3740634761499999E-4</v>
      </c>
    </row>
    <row r="75143" spans="2:7" x14ac:dyDescent="0.35">
      <c r="B75143" s="1">
        <v>171002060401</v>
      </c>
      <c r="C75143" s="12">
        <v>0.254346080848669</v>
      </c>
      <c r="D75143" s="12">
        <v>3.8470882858446999E-2</v>
      </c>
      <c r="E75143" s="12">
        <v>9.0260787240308005E-2</v>
      </c>
      <c r="F75143" s="12">
        <v>1.36764127637E-3</v>
      </c>
      <c r="G75143" s="12">
        <v>7.7317664112000004E-5</v>
      </c>
    </row>
    <row r="75144" spans="2:7" x14ac:dyDescent="0.35">
      <c r="B75144" s="1">
        <v>171002060501</v>
      </c>
      <c r="C75144" s="12">
        <v>0.24035474460207101</v>
      </c>
      <c r="D75144" s="12">
        <v>3.9640915335139998E-2</v>
      </c>
      <c r="E75144" s="12">
        <v>8.4592068136122994E-2</v>
      </c>
      <c r="F75144" s="12">
        <v>1.036458913039E-3</v>
      </c>
      <c r="G75144" s="12">
        <v>5.9106212723000001E-5</v>
      </c>
    </row>
    <row r="75145" spans="2:7" x14ac:dyDescent="0.35">
      <c r="B75145" s="1">
        <v>171002060601</v>
      </c>
      <c r="C75145" s="12">
        <v>0.286403990780915</v>
      </c>
      <c r="D75145" s="12">
        <v>4.7873593746466998E-2</v>
      </c>
      <c r="E75145" s="12">
        <v>9.4716626418136995E-2</v>
      </c>
      <c r="F75145" s="12">
        <v>5.3822834186780001E-3</v>
      </c>
      <c r="G75145" s="12">
        <v>2.8680568987699998E-4</v>
      </c>
    </row>
    <row r="75146" spans="2:7" x14ac:dyDescent="0.35">
      <c r="B75146" s="1">
        <v>171002060602</v>
      </c>
      <c r="C75146" s="12">
        <v>0.30304861542997502</v>
      </c>
      <c r="D75146" s="12">
        <v>5.8514845252416001E-2</v>
      </c>
      <c r="E75146" s="12">
        <v>9.1080356084608002E-2</v>
      </c>
      <c r="F75146" s="12">
        <v>9.2908548877779999E-3</v>
      </c>
      <c r="G75146" s="12">
        <v>5.3014989326700002E-4</v>
      </c>
    </row>
    <row r="75147" spans="2:7" x14ac:dyDescent="0.35">
      <c r="B75147" s="1">
        <v>171002060402</v>
      </c>
      <c r="C75147" s="12">
        <v>0.252218283006442</v>
      </c>
      <c r="D75147" s="12">
        <v>3.9134282234753001E-2</v>
      </c>
      <c r="E75147" s="12">
        <v>8.6514950966624996E-2</v>
      </c>
      <c r="F75147" s="12">
        <v>1.2967350284290001E-3</v>
      </c>
      <c r="G75147" s="12">
        <v>7.6636719613999997E-5</v>
      </c>
    </row>
    <row r="75148" spans="2:7" x14ac:dyDescent="0.35">
      <c r="B75148" s="1">
        <v>171002060502</v>
      </c>
      <c r="C75148" s="12">
        <v>0.25017721028060402</v>
      </c>
      <c r="D75148" s="12">
        <v>4.2412724808638003E-2</v>
      </c>
      <c r="E75148" s="12">
        <v>8.4408269081670997E-2</v>
      </c>
      <c r="F75148" s="12">
        <v>1.2859797029020001E-3</v>
      </c>
      <c r="G75148" s="12">
        <v>8.3156531766999996E-5</v>
      </c>
    </row>
    <row r="75149" spans="2:7" x14ac:dyDescent="0.35">
      <c r="B75149" s="1">
        <v>171002060603</v>
      </c>
      <c r="C75149" s="12">
        <v>0.25667782197107902</v>
      </c>
      <c r="D75149" s="12">
        <v>4.4479422200264997E-2</v>
      </c>
      <c r="E75149" s="12">
        <v>8.8059180176480997E-2</v>
      </c>
      <c r="F75149" s="12">
        <v>2.004904372403E-3</v>
      </c>
      <c r="G75149" s="12">
        <v>1.08447676193E-4</v>
      </c>
    </row>
    <row r="75150" spans="2:7" x14ac:dyDescent="0.35">
      <c r="B75150" s="1">
        <v>171002060701</v>
      </c>
      <c r="C75150" s="12">
        <v>0.20274694979465399</v>
      </c>
      <c r="D75150" s="12">
        <v>3.7537876429796002E-2</v>
      </c>
      <c r="E75150" s="12">
        <v>8.6795920928832995E-2</v>
      </c>
      <c r="F75150" s="12">
        <v>1.038271262871E-3</v>
      </c>
      <c r="G75150" s="12">
        <v>6.5712684775999993E-5</v>
      </c>
    </row>
    <row r="75151" spans="2:7" x14ac:dyDescent="0.35">
      <c r="B75151" s="1">
        <v>171002060202</v>
      </c>
      <c r="C75151" s="12">
        <v>0.22608468068599799</v>
      </c>
      <c r="D75151" s="12">
        <v>3.7777683041974999E-2</v>
      </c>
      <c r="E75151" s="12">
        <v>8.2542275586192995E-2</v>
      </c>
      <c r="F75151" s="12">
        <v>5.0070532747470003E-3</v>
      </c>
      <c r="G75151" s="12">
        <v>3.7036309049299999E-4</v>
      </c>
    </row>
    <row r="75152" spans="2:7" x14ac:dyDescent="0.35">
      <c r="B75152" s="1">
        <v>171002060308</v>
      </c>
      <c r="C75152" s="12">
        <v>0.22858600410218499</v>
      </c>
      <c r="D75152" s="12">
        <v>3.8159523242179999E-2</v>
      </c>
      <c r="E75152" s="12">
        <v>8.2411133093811997E-2</v>
      </c>
      <c r="F75152" s="12">
        <v>3.2616510551980002E-3</v>
      </c>
      <c r="G75152" s="12">
        <v>2.7774871842E-4</v>
      </c>
    </row>
    <row r="75153" spans="2:7" x14ac:dyDescent="0.35">
      <c r="B75153" s="1">
        <v>171002060604</v>
      </c>
      <c r="C75153" s="12">
        <v>0.248188356237597</v>
      </c>
      <c r="D75153" s="12">
        <v>4.1674416070103998E-2</v>
      </c>
      <c r="E75153" s="12">
        <v>8.5242548816418004E-2</v>
      </c>
      <c r="F75153" s="12">
        <v>1.884840300819E-3</v>
      </c>
      <c r="G75153" s="12">
        <v>1.18605098699E-4</v>
      </c>
    </row>
    <row r="75154" spans="2:7" x14ac:dyDescent="0.35">
      <c r="B75154" s="1">
        <v>171002060801</v>
      </c>
      <c r="C75154" s="12">
        <v>0.23595182037252099</v>
      </c>
      <c r="D75154" s="12">
        <v>3.9056947618208E-2</v>
      </c>
      <c r="E75154" s="12">
        <v>8.4720585227901005E-2</v>
      </c>
      <c r="F75154" s="12">
        <v>1.3788609002800001E-3</v>
      </c>
      <c r="G75154" s="12">
        <v>9.7153472426999996E-5</v>
      </c>
    </row>
    <row r="75155" spans="2:7" x14ac:dyDescent="0.35">
      <c r="B75155" s="1">
        <v>171002060804</v>
      </c>
      <c r="C75155" s="12"/>
      <c r="D75155" s="12">
        <v>8.4754642141026001E-2</v>
      </c>
      <c r="E75155" s="12">
        <v>8.5483287270015001E-2</v>
      </c>
      <c r="F75155" s="12">
        <v>3.6098297059910002E-3</v>
      </c>
      <c r="G75155" s="12">
        <v>2.0858162753100001E-4</v>
      </c>
    </row>
    <row r="75156" spans="2:7" x14ac:dyDescent="0.35">
      <c r="B75156" s="1">
        <v>171002070103</v>
      </c>
      <c r="C75156" s="12"/>
      <c r="D75156" s="12">
        <v>0.12506602375702899</v>
      </c>
      <c r="E75156" s="12">
        <v>7.6939962939196999E-2</v>
      </c>
      <c r="F75156" s="12">
        <v>9.3531674478660003E-3</v>
      </c>
      <c r="G75156" s="12">
        <v>4.9038252354000002E-4</v>
      </c>
    </row>
    <row r="75157" spans="2:7" x14ac:dyDescent="0.35">
      <c r="B75157" s="1">
        <v>171002070104</v>
      </c>
      <c r="C75157" s="12"/>
      <c r="D75157" s="12">
        <v>6.5499566886333002E-2</v>
      </c>
      <c r="E75157" s="12">
        <v>7.7772096093670001E-2</v>
      </c>
      <c r="F75157" s="12">
        <v>3.7727475347819998E-3</v>
      </c>
      <c r="G75157" s="12">
        <v>2.69948674425E-4</v>
      </c>
    </row>
    <row r="75158" spans="2:7" x14ac:dyDescent="0.35">
      <c r="B75158" s="1">
        <v>171002060702</v>
      </c>
      <c r="C75158" s="12">
        <v>0.22459707705154699</v>
      </c>
      <c r="D75158" s="12">
        <v>5.2629694450416001E-2</v>
      </c>
      <c r="E75158" s="12">
        <v>8.6638748639075003E-2</v>
      </c>
      <c r="F75158" s="12">
        <v>1.9122293308280001E-3</v>
      </c>
      <c r="G75158" s="12">
        <v>1.2637086578599999E-4</v>
      </c>
    </row>
    <row r="75159" spans="2:7" x14ac:dyDescent="0.35">
      <c r="B75159" s="1">
        <v>171002060802</v>
      </c>
      <c r="C75159" s="12">
        <v>0.19312788233292</v>
      </c>
      <c r="D75159" s="12">
        <v>3.8038979726369999E-2</v>
      </c>
      <c r="E75159" s="12">
        <v>8.7411845429877996E-2</v>
      </c>
      <c r="F75159" s="12">
        <v>4.5984200005999998E-4</v>
      </c>
      <c r="G75159" s="12">
        <v>3.835867869E-5</v>
      </c>
    </row>
    <row r="75160" spans="2:7" x14ac:dyDescent="0.35">
      <c r="B75160" s="1">
        <v>171002060803</v>
      </c>
      <c r="C75160" s="12">
        <v>0.21919900098006601</v>
      </c>
      <c r="D75160" s="12">
        <v>4.1805776825834001E-2</v>
      </c>
      <c r="E75160" s="12">
        <v>8.5602811210707994E-2</v>
      </c>
      <c r="F75160" s="12">
        <v>8.8857353545399996E-4</v>
      </c>
      <c r="G75160" s="12">
        <v>6.3269410752000006E-5</v>
      </c>
    </row>
    <row r="75161" spans="2:7" x14ac:dyDescent="0.35">
      <c r="B75161" s="1">
        <v>171002070101</v>
      </c>
      <c r="C75161" s="12">
        <v>0.20201982579676001</v>
      </c>
      <c r="D75161" s="12">
        <v>4.3027215117669E-2</v>
      </c>
      <c r="E75161" s="12">
        <v>8.4213318988703004E-2</v>
      </c>
      <c r="F75161" s="12">
        <v>7.7030268325500005E-4</v>
      </c>
      <c r="G75161" s="12">
        <v>5.837540889E-5</v>
      </c>
    </row>
    <row r="75162" spans="2:7" x14ac:dyDescent="0.35">
      <c r="B75162" s="1">
        <v>171002070102</v>
      </c>
      <c r="C75162" s="12">
        <v>0.19696509765526299</v>
      </c>
      <c r="D75162" s="12">
        <v>3.7561150394234001E-2</v>
      </c>
      <c r="E75162" s="12">
        <v>8.3166973467327002E-2</v>
      </c>
      <c r="F75162" s="12">
        <v>7.0785082846000003E-4</v>
      </c>
      <c r="G75162" s="12">
        <v>5.9960682084000001E-5</v>
      </c>
    </row>
    <row r="75163" spans="2:7" x14ac:dyDescent="0.35">
      <c r="B75163" s="1">
        <v>171003010101</v>
      </c>
      <c r="C75163" s="12">
        <v>0.24435421200092999</v>
      </c>
      <c r="D75163" s="12">
        <v>2.5037830278409001E-2</v>
      </c>
      <c r="E75163" s="12">
        <v>3.9318297694018997E-2</v>
      </c>
      <c r="F75163" s="12">
        <v>2.4799684143640001E-3</v>
      </c>
      <c r="G75163" s="12">
        <v>3.5546602311479999E-3</v>
      </c>
    </row>
    <row r="75164" spans="2:7" x14ac:dyDescent="0.35">
      <c r="B75164" s="1">
        <v>171003010102</v>
      </c>
      <c r="C75164" s="12">
        <v>0.32800376904224299</v>
      </c>
      <c r="D75164" s="12">
        <v>5.6851194687668E-2</v>
      </c>
      <c r="E75164" s="12">
        <v>4.0345343103759E-2</v>
      </c>
      <c r="F75164" s="12">
        <v>5.1651685510760003E-3</v>
      </c>
      <c r="G75164" s="12">
        <v>3.0951985186149999E-3</v>
      </c>
    </row>
    <row r="75165" spans="2:7" x14ac:dyDescent="0.35">
      <c r="B75165" s="1">
        <v>171003010103</v>
      </c>
      <c r="C75165" s="12">
        <v>0.29727897367237399</v>
      </c>
      <c r="D75165" s="12">
        <v>4.8081347984013999E-2</v>
      </c>
      <c r="E75165" s="12">
        <v>4.1081487015694002E-2</v>
      </c>
      <c r="F75165" s="12">
        <v>4.858235166904E-3</v>
      </c>
      <c r="G75165" s="12">
        <v>3.0365274468999999E-3</v>
      </c>
    </row>
    <row r="75166" spans="2:7" x14ac:dyDescent="0.35">
      <c r="B75166" s="1">
        <v>171003010201</v>
      </c>
      <c r="C75166" s="12">
        <v>0.21030102105585499</v>
      </c>
      <c r="D75166" s="12">
        <v>2.0898277876979E-2</v>
      </c>
      <c r="E75166" s="12">
        <v>4.3864370062703002E-2</v>
      </c>
      <c r="F75166" s="12">
        <v>1.467575117347E-3</v>
      </c>
      <c r="G75166" s="12">
        <v>2.086589416384E-3</v>
      </c>
    </row>
    <row r="75167" spans="2:7" x14ac:dyDescent="0.35">
      <c r="B75167" s="1">
        <v>171003010202</v>
      </c>
      <c r="C75167" s="12">
        <v>0.19786776051421001</v>
      </c>
      <c r="D75167" s="12">
        <v>2.1911280492132E-2</v>
      </c>
      <c r="E75167" s="12">
        <v>4.6244672863973997E-2</v>
      </c>
      <c r="F75167" s="12">
        <v>7.9904030699699997E-4</v>
      </c>
      <c r="G75167" s="12">
        <v>1.910755243386E-3</v>
      </c>
    </row>
    <row r="75168" spans="2:7" x14ac:dyDescent="0.35">
      <c r="B75168" s="1">
        <v>171003010203</v>
      </c>
      <c r="C75168" s="12">
        <v>0.22589474168395501</v>
      </c>
      <c r="D75168" s="12">
        <v>2.1433524463487001E-2</v>
      </c>
      <c r="E75168" s="12">
        <v>4.3667852817725998E-2</v>
      </c>
      <c r="F75168" s="12">
        <v>1.3259857379170001E-3</v>
      </c>
      <c r="G75168" s="12">
        <v>1.0779420256340001E-3</v>
      </c>
    </row>
    <row r="75169" spans="2:7" x14ac:dyDescent="0.35">
      <c r="B75169" s="1">
        <v>171003010204</v>
      </c>
      <c r="C75169" s="12">
        <v>0.225241016284908</v>
      </c>
      <c r="D75169" s="12">
        <v>2.2589460196919001E-2</v>
      </c>
      <c r="E75169" s="12">
        <v>4.3010902078705997E-2</v>
      </c>
      <c r="F75169" s="12">
        <v>2.0584707643050001E-3</v>
      </c>
      <c r="G75169" s="12">
        <v>1.6922473310079999E-3</v>
      </c>
    </row>
    <row r="75170" spans="2:7" x14ac:dyDescent="0.35">
      <c r="B75170" s="1">
        <v>171003010301</v>
      </c>
      <c r="C75170" s="12">
        <v>0.24024655314097401</v>
      </c>
      <c r="D75170" s="12">
        <v>2.1468020106067E-2</v>
      </c>
      <c r="E75170" s="12">
        <v>4.4088602326190003E-2</v>
      </c>
      <c r="F75170" s="12">
        <v>2.6647550838379999E-3</v>
      </c>
      <c r="G75170" s="12">
        <v>7.3458655312199999E-4</v>
      </c>
    </row>
    <row r="75171" spans="2:7" x14ac:dyDescent="0.35">
      <c r="B75171" s="1">
        <v>171003010302</v>
      </c>
      <c r="C75171" s="12">
        <v>0.21443860118531599</v>
      </c>
      <c r="D75171" s="12">
        <v>2.2955693218916998E-2</v>
      </c>
      <c r="E75171" s="12">
        <v>4.3031029649313997E-2</v>
      </c>
      <c r="F75171" s="12">
        <v>1.6068577460520001E-3</v>
      </c>
      <c r="G75171" s="12">
        <v>1.9613897076499998E-3</v>
      </c>
    </row>
    <row r="75172" spans="2:7" x14ac:dyDescent="0.35">
      <c r="B75172" s="1">
        <v>171003010303</v>
      </c>
      <c r="C75172" s="12">
        <v>0.257816095705377</v>
      </c>
      <c r="D75172" s="12">
        <v>2.3973799942024001E-2</v>
      </c>
      <c r="E75172" s="12">
        <v>4.6050975056588998E-2</v>
      </c>
      <c r="F75172" s="12">
        <v>1.9746631677480002E-3</v>
      </c>
      <c r="G75172" s="12">
        <v>3.3691477098000001E-4</v>
      </c>
    </row>
    <row r="75173" spans="2:7" x14ac:dyDescent="0.35">
      <c r="B75173" s="1">
        <v>171003010401</v>
      </c>
      <c r="C75173" s="12">
        <v>0.24277534892798699</v>
      </c>
      <c r="D75173" s="12">
        <v>2.3602490225050999E-2</v>
      </c>
      <c r="E75173" s="12">
        <v>4.4033090789667002E-2</v>
      </c>
      <c r="F75173" s="12">
        <v>1.5668198080660001E-3</v>
      </c>
      <c r="G75173" s="12">
        <v>7.6084798555999997E-4</v>
      </c>
    </row>
    <row r="75174" spans="2:7" x14ac:dyDescent="0.35">
      <c r="B75174" s="1">
        <v>171003010402</v>
      </c>
      <c r="C75174" s="12">
        <v>0.24262137923427199</v>
      </c>
      <c r="D75174" s="12">
        <v>2.5168875954475999E-2</v>
      </c>
      <c r="E75174" s="12">
        <v>4.4958255073406998E-2</v>
      </c>
      <c r="F75174" s="12">
        <v>1.6621724338819999E-3</v>
      </c>
      <c r="G75174" s="12">
        <v>9.12341456686E-4</v>
      </c>
    </row>
    <row r="75175" spans="2:7" x14ac:dyDescent="0.35">
      <c r="B75175" s="1">
        <v>171003010403</v>
      </c>
      <c r="C75175" s="12">
        <v>0.24631075705813499</v>
      </c>
      <c r="D75175" s="12">
        <v>2.2717476159429002E-2</v>
      </c>
      <c r="E75175" s="12">
        <v>4.5527186923734003E-2</v>
      </c>
      <c r="F75175" s="12">
        <v>1.8524269896180001E-3</v>
      </c>
      <c r="G75175" s="12">
        <v>3.7178527194299998E-4</v>
      </c>
    </row>
    <row r="75176" spans="2:7" x14ac:dyDescent="0.35">
      <c r="B75176" s="1">
        <v>171003010205</v>
      </c>
      <c r="C75176" s="12">
        <v>0.22792122093148501</v>
      </c>
      <c r="D75176" s="12">
        <v>2.4236967191229999E-2</v>
      </c>
      <c r="E75176" s="12">
        <v>4.6424298555332998E-2</v>
      </c>
      <c r="F75176" s="12">
        <v>8.7407265031200004E-4</v>
      </c>
      <c r="G75176" s="12">
        <v>6.6504834597300004E-4</v>
      </c>
    </row>
    <row r="75177" spans="2:7" x14ac:dyDescent="0.35">
      <c r="B75177" s="1">
        <v>171003010501</v>
      </c>
      <c r="C75177" s="12">
        <v>0.20359294072438699</v>
      </c>
      <c r="D75177" s="12">
        <v>2.2703356677368999E-2</v>
      </c>
      <c r="E75177" s="12">
        <v>4.8785734697986999E-2</v>
      </c>
      <c r="F75177" s="12">
        <v>6.8003672649999999E-4</v>
      </c>
      <c r="G75177" s="12">
        <v>7.3870344981299995E-4</v>
      </c>
    </row>
    <row r="75178" spans="2:7" x14ac:dyDescent="0.35">
      <c r="B75178" s="1">
        <v>171003010304</v>
      </c>
      <c r="C75178" s="12">
        <v>0.24931084357125</v>
      </c>
      <c r="D75178" s="12">
        <v>2.2815968557687E-2</v>
      </c>
      <c r="E75178" s="12">
        <v>4.6654498072041001E-2</v>
      </c>
      <c r="F75178" s="12">
        <v>2.1148205032680001E-3</v>
      </c>
      <c r="G75178" s="12">
        <v>3.1975576064500002E-4</v>
      </c>
    </row>
    <row r="75179" spans="2:7" x14ac:dyDescent="0.35">
      <c r="B75179" s="1">
        <v>171003010404</v>
      </c>
      <c r="C75179" s="12">
        <v>0.26199505166186798</v>
      </c>
      <c r="D75179" s="12">
        <v>2.3669249177174001E-2</v>
      </c>
      <c r="E75179" s="12">
        <v>4.6460813003632001E-2</v>
      </c>
      <c r="F75179" s="12">
        <v>3.6010437839999999E-3</v>
      </c>
      <c r="G75179" s="12">
        <v>3.46574303373E-4</v>
      </c>
    </row>
    <row r="75180" spans="2:7" x14ac:dyDescent="0.35">
      <c r="B75180" s="1">
        <v>171003010502</v>
      </c>
      <c r="C75180" s="12">
        <v>0.239769084547165</v>
      </c>
      <c r="D75180" s="12">
        <v>2.2045247362707E-2</v>
      </c>
      <c r="E75180" s="12">
        <v>4.8201454585727999E-2</v>
      </c>
      <c r="F75180" s="12">
        <v>1.5336332148529999E-3</v>
      </c>
      <c r="G75180" s="12">
        <v>2.33297908677E-4</v>
      </c>
    </row>
    <row r="75181" spans="2:7" x14ac:dyDescent="0.35">
      <c r="B75181" s="1">
        <v>171003010503</v>
      </c>
      <c r="C75181" s="12">
        <v>0.23244008087096499</v>
      </c>
      <c r="D75181" s="12">
        <v>2.2451070176041001E-2</v>
      </c>
      <c r="E75181" s="12">
        <v>5.0340911221631E-2</v>
      </c>
      <c r="F75181" s="12">
        <v>1.5891978191349999E-3</v>
      </c>
      <c r="G75181" s="12">
        <v>2.31825239781E-4</v>
      </c>
    </row>
    <row r="75182" spans="2:7" x14ac:dyDescent="0.35">
      <c r="B75182" s="1">
        <v>171003010504</v>
      </c>
      <c r="C75182" s="12">
        <v>0.20722161081101301</v>
      </c>
      <c r="D75182" s="12">
        <v>2.2640462448706999E-2</v>
      </c>
      <c r="E75182" s="12">
        <v>5.3484723931598997E-2</v>
      </c>
      <c r="F75182" s="12">
        <v>1.510872683876E-3</v>
      </c>
      <c r="G75182" s="12">
        <v>2.7160594226300001E-4</v>
      </c>
    </row>
    <row r="75183" spans="2:7" x14ac:dyDescent="0.35">
      <c r="B75183" s="1">
        <v>171003010601</v>
      </c>
      <c r="C75183" s="12">
        <v>0.193449384754525</v>
      </c>
      <c r="D75183" s="12">
        <v>2.5648103725052999E-2</v>
      </c>
      <c r="E75183" s="12">
        <v>6.1297040782918998E-2</v>
      </c>
      <c r="F75183" s="12">
        <v>2.0927718783620001E-3</v>
      </c>
      <c r="G75183" s="12">
        <v>1.2274302146000001E-4</v>
      </c>
    </row>
    <row r="75184" spans="2:7" x14ac:dyDescent="0.35">
      <c r="B75184" s="1">
        <v>171003010602</v>
      </c>
      <c r="C75184" s="12">
        <v>0.18624171602748099</v>
      </c>
      <c r="D75184" s="12">
        <v>2.6122119743618E-2</v>
      </c>
      <c r="E75184" s="12">
        <v>6.2662701308888E-2</v>
      </c>
      <c r="F75184" s="12">
        <v>1.4639367163099999E-3</v>
      </c>
      <c r="G75184" s="12">
        <v>7.1066548502000005E-5</v>
      </c>
    </row>
    <row r="75185" spans="2:7" x14ac:dyDescent="0.35">
      <c r="B75185" s="1">
        <v>171003010701</v>
      </c>
      <c r="C75185" s="12">
        <v>0.18544565882536901</v>
      </c>
      <c r="D75185" s="12">
        <v>2.5481227893855998E-2</v>
      </c>
      <c r="E75185" s="12">
        <v>5.9035521336175997E-2</v>
      </c>
      <c r="F75185" s="12">
        <v>1.418751167726E-3</v>
      </c>
      <c r="G75185" s="12">
        <v>8.2459735185E-5</v>
      </c>
    </row>
    <row r="75186" spans="2:7" x14ac:dyDescent="0.35">
      <c r="B75186" s="1">
        <v>171003010702</v>
      </c>
      <c r="C75186" s="12">
        <v>0.21801582470911901</v>
      </c>
      <c r="D75186" s="12">
        <v>2.465519699052E-2</v>
      </c>
      <c r="E75186" s="12">
        <v>5.6633455530048997E-2</v>
      </c>
      <c r="F75186" s="12">
        <v>7.2321047023060003E-3</v>
      </c>
      <c r="G75186" s="12">
        <v>6.8345348266100002E-4</v>
      </c>
    </row>
    <row r="75187" spans="2:7" x14ac:dyDescent="0.35">
      <c r="B75187" s="1">
        <v>171003010703</v>
      </c>
      <c r="C75187" s="12">
        <v>0.194789635862128</v>
      </c>
      <c r="D75187" s="12">
        <v>2.4219055928760998E-2</v>
      </c>
      <c r="E75187" s="12">
        <v>5.6912309234910002E-2</v>
      </c>
      <c r="F75187" s="12">
        <v>1.9530739843420001E-3</v>
      </c>
      <c r="G75187" s="12">
        <v>1.8183640759E-4</v>
      </c>
    </row>
    <row r="75188" spans="2:7" x14ac:dyDescent="0.35">
      <c r="B75188" s="1">
        <v>171003010704</v>
      </c>
      <c r="C75188" s="12">
        <v>0.227082834382801</v>
      </c>
      <c r="D75188" s="12">
        <v>2.4231134885458E-2</v>
      </c>
      <c r="E75188" s="12">
        <v>5.4959599272518998E-2</v>
      </c>
      <c r="F75188" s="12">
        <v>6.6199412538060004E-3</v>
      </c>
      <c r="G75188" s="12">
        <v>6.9072477565000005E-4</v>
      </c>
    </row>
    <row r="75189" spans="2:7" x14ac:dyDescent="0.35">
      <c r="B75189" s="1">
        <v>171003010705</v>
      </c>
      <c r="C75189" s="12">
        <v>0.213208740514469</v>
      </c>
      <c r="D75189" s="12">
        <v>2.4501707243959E-2</v>
      </c>
      <c r="E75189" s="12">
        <v>5.5516629454404998E-2</v>
      </c>
      <c r="F75189" s="12">
        <v>6.4371501108510002E-3</v>
      </c>
      <c r="G75189" s="12">
        <v>6.2028830944299996E-4</v>
      </c>
    </row>
    <row r="75190" spans="2:7" x14ac:dyDescent="0.35">
      <c r="B75190" s="1">
        <v>171003010505</v>
      </c>
      <c r="C75190" s="12">
        <v>0.248497646802911</v>
      </c>
      <c r="D75190" s="12">
        <v>2.4020885635294999E-2</v>
      </c>
      <c r="E75190" s="12">
        <v>5.065551531938E-2</v>
      </c>
      <c r="F75190" s="12">
        <v>3.8130579561360001E-3</v>
      </c>
      <c r="G75190" s="12">
        <v>3.0483604183499999E-4</v>
      </c>
    </row>
    <row r="75191" spans="2:7" x14ac:dyDescent="0.35">
      <c r="B75191" s="1">
        <v>171003010801</v>
      </c>
      <c r="C75191" s="12">
        <v>0.21400057922120599</v>
      </c>
      <c r="D75191" s="12">
        <v>2.5475099067704E-2</v>
      </c>
      <c r="E75191" s="12">
        <v>5.293720531368E-2</v>
      </c>
      <c r="F75191" s="12">
        <v>2.511980026504E-3</v>
      </c>
      <c r="G75191" s="12">
        <v>2.8891574474899999E-4</v>
      </c>
    </row>
    <row r="75192" spans="2:7" x14ac:dyDescent="0.35">
      <c r="B75192" s="1">
        <v>171003010802</v>
      </c>
      <c r="C75192" s="12">
        <v>0.27825676817355199</v>
      </c>
      <c r="D75192" s="12">
        <v>3.2397377615718002E-2</v>
      </c>
      <c r="E75192" s="12">
        <v>4.7374595276267001E-2</v>
      </c>
      <c r="F75192" s="12">
        <v>5.2167914717500003E-3</v>
      </c>
      <c r="G75192" s="12">
        <v>4.2839536472900002E-4</v>
      </c>
    </row>
    <row r="75193" spans="2:7" x14ac:dyDescent="0.35">
      <c r="B75193" s="1">
        <v>171003010803</v>
      </c>
      <c r="C75193" s="12">
        <v>0.29777626270310997</v>
      </c>
      <c r="D75193" s="12">
        <v>4.0083064753779998E-2</v>
      </c>
      <c r="E75193" s="12">
        <v>4.9841439188881002E-2</v>
      </c>
      <c r="F75193" s="12">
        <v>1.080888164463E-2</v>
      </c>
      <c r="G75193" s="12">
        <v>8.6157438067699995E-4</v>
      </c>
    </row>
    <row r="75194" spans="2:7" x14ac:dyDescent="0.35">
      <c r="B75194" s="1">
        <v>171003010804</v>
      </c>
      <c r="C75194" s="12">
        <v>0.23867420686159099</v>
      </c>
      <c r="D75194" s="12">
        <v>2.5429691536991001E-2</v>
      </c>
      <c r="E75194" s="12">
        <v>4.8904787941545999E-2</v>
      </c>
      <c r="F75194" s="12">
        <v>4.0543273460149996E-3</v>
      </c>
      <c r="G75194" s="12">
        <v>3.6395296170300002E-4</v>
      </c>
    </row>
    <row r="75195" spans="2:7" x14ac:dyDescent="0.35">
      <c r="B75195" s="1">
        <v>171003010805</v>
      </c>
      <c r="C75195" s="12">
        <v>0.23688431138132299</v>
      </c>
      <c r="D75195" s="12">
        <v>2.3437896639609001E-2</v>
      </c>
      <c r="E75195" s="12">
        <v>4.9810416852888E-2</v>
      </c>
      <c r="F75195" s="12">
        <v>5.7364529334810004E-3</v>
      </c>
      <c r="G75195" s="12">
        <v>5.8140086260800004E-4</v>
      </c>
    </row>
    <row r="75196" spans="2:7" x14ac:dyDescent="0.35">
      <c r="B75196" s="1">
        <v>171003010603</v>
      </c>
      <c r="C75196" s="12">
        <v>0.21025965791111301</v>
      </c>
      <c r="D75196" s="12">
        <v>2.5416248477726E-2</v>
      </c>
      <c r="E75196" s="12">
        <v>5.6402502674525998E-2</v>
      </c>
      <c r="F75196" s="12">
        <v>3.954652738497E-3</v>
      </c>
      <c r="G75196" s="12">
        <v>3.0917005069699998E-4</v>
      </c>
    </row>
    <row r="75197" spans="2:7" x14ac:dyDescent="0.35">
      <c r="B75197" s="1">
        <v>171003010706</v>
      </c>
      <c r="C75197" s="12">
        <v>0.238929811126116</v>
      </c>
      <c r="D75197" s="12">
        <v>2.7321890184739999E-2</v>
      </c>
      <c r="E75197" s="12">
        <v>5.3368110949253998E-2</v>
      </c>
      <c r="F75197" s="12">
        <v>7.6305804557349997E-3</v>
      </c>
      <c r="G75197" s="12">
        <v>7.31021361499E-4</v>
      </c>
    </row>
    <row r="75198" spans="2:7" x14ac:dyDescent="0.35">
      <c r="B75198" s="1">
        <v>171003010806</v>
      </c>
      <c r="C75198" s="12">
        <v>0.25567203348088202</v>
      </c>
      <c r="D75198" s="12">
        <v>2.8488118773292999E-2</v>
      </c>
      <c r="E75198" s="12">
        <v>5.1167772753593001E-2</v>
      </c>
      <c r="F75198" s="12">
        <v>9.1518283898740001E-3</v>
      </c>
      <c r="G75198" s="12">
        <v>9.2334997567900001E-4</v>
      </c>
    </row>
    <row r="75199" spans="2:7" x14ac:dyDescent="0.35">
      <c r="B75199" s="1">
        <v>171003010807</v>
      </c>
      <c r="C75199" s="12">
        <v>0.23323314827498601</v>
      </c>
      <c r="D75199" s="12">
        <v>2.5390551891066999E-2</v>
      </c>
      <c r="E75199" s="12">
        <v>5.3759709750594999E-2</v>
      </c>
      <c r="F75199" s="12">
        <v>4.4919076604780003E-3</v>
      </c>
      <c r="G75199" s="12">
        <v>4.3169509356499999E-4</v>
      </c>
    </row>
    <row r="75200" spans="2:7" x14ac:dyDescent="0.35">
      <c r="B75200" s="1">
        <v>171003010808</v>
      </c>
      <c r="C75200" s="12">
        <v>0.24285665540201201</v>
      </c>
      <c r="D75200" s="12">
        <v>2.9079323551282999E-2</v>
      </c>
      <c r="E75200" s="12">
        <v>5.7401381542351998E-2</v>
      </c>
      <c r="F75200" s="12">
        <v>2.1820789832279999E-3</v>
      </c>
      <c r="G75200" s="12">
        <v>1.81184106972E-4</v>
      </c>
    </row>
    <row r="75201" spans="2:7" x14ac:dyDescent="0.35">
      <c r="B75201" s="1">
        <v>171003010901</v>
      </c>
      <c r="C75201" s="12">
        <v>0.203078742239896</v>
      </c>
      <c r="D75201" s="12">
        <v>3.2717355505288002E-2</v>
      </c>
      <c r="E75201" s="12">
        <v>7.2048731712390998E-2</v>
      </c>
      <c r="F75201" s="12">
        <v>9.5229552215300001E-4</v>
      </c>
      <c r="G75201" s="12">
        <v>4.6357698423E-5</v>
      </c>
    </row>
    <row r="75202" spans="2:7" x14ac:dyDescent="0.35">
      <c r="B75202" s="1">
        <v>171003010902</v>
      </c>
      <c r="C75202" s="12">
        <v>0.233597566006819</v>
      </c>
      <c r="D75202" s="12">
        <v>3.3734541795104003E-2</v>
      </c>
      <c r="E75202" s="12">
        <v>6.3282252144658005E-2</v>
      </c>
      <c r="F75202" s="12">
        <v>1.569266293904E-3</v>
      </c>
      <c r="G75202" s="12">
        <v>9.5324678470000001E-5</v>
      </c>
    </row>
    <row r="75203" spans="2:7" x14ac:dyDescent="0.35">
      <c r="B75203" s="1">
        <v>171003011001</v>
      </c>
      <c r="C75203" s="12">
        <v>0.228927448070226</v>
      </c>
      <c r="D75203" s="12">
        <v>2.3208153938120001E-2</v>
      </c>
      <c r="E75203" s="12">
        <v>5.0090447084293999E-2</v>
      </c>
      <c r="F75203" s="12">
        <v>2.6981953747570002E-3</v>
      </c>
      <c r="G75203" s="12">
        <v>2.6021469776500001E-4</v>
      </c>
    </row>
    <row r="75204" spans="2:7" x14ac:dyDescent="0.35">
      <c r="B75204" s="1">
        <v>171003011002</v>
      </c>
      <c r="C75204" s="12">
        <v>0.24565707532182901</v>
      </c>
      <c r="D75204" s="12">
        <v>2.4639366667191E-2</v>
      </c>
      <c r="E75204" s="12">
        <v>4.9608671226456E-2</v>
      </c>
      <c r="F75204" s="12">
        <v>3.9175376058839997E-3</v>
      </c>
      <c r="G75204" s="12">
        <v>4.1588873169399999E-4</v>
      </c>
    </row>
    <row r="75205" spans="2:7" x14ac:dyDescent="0.35">
      <c r="B75205" s="1">
        <v>171003011003</v>
      </c>
      <c r="C75205" s="12">
        <v>0.25274227404099497</v>
      </c>
      <c r="D75205" s="12">
        <v>2.7993779218459001E-2</v>
      </c>
      <c r="E75205" s="12">
        <v>5.3914939535298002E-2</v>
      </c>
      <c r="F75205" s="12">
        <v>2.6498811063379998E-3</v>
      </c>
      <c r="G75205" s="12">
        <v>2.3771343899900001E-4</v>
      </c>
    </row>
    <row r="75206" spans="2:7" x14ac:dyDescent="0.35">
      <c r="B75206" s="1">
        <v>171003011004</v>
      </c>
      <c r="C75206" s="12">
        <v>0.23427231711510199</v>
      </c>
      <c r="D75206" s="12">
        <v>2.6672189639723998E-2</v>
      </c>
      <c r="E75206" s="12">
        <v>5.4707954735842002E-2</v>
      </c>
      <c r="F75206" s="12">
        <v>2.2177634852750001E-3</v>
      </c>
      <c r="G75206" s="12">
        <v>1.80307480352E-4</v>
      </c>
    </row>
    <row r="75207" spans="2:7" x14ac:dyDescent="0.35">
      <c r="B75207" s="1">
        <v>171003011006</v>
      </c>
      <c r="C75207" s="12">
        <v>0.230264037125152</v>
      </c>
      <c r="D75207" s="12">
        <v>2.3470737140667001E-2</v>
      </c>
      <c r="E75207" s="12">
        <v>5.5608712383253003E-2</v>
      </c>
      <c r="F75207" s="12">
        <v>1.1040411160580001E-3</v>
      </c>
      <c r="G75207" s="12">
        <v>8.2083196313000002E-5</v>
      </c>
    </row>
    <row r="75208" spans="2:7" x14ac:dyDescent="0.35">
      <c r="B75208" s="1">
        <v>171003011005</v>
      </c>
      <c r="C75208" s="12">
        <v>0.26144805263821602</v>
      </c>
      <c r="D75208" s="12">
        <v>3.0045203430595E-2</v>
      </c>
      <c r="E75208" s="12">
        <v>5.5707572545445998E-2</v>
      </c>
      <c r="F75208" s="12">
        <v>4.8586567210139996E-3</v>
      </c>
      <c r="G75208" s="12">
        <v>5.3943414015200002E-4</v>
      </c>
    </row>
    <row r="75209" spans="2:7" x14ac:dyDescent="0.35">
      <c r="B75209" s="1">
        <v>171003011007</v>
      </c>
      <c r="C75209" s="12">
        <v>0.28104424420559998</v>
      </c>
      <c r="D75209" s="12">
        <v>3.1286945846270002E-2</v>
      </c>
      <c r="E75209" s="12">
        <v>5.5789292785323998E-2</v>
      </c>
      <c r="F75209" s="12">
        <v>5.6371975120639998E-3</v>
      </c>
      <c r="G75209" s="12">
        <v>6.7978491638899996E-4</v>
      </c>
    </row>
    <row r="75210" spans="2:7" x14ac:dyDescent="0.35">
      <c r="B75210" s="1">
        <v>171003010809</v>
      </c>
      <c r="C75210" s="12">
        <v>0.25483197458235801</v>
      </c>
      <c r="D75210" s="12">
        <v>3.2790497649946002E-2</v>
      </c>
      <c r="E75210" s="12">
        <v>6.0157696910769998E-2</v>
      </c>
      <c r="F75210" s="12">
        <v>2.3932994753190001E-3</v>
      </c>
      <c r="G75210" s="12">
        <v>2.2466878954099999E-4</v>
      </c>
    </row>
    <row r="75211" spans="2:7" x14ac:dyDescent="0.35">
      <c r="B75211" s="1">
        <v>171003010903</v>
      </c>
      <c r="C75211" s="12">
        <v>0.23122224917729001</v>
      </c>
      <c r="D75211" s="12">
        <v>3.2151572447985E-2</v>
      </c>
      <c r="E75211" s="12">
        <v>6.5423972404639999E-2</v>
      </c>
      <c r="F75211" s="12">
        <v>6.3588795577499996E-4</v>
      </c>
      <c r="G75211" s="12">
        <v>4.5681413848000003E-5</v>
      </c>
    </row>
    <row r="75212" spans="2:7" x14ac:dyDescent="0.35">
      <c r="B75212" s="1">
        <v>171003011008</v>
      </c>
      <c r="C75212" s="12">
        <v>0.31528972602019201</v>
      </c>
      <c r="D75212" s="12">
        <v>4.7320914166882999E-2</v>
      </c>
      <c r="E75212" s="12">
        <v>6.0287383971556002E-2</v>
      </c>
      <c r="F75212" s="12">
        <v>1.6163145627283E-2</v>
      </c>
      <c r="G75212" s="12">
        <v>2.112420242634E-3</v>
      </c>
    </row>
    <row r="75213" spans="2:7" x14ac:dyDescent="0.35">
      <c r="B75213" s="1">
        <v>171003011101</v>
      </c>
      <c r="C75213" s="12">
        <v>0.37599282227044001</v>
      </c>
      <c r="D75213" s="12">
        <v>9.4442634757094995E-2</v>
      </c>
      <c r="E75213" s="12">
        <v>6.3953580490073006E-2</v>
      </c>
      <c r="F75213" s="12">
        <v>1.8273552301569001E-2</v>
      </c>
      <c r="G75213" s="12">
        <v>1.5086439350589999E-3</v>
      </c>
    </row>
    <row r="75214" spans="2:7" x14ac:dyDescent="0.35">
      <c r="B75214" s="1">
        <v>171003011102</v>
      </c>
      <c r="C75214" s="12">
        <v>0.475016044868111</v>
      </c>
      <c r="D75214" s="12">
        <v>0.14614770123943099</v>
      </c>
      <c r="E75214" s="12">
        <v>6.3067823165803005E-2</v>
      </c>
      <c r="F75214" s="12">
        <v>0.100808187613748</v>
      </c>
      <c r="G75214" s="12">
        <v>1.0257393771028E-2</v>
      </c>
    </row>
    <row r="75215" spans="2:7" x14ac:dyDescent="0.35">
      <c r="B75215" s="1">
        <v>171003011103</v>
      </c>
      <c r="C75215" s="12">
        <v>0.43196491274736898</v>
      </c>
      <c r="D75215" s="12">
        <v>0.12367299224504499</v>
      </c>
      <c r="E75215" s="12">
        <v>6.8814430542677996E-2</v>
      </c>
      <c r="F75215" s="12">
        <v>6.4069983433856004E-2</v>
      </c>
      <c r="G75215" s="12">
        <v>6.0528859800860002E-3</v>
      </c>
    </row>
    <row r="75216" spans="2:7" x14ac:dyDescent="0.35">
      <c r="B75216" s="1">
        <v>171003011104</v>
      </c>
      <c r="C75216" s="12"/>
      <c r="D75216" s="12">
        <v>0.118291364662753</v>
      </c>
      <c r="E75216" s="12">
        <v>7.5982793501138998E-2</v>
      </c>
      <c r="F75216" s="12">
        <v>8.1130929892270998E-2</v>
      </c>
      <c r="G75216" s="12">
        <v>8.5940932076509994E-3</v>
      </c>
    </row>
    <row r="75217" spans="2:7" x14ac:dyDescent="0.35">
      <c r="B75217" s="1">
        <v>171003020101</v>
      </c>
      <c r="C75217" s="12">
        <v>0.262264192485749</v>
      </c>
      <c r="D75217" s="12">
        <v>2.4286993900163999E-2</v>
      </c>
      <c r="E75217" s="12">
        <v>4.4885000539654003E-2</v>
      </c>
      <c r="F75217" s="12">
        <v>2.1881985112619999E-3</v>
      </c>
      <c r="G75217" s="12">
        <v>3.96902910772E-4</v>
      </c>
    </row>
    <row r="75218" spans="2:7" x14ac:dyDescent="0.35">
      <c r="B75218" s="1">
        <v>171003020102</v>
      </c>
      <c r="C75218" s="12">
        <v>0.25078103942931801</v>
      </c>
      <c r="D75218" s="12">
        <v>2.2354526750306001E-2</v>
      </c>
      <c r="E75218" s="12">
        <v>4.5956224171357002E-2</v>
      </c>
      <c r="F75218" s="12">
        <v>2.646803304086E-3</v>
      </c>
      <c r="G75218" s="12">
        <v>2.6562607105500003E-4</v>
      </c>
    </row>
    <row r="75219" spans="2:7" x14ac:dyDescent="0.35">
      <c r="B75219" s="1">
        <v>171003020103</v>
      </c>
      <c r="C75219" s="12">
        <v>0.24829082824564999</v>
      </c>
      <c r="D75219" s="12">
        <v>2.2219623713517999E-2</v>
      </c>
      <c r="E75219" s="12">
        <v>4.6539937299705E-2</v>
      </c>
      <c r="F75219" s="12">
        <v>3.6269176115199999E-3</v>
      </c>
      <c r="G75219" s="12">
        <v>3.9171417753099998E-4</v>
      </c>
    </row>
    <row r="75220" spans="2:7" x14ac:dyDescent="0.35">
      <c r="B75220" s="1">
        <v>171003020201</v>
      </c>
      <c r="C75220" s="12">
        <v>0.27704046010692601</v>
      </c>
      <c r="D75220" s="12">
        <v>2.3240026621736E-2</v>
      </c>
      <c r="E75220" s="12">
        <v>4.2717376517308003E-2</v>
      </c>
      <c r="F75220" s="12">
        <v>2.3206111429899998E-3</v>
      </c>
      <c r="G75220" s="12">
        <v>2.9458591600199999E-4</v>
      </c>
    </row>
    <row r="75221" spans="2:7" x14ac:dyDescent="0.35">
      <c r="B75221" s="1">
        <v>171003020202</v>
      </c>
      <c r="C75221" s="12">
        <v>0.391206210519081</v>
      </c>
      <c r="D75221" s="12">
        <v>4.2586964566723999E-2</v>
      </c>
      <c r="E75221" s="12">
        <v>4.3181197485203E-2</v>
      </c>
      <c r="F75221" s="12">
        <v>1.1137915755041E-2</v>
      </c>
      <c r="G75221" s="12">
        <v>1.1463986424049999E-3</v>
      </c>
    </row>
    <row r="75222" spans="2:7" x14ac:dyDescent="0.35">
      <c r="B75222" s="1">
        <v>171003020203</v>
      </c>
      <c r="C75222" s="12">
        <v>0.361780978552107</v>
      </c>
      <c r="D75222" s="12">
        <v>5.1106670869771997E-2</v>
      </c>
      <c r="E75222" s="12">
        <v>4.2127632088012998E-2</v>
      </c>
      <c r="F75222" s="12">
        <v>6.3192893378449999E-3</v>
      </c>
      <c r="G75222" s="12">
        <v>6.5115179408899995E-4</v>
      </c>
    </row>
    <row r="75223" spans="2:7" x14ac:dyDescent="0.35">
      <c r="B75223" s="1">
        <v>171003020204</v>
      </c>
      <c r="C75223" s="12">
        <v>0.30664912664981198</v>
      </c>
      <c r="D75223" s="12">
        <v>2.3181367473955002E-2</v>
      </c>
      <c r="E75223" s="12">
        <v>4.2058423633761999E-2</v>
      </c>
      <c r="F75223" s="12">
        <v>8.1623319589230001E-3</v>
      </c>
      <c r="G75223" s="12">
        <v>1.3416823920930001E-3</v>
      </c>
    </row>
    <row r="75224" spans="2:7" x14ac:dyDescent="0.35">
      <c r="B75224" s="1">
        <v>171003020104</v>
      </c>
      <c r="C75224" s="12">
        <v>0.30063301989756702</v>
      </c>
      <c r="D75224" s="12">
        <v>2.1168462732249999E-2</v>
      </c>
      <c r="E75224" s="12">
        <v>4.2626239127086997E-2</v>
      </c>
      <c r="F75224" s="12">
        <v>5.9927738112760002E-3</v>
      </c>
      <c r="G75224" s="12">
        <v>8.2338945915000003E-4</v>
      </c>
    </row>
    <row r="75225" spans="2:7" x14ac:dyDescent="0.35">
      <c r="B75225" s="1">
        <v>171003020105</v>
      </c>
      <c r="C75225" s="12">
        <v>0.30438793536643599</v>
      </c>
      <c r="D75225" s="12">
        <v>2.1696360581076001E-2</v>
      </c>
      <c r="E75225" s="12">
        <v>4.3684859964242997E-2</v>
      </c>
      <c r="F75225" s="12">
        <v>9.3474466218480008E-3</v>
      </c>
      <c r="G75225" s="12">
        <v>1.482520116841E-3</v>
      </c>
    </row>
    <row r="75226" spans="2:7" x14ac:dyDescent="0.35">
      <c r="B75226" s="1">
        <v>171003020301</v>
      </c>
      <c r="C75226" s="12">
        <v>0.26379272063686199</v>
      </c>
      <c r="D75226" s="12">
        <v>2.2426979532077E-2</v>
      </c>
      <c r="E75226" s="12">
        <v>4.7024897093217E-2</v>
      </c>
      <c r="F75226" s="12">
        <v>6.9122053547779998E-3</v>
      </c>
      <c r="G75226" s="12">
        <v>9.22921582543E-4</v>
      </c>
    </row>
    <row r="75227" spans="2:7" x14ac:dyDescent="0.35">
      <c r="B75227" s="1">
        <v>171003020302</v>
      </c>
      <c r="C75227" s="12">
        <v>0.26475056608929598</v>
      </c>
      <c r="D75227" s="12">
        <v>2.2728058899067E-2</v>
      </c>
      <c r="E75227" s="12">
        <v>4.9826066982066999E-2</v>
      </c>
      <c r="F75227" s="12">
        <v>5.8370726225599997E-3</v>
      </c>
      <c r="G75227" s="12">
        <v>8.1385397270200002E-4</v>
      </c>
    </row>
    <row r="75228" spans="2:7" x14ac:dyDescent="0.35">
      <c r="B75228" s="1">
        <v>171003020303</v>
      </c>
      <c r="C75228" s="12">
        <v>0.31558264379645001</v>
      </c>
      <c r="D75228" s="12">
        <v>2.4191248901923E-2</v>
      </c>
      <c r="E75228" s="12">
        <v>4.3591164340047998E-2</v>
      </c>
      <c r="F75228" s="12">
        <v>1.3509857974855001E-2</v>
      </c>
      <c r="G75228" s="12">
        <v>2.5811001339059998E-3</v>
      </c>
    </row>
    <row r="75229" spans="2:7" x14ac:dyDescent="0.35">
      <c r="B75229" s="1">
        <v>171003020205</v>
      </c>
      <c r="C75229" s="12">
        <v>0.350174602367745</v>
      </c>
      <c r="D75229" s="12">
        <v>3.0813617361177E-2</v>
      </c>
      <c r="E75229" s="12">
        <v>4.2810531301228999E-2</v>
      </c>
      <c r="F75229" s="12">
        <v>1.3416396021248E-2</v>
      </c>
      <c r="G75229" s="12">
        <v>2.2597556316810001E-3</v>
      </c>
    </row>
    <row r="75230" spans="2:7" x14ac:dyDescent="0.35">
      <c r="B75230" s="1">
        <v>171003020304</v>
      </c>
      <c r="C75230" s="12">
        <v>0.33002409627372298</v>
      </c>
      <c r="D75230" s="12">
        <v>2.6181638025710999E-2</v>
      </c>
      <c r="E75230" s="12">
        <v>4.4548870989546997E-2</v>
      </c>
      <c r="F75230" s="12">
        <v>1.5068407564464001E-2</v>
      </c>
      <c r="G75230" s="12">
        <v>3.175193833657E-3</v>
      </c>
    </row>
    <row r="75231" spans="2:7" x14ac:dyDescent="0.35">
      <c r="B75231" s="1">
        <v>171003020305</v>
      </c>
      <c r="C75231" s="12">
        <v>0.28473449947728102</v>
      </c>
      <c r="D75231" s="12">
        <v>2.4046758637090999E-2</v>
      </c>
      <c r="E75231" s="12">
        <v>4.7349935577668999E-2</v>
      </c>
      <c r="F75231" s="12">
        <v>5.0581574177679996E-3</v>
      </c>
      <c r="G75231" s="12">
        <v>7.2991004240699996E-4</v>
      </c>
    </row>
    <row r="75232" spans="2:7" x14ac:dyDescent="0.35">
      <c r="B75232" s="1">
        <v>171003020401</v>
      </c>
      <c r="C75232" s="12">
        <v>0.35390577273866602</v>
      </c>
      <c r="D75232" s="12">
        <v>3.3808389306966002E-2</v>
      </c>
      <c r="E75232" s="12">
        <v>4.1584144078349997E-2</v>
      </c>
      <c r="F75232" s="12">
        <v>8.7714060788240001E-3</v>
      </c>
      <c r="G75232" s="12">
        <v>1.2520140808209999E-3</v>
      </c>
    </row>
    <row r="75233" spans="2:7" x14ac:dyDescent="0.35">
      <c r="B75233" s="1">
        <v>171003020402</v>
      </c>
      <c r="C75233" s="12">
        <v>0.33264707346575501</v>
      </c>
      <c r="D75233" s="12">
        <v>2.408602524694E-2</v>
      </c>
      <c r="E75233" s="12">
        <v>4.2227780220647E-2</v>
      </c>
      <c r="F75233" s="12">
        <v>1.0397758610607001E-2</v>
      </c>
      <c r="G75233" s="12">
        <v>2.0429150792640001E-3</v>
      </c>
    </row>
    <row r="75234" spans="2:7" x14ac:dyDescent="0.35">
      <c r="B75234" s="1">
        <v>171003020403</v>
      </c>
      <c r="C75234" s="12">
        <v>0.46335876195487502</v>
      </c>
      <c r="D75234" s="12">
        <v>7.5003458736459E-2</v>
      </c>
      <c r="E75234" s="12">
        <v>4.3061848726446E-2</v>
      </c>
      <c r="F75234" s="12">
        <v>2.5971318952534999E-2</v>
      </c>
      <c r="G75234" s="12">
        <v>3.2910060423439998E-3</v>
      </c>
    </row>
    <row r="75235" spans="2:7" x14ac:dyDescent="0.35">
      <c r="B75235" s="1">
        <v>171003020306</v>
      </c>
      <c r="C75235" s="12">
        <v>0.35078206637686798</v>
      </c>
      <c r="D75235" s="12">
        <v>2.7719245993371E-2</v>
      </c>
      <c r="E75235" s="12">
        <v>4.4366292679620001E-2</v>
      </c>
      <c r="F75235" s="12">
        <v>1.6021452616338E-2</v>
      </c>
      <c r="G75235" s="12">
        <v>3.709451872709E-3</v>
      </c>
    </row>
    <row r="75236" spans="2:7" x14ac:dyDescent="0.35">
      <c r="B75236" s="1">
        <v>171003020404</v>
      </c>
      <c r="C75236" s="12">
        <v>0.383213831311567</v>
      </c>
      <c r="D75236" s="12">
        <v>3.432470880381E-2</v>
      </c>
      <c r="E75236" s="12">
        <v>4.2632909416724998E-2</v>
      </c>
      <c r="F75236" s="12">
        <v>1.7942782182362001E-2</v>
      </c>
      <c r="G75236" s="12">
        <v>3.7021144917520001E-3</v>
      </c>
    </row>
    <row r="75237" spans="2:7" x14ac:dyDescent="0.35">
      <c r="B75237" s="1">
        <v>171003020501</v>
      </c>
      <c r="C75237" s="12">
        <v>0.32441003747641101</v>
      </c>
      <c r="D75237" s="12">
        <v>2.6786965787180001E-2</v>
      </c>
      <c r="E75237" s="12">
        <v>4.7832543782483999E-2</v>
      </c>
      <c r="F75237" s="12">
        <v>1.055978438999E-2</v>
      </c>
      <c r="G75237" s="12">
        <v>2.1044424497149998E-3</v>
      </c>
    </row>
    <row r="75238" spans="2:7" x14ac:dyDescent="0.35">
      <c r="B75238" s="1">
        <v>171003020502</v>
      </c>
      <c r="C75238" s="12">
        <v>0.410398534168046</v>
      </c>
      <c r="D75238" s="12">
        <v>4.0817040085524003E-2</v>
      </c>
      <c r="E75238" s="12">
        <v>4.5311870475410999E-2</v>
      </c>
      <c r="F75238" s="12">
        <v>2.4505080718379001E-2</v>
      </c>
      <c r="G75238" s="12">
        <v>5.0537075894679998E-3</v>
      </c>
    </row>
    <row r="75239" spans="2:7" x14ac:dyDescent="0.35">
      <c r="B75239" s="1">
        <v>171003020503</v>
      </c>
      <c r="C75239" s="12">
        <v>0.45539416522173798</v>
      </c>
      <c r="D75239" s="12">
        <v>6.2466387028483998E-2</v>
      </c>
      <c r="E75239" s="12">
        <v>4.4057018308244003E-2</v>
      </c>
      <c r="F75239" s="12">
        <v>3.4721781228997002E-2</v>
      </c>
      <c r="G75239" s="12">
        <v>5.8942710253860001E-3</v>
      </c>
    </row>
    <row r="75240" spans="2:7" x14ac:dyDescent="0.35">
      <c r="B75240" s="1">
        <v>171003020504</v>
      </c>
      <c r="C75240" s="12">
        <v>0.39317940737907903</v>
      </c>
      <c r="D75240" s="12">
        <v>3.6664853568389E-2</v>
      </c>
      <c r="E75240" s="12">
        <v>4.7885587747873E-2</v>
      </c>
      <c r="F75240" s="12">
        <v>2.4389286401156E-2</v>
      </c>
      <c r="G75240" s="12">
        <v>5.4644540317020001E-3</v>
      </c>
    </row>
    <row r="75241" spans="2:7" x14ac:dyDescent="0.35">
      <c r="B75241" s="1">
        <v>171003020505</v>
      </c>
      <c r="C75241" s="12">
        <v>0.36998368568384798</v>
      </c>
      <c r="D75241" s="12">
        <v>3.8571596527687997E-2</v>
      </c>
      <c r="E75241" s="12">
        <v>5.0417890916116002E-2</v>
      </c>
      <c r="F75241" s="12">
        <v>2.1185712303212999E-2</v>
      </c>
      <c r="G75241" s="12">
        <v>4.0076178150799998E-3</v>
      </c>
    </row>
    <row r="75242" spans="2:7" x14ac:dyDescent="0.35">
      <c r="B75242" s="1">
        <v>171003020506</v>
      </c>
      <c r="C75242" s="12">
        <v>0.41296538015073903</v>
      </c>
      <c r="D75242" s="12">
        <v>4.2700877994079997E-2</v>
      </c>
      <c r="E75242" s="12">
        <v>4.8474274787753999E-2</v>
      </c>
      <c r="F75242" s="12">
        <v>3.4534211364869997E-2</v>
      </c>
      <c r="G75242" s="12">
        <v>7.6050852952310004E-3</v>
      </c>
    </row>
    <row r="75243" spans="2:7" x14ac:dyDescent="0.35">
      <c r="B75243" s="1">
        <v>171003020507</v>
      </c>
      <c r="C75243" s="12">
        <v>0.38420593753155102</v>
      </c>
      <c r="D75243" s="12">
        <v>3.3217728676740998E-2</v>
      </c>
      <c r="E75243" s="12">
        <v>5.0740761859389999E-2</v>
      </c>
      <c r="F75243" s="12">
        <v>3.4374226751545001E-2</v>
      </c>
      <c r="G75243" s="12">
        <v>7.6660030082339996E-3</v>
      </c>
    </row>
    <row r="75244" spans="2:7" x14ac:dyDescent="0.35">
      <c r="B75244" s="1">
        <v>171003020601</v>
      </c>
      <c r="C75244" s="12">
        <v>0.26837669798648101</v>
      </c>
      <c r="D75244" s="12">
        <v>2.1387819329985999E-2</v>
      </c>
      <c r="E75244" s="12">
        <v>4.3481861999251997E-2</v>
      </c>
      <c r="F75244" s="12">
        <v>4.5168361585530004E-3</v>
      </c>
      <c r="G75244" s="12">
        <v>6.2925402613199998E-4</v>
      </c>
    </row>
    <row r="75245" spans="2:7" x14ac:dyDescent="0.35">
      <c r="B75245" s="1">
        <v>171003020602</v>
      </c>
      <c r="C75245" s="12">
        <v>0.31102277511183002</v>
      </c>
      <c r="D75245" s="12">
        <v>2.3871323967711001E-2</v>
      </c>
      <c r="E75245" s="12">
        <v>4.3752002130565001E-2</v>
      </c>
      <c r="F75245" s="12">
        <v>8.1419794720190009E-3</v>
      </c>
      <c r="G75245" s="12">
        <v>1.425254162889E-3</v>
      </c>
    </row>
    <row r="75246" spans="2:7" x14ac:dyDescent="0.35">
      <c r="B75246" s="1">
        <v>171003020603</v>
      </c>
      <c r="C75246" s="12">
        <v>0.34046557740706401</v>
      </c>
      <c r="D75246" s="12">
        <v>3.1325587058064999E-2</v>
      </c>
      <c r="E75246" s="12">
        <v>4.4697958756018001E-2</v>
      </c>
      <c r="F75246" s="12">
        <v>1.3112271542695E-2</v>
      </c>
      <c r="G75246" s="12">
        <v>2.1881715366469999E-3</v>
      </c>
    </row>
    <row r="75247" spans="2:7" x14ac:dyDescent="0.35">
      <c r="B75247" s="1">
        <v>171003020701</v>
      </c>
      <c r="C75247" s="12">
        <v>0.32418109819427898</v>
      </c>
      <c r="D75247" s="12">
        <v>2.7359186915009E-2</v>
      </c>
      <c r="E75247" s="12">
        <v>4.5436874022017001E-2</v>
      </c>
      <c r="F75247" s="12">
        <v>1.054439377066E-2</v>
      </c>
      <c r="G75247" s="12">
        <v>1.723484328249E-3</v>
      </c>
    </row>
    <row r="75248" spans="2:7" x14ac:dyDescent="0.35">
      <c r="B75248" s="1">
        <v>171003020702</v>
      </c>
      <c r="C75248" s="12">
        <v>0.36426537631137701</v>
      </c>
      <c r="D75248" s="12">
        <v>3.5475008596539001E-2</v>
      </c>
      <c r="E75248" s="12">
        <v>4.6144979212033997E-2</v>
      </c>
      <c r="F75248" s="12">
        <v>1.5458548547484E-2</v>
      </c>
      <c r="G75248" s="12">
        <v>2.6264782089549998E-3</v>
      </c>
    </row>
    <row r="75249" spans="2:7" x14ac:dyDescent="0.35">
      <c r="B75249" s="1">
        <v>171003020703</v>
      </c>
      <c r="C75249" s="12">
        <v>0.40785396889013098</v>
      </c>
      <c r="D75249" s="12">
        <v>4.0902804224852998E-2</v>
      </c>
      <c r="E75249" s="12">
        <v>4.4693120809601999E-2</v>
      </c>
      <c r="F75249" s="12">
        <v>2.6032720078392E-2</v>
      </c>
      <c r="G75249" s="12">
        <v>5.1410333602310001E-3</v>
      </c>
    </row>
    <row r="75250" spans="2:7" x14ac:dyDescent="0.35">
      <c r="B75250" s="1">
        <v>171003020704</v>
      </c>
      <c r="C75250" s="12">
        <v>0.354742553393945</v>
      </c>
      <c r="D75250" s="12">
        <v>3.1380419758866997E-2</v>
      </c>
      <c r="E75250" s="12">
        <v>4.5246495797311E-2</v>
      </c>
      <c r="F75250" s="12">
        <v>1.8284077547208E-2</v>
      </c>
      <c r="G75250" s="12">
        <v>3.9635007436439997E-3</v>
      </c>
    </row>
    <row r="75251" spans="2:7" x14ac:dyDescent="0.35">
      <c r="B75251" s="1">
        <v>171003020705</v>
      </c>
      <c r="C75251" s="12">
        <v>0.37910111756665399</v>
      </c>
      <c r="D75251" s="12">
        <v>3.3994374477990003E-2</v>
      </c>
      <c r="E75251" s="12">
        <v>4.3650072226095002E-2</v>
      </c>
      <c r="F75251" s="12">
        <v>1.6778515634063001E-2</v>
      </c>
      <c r="G75251" s="12">
        <v>3.6248000893019999E-3</v>
      </c>
    </row>
    <row r="75252" spans="2:7" x14ac:dyDescent="0.35">
      <c r="B75252" s="1">
        <v>171003020706</v>
      </c>
      <c r="C75252" s="12">
        <v>0.41048911792754</v>
      </c>
      <c r="D75252" s="12">
        <v>4.3963594502534002E-2</v>
      </c>
      <c r="E75252" s="12">
        <v>4.2988529552554E-2</v>
      </c>
      <c r="F75252" s="12">
        <v>2.2802797213893E-2</v>
      </c>
      <c r="G75252" s="12">
        <v>4.3573203924089999E-3</v>
      </c>
    </row>
    <row r="75253" spans="2:7" x14ac:dyDescent="0.35">
      <c r="B75253" s="1">
        <v>171003020801</v>
      </c>
      <c r="C75253" s="12">
        <v>0.36210304117639802</v>
      </c>
      <c r="D75253" s="12">
        <v>4.7145542388045997E-2</v>
      </c>
      <c r="E75253" s="12">
        <v>5.1592489609828998E-2</v>
      </c>
      <c r="F75253" s="12">
        <v>2.0953190294449998E-3</v>
      </c>
      <c r="G75253" s="12">
        <v>1.7753844971399999E-4</v>
      </c>
    </row>
    <row r="75254" spans="2:7" x14ac:dyDescent="0.35">
      <c r="B75254" s="1">
        <v>171003020802</v>
      </c>
      <c r="C75254" s="12">
        <v>0.34985514658411598</v>
      </c>
      <c r="D75254" s="12">
        <v>3.9401769421749E-2</v>
      </c>
      <c r="E75254" s="12">
        <v>4.9442005682717997E-2</v>
      </c>
      <c r="F75254" s="12">
        <v>1.2802404962714E-2</v>
      </c>
      <c r="G75254" s="12">
        <v>1.9615352364009998E-3</v>
      </c>
    </row>
    <row r="75255" spans="2:7" x14ac:dyDescent="0.35">
      <c r="B75255" s="1">
        <v>171003020803</v>
      </c>
      <c r="C75255" s="12">
        <v>0.33361893015653699</v>
      </c>
      <c r="D75255" s="12">
        <v>3.305535328762E-2</v>
      </c>
      <c r="E75255" s="12">
        <v>4.8109740125331001E-2</v>
      </c>
      <c r="F75255" s="12">
        <v>1.4539472901879E-2</v>
      </c>
      <c r="G75255" s="12">
        <v>2.5867016556369998E-3</v>
      </c>
    </row>
    <row r="75256" spans="2:7" x14ac:dyDescent="0.35">
      <c r="B75256" s="1">
        <v>171003020707</v>
      </c>
      <c r="C75256" s="12">
        <v>0.41525202563724201</v>
      </c>
      <c r="D75256" s="12">
        <v>4.7458394069285002E-2</v>
      </c>
      <c r="E75256" s="12">
        <v>4.3639832854495998E-2</v>
      </c>
      <c r="F75256" s="12">
        <v>2.1806411164490998E-2</v>
      </c>
      <c r="G75256" s="12">
        <v>3.759566493911E-3</v>
      </c>
    </row>
    <row r="75257" spans="2:7" x14ac:dyDescent="0.35">
      <c r="B75257" s="1">
        <v>171003020804</v>
      </c>
      <c r="C75257" s="12">
        <v>0.36977214744865999</v>
      </c>
      <c r="D75257" s="12">
        <v>3.4310330211906E-2</v>
      </c>
      <c r="E75257" s="12">
        <v>4.5443167952202997E-2</v>
      </c>
      <c r="F75257" s="12">
        <v>1.6270051981734E-2</v>
      </c>
      <c r="G75257" s="12">
        <v>3.0573606063000001E-3</v>
      </c>
    </row>
    <row r="75258" spans="2:7" x14ac:dyDescent="0.35">
      <c r="B75258" s="1">
        <v>171003020901</v>
      </c>
      <c r="C75258" s="12">
        <v>0.36843997707380599</v>
      </c>
      <c r="D75258" s="12">
        <v>3.5800655385499001E-2</v>
      </c>
      <c r="E75258" s="12">
        <v>4.5411547567016E-2</v>
      </c>
      <c r="F75258" s="12">
        <v>2.4452388904938002E-2</v>
      </c>
      <c r="G75258" s="12">
        <v>5.0430952948309999E-3</v>
      </c>
    </row>
    <row r="75259" spans="2:7" x14ac:dyDescent="0.35">
      <c r="B75259" s="1">
        <v>171003020902</v>
      </c>
      <c r="C75259" s="12">
        <v>0.400137784566509</v>
      </c>
      <c r="D75259" s="12">
        <v>4.9887330676217E-2</v>
      </c>
      <c r="E75259" s="12">
        <v>4.5932478420973998E-2</v>
      </c>
      <c r="F75259" s="12">
        <v>2.5363995225921001E-2</v>
      </c>
      <c r="G75259" s="12">
        <v>4.2835699696589999E-3</v>
      </c>
    </row>
    <row r="75260" spans="2:7" x14ac:dyDescent="0.35">
      <c r="B75260" s="1">
        <v>171003020903</v>
      </c>
      <c r="C75260" s="12">
        <v>0.57432453869778499</v>
      </c>
      <c r="D75260" s="12">
        <v>0.16710190449566201</v>
      </c>
      <c r="E75260" s="12">
        <v>4.6321966463836003E-2</v>
      </c>
      <c r="F75260" s="12">
        <v>8.9159633880804001E-2</v>
      </c>
      <c r="G75260" s="12">
        <v>1.0209867222644E-2</v>
      </c>
    </row>
    <row r="75261" spans="2:7" x14ac:dyDescent="0.35">
      <c r="B75261" s="1">
        <v>171003020904</v>
      </c>
      <c r="C75261" s="12">
        <v>0.39404928480977303</v>
      </c>
      <c r="D75261" s="12">
        <v>4.4517813329352E-2</v>
      </c>
      <c r="E75261" s="12">
        <v>4.7623377761874003E-2</v>
      </c>
      <c r="F75261" s="12">
        <v>3.4184660859450003E-2</v>
      </c>
      <c r="G75261" s="12">
        <v>6.7395258676209999E-3</v>
      </c>
    </row>
    <row r="75262" spans="2:7" x14ac:dyDescent="0.35">
      <c r="B75262" s="1">
        <v>171003021001</v>
      </c>
      <c r="C75262" s="12">
        <v>0.31061177181350502</v>
      </c>
      <c r="D75262" s="12">
        <v>2.9966288378043E-2</v>
      </c>
      <c r="E75262" s="12">
        <v>5.2760026394570003E-2</v>
      </c>
      <c r="F75262" s="12">
        <v>1.07592671514E-2</v>
      </c>
      <c r="G75262" s="12">
        <v>1.7787143138419999E-3</v>
      </c>
    </row>
    <row r="75263" spans="2:7" x14ac:dyDescent="0.35">
      <c r="B75263" s="1">
        <v>171003021003</v>
      </c>
      <c r="C75263" s="12">
        <v>0.30141768292151999</v>
      </c>
      <c r="D75263" s="12">
        <v>3.0368343024215001E-2</v>
      </c>
      <c r="E75263" s="12">
        <v>5.5666847803085E-2</v>
      </c>
      <c r="F75263" s="12">
        <v>1.1083827419489999E-2</v>
      </c>
      <c r="G75263" s="12">
        <v>1.937572006159E-3</v>
      </c>
    </row>
    <row r="75264" spans="2:7" x14ac:dyDescent="0.35">
      <c r="B75264" s="1">
        <v>171003020508</v>
      </c>
      <c r="C75264" s="12">
        <v>0.46621581502891801</v>
      </c>
      <c r="D75264" s="12">
        <v>6.4330921313653006E-2</v>
      </c>
      <c r="E75264" s="12">
        <v>5.2376961688211002E-2</v>
      </c>
      <c r="F75264" s="12">
        <v>6.7108063223870001E-2</v>
      </c>
      <c r="G75264" s="12">
        <v>1.3498631406115E-2</v>
      </c>
    </row>
    <row r="75265" spans="2:7" x14ac:dyDescent="0.35">
      <c r="B75265" s="1">
        <v>171003020905</v>
      </c>
      <c r="C75265" s="12">
        <v>0.44334628651078101</v>
      </c>
      <c r="D75265" s="12">
        <v>5.5880894092113997E-2</v>
      </c>
      <c r="E75265" s="12">
        <v>5.1203006687349999E-2</v>
      </c>
      <c r="F75265" s="12">
        <v>6.5124048654809003E-2</v>
      </c>
      <c r="G75265" s="12">
        <v>1.3472757998302999E-2</v>
      </c>
    </row>
    <row r="75266" spans="2:7" x14ac:dyDescent="0.35">
      <c r="B75266" s="1">
        <v>171003021002</v>
      </c>
      <c r="C75266" s="12">
        <v>0.408526608777939</v>
      </c>
      <c r="D75266" s="12">
        <v>5.0272810206142E-2</v>
      </c>
      <c r="E75266" s="12">
        <v>5.5029025268864003E-2</v>
      </c>
      <c r="F75266" s="12">
        <v>4.2651624115742998E-2</v>
      </c>
      <c r="G75266" s="12">
        <v>8.8517148270450003E-3</v>
      </c>
    </row>
    <row r="75267" spans="2:7" x14ac:dyDescent="0.35">
      <c r="B75267" s="1">
        <v>171003021004</v>
      </c>
      <c r="C75267" s="12">
        <v>0.36330402808158702</v>
      </c>
      <c r="D75267" s="12">
        <v>4.4036508925283997E-2</v>
      </c>
      <c r="E75267" s="12">
        <v>5.6005298918127E-2</v>
      </c>
      <c r="F75267" s="12">
        <v>2.9979061468117001E-2</v>
      </c>
      <c r="G75267" s="12">
        <v>5.8119520267640003E-3</v>
      </c>
    </row>
    <row r="75268" spans="2:7" x14ac:dyDescent="0.35">
      <c r="B75268" s="1">
        <v>171003021101</v>
      </c>
      <c r="C75268" s="12">
        <v>0.46825234459539899</v>
      </c>
      <c r="D75268" s="12">
        <v>7.8137508949452997E-2</v>
      </c>
      <c r="E75268" s="12">
        <v>5.6498784343501002E-2</v>
      </c>
      <c r="F75268" s="12">
        <v>8.3507307680822998E-2</v>
      </c>
      <c r="G75268" s="12">
        <v>1.52856050536E-2</v>
      </c>
    </row>
    <row r="75269" spans="2:7" x14ac:dyDescent="0.35">
      <c r="B75269" s="1">
        <v>171003021102</v>
      </c>
      <c r="C75269" s="12">
        <v>0.43680361119807098</v>
      </c>
      <c r="D75269" s="12">
        <v>6.6991093962692996E-2</v>
      </c>
      <c r="E75269" s="12">
        <v>5.9177727875488001E-2</v>
      </c>
      <c r="F75269" s="12">
        <v>5.7885145345232002E-2</v>
      </c>
      <c r="G75269" s="12">
        <v>1.0550480761775999E-2</v>
      </c>
    </row>
    <row r="75270" spans="2:7" x14ac:dyDescent="0.35">
      <c r="B75270" s="1">
        <v>171003021201</v>
      </c>
      <c r="C75270" s="12">
        <v>0.35073658270763403</v>
      </c>
      <c r="D75270" s="12">
        <v>4.1772001060852E-2</v>
      </c>
      <c r="E75270" s="12">
        <v>4.8220455917881003E-2</v>
      </c>
      <c r="F75270" s="12">
        <v>2.3990412856414001E-2</v>
      </c>
      <c r="G75270" s="12">
        <v>4.0824303945479999E-3</v>
      </c>
    </row>
    <row r="75271" spans="2:7" x14ac:dyDescent="0.35">
      <c r="B75271" s="1">
        <v>171003021202</v>
      </c>
      <c r="C75271" s="12">
        <v>0.34631867015080497</v>
      </c>
      <c r="D75271" s="12">
        <v>3.6257719140073003E-2</v>
      </c>
      <c r="E75271" s="12">
        <v>5.0414441370151997E-2</v>
      </c>
      <c r="F75271" s="12">
        <v>2.5820148126515001E-2</v>
      </c>
      <c r="G75271" s="12">
        <v>4.8710645667920001E-3</v>
      </c>
    </row>
    <row r="75272" spans="2:7" x14ac:dyDescent="0.35">
      <c r="B75272" s="1">
        <v>171003021203</v>
      </c>
      <c r="C75272" s="12">
        <v>0.404634135127664</v>
      </c>
      <c r="D75272" s="12">
        <v>5.2134089497868998E-2</v>
      </c>
      <c r="E75272" s="12">
        <v>5.1034282439576001E-2</v>
      </c>
      <c r="F75272" s="12">
        <v>3.6228187481298003E-2</v>
      </c>
      <c r="G75272" s="12">
        <v>6.5834296356889997E-3</v>
      </c>
    </row>
    <row r="75273" spans="2:7" x14ac:dyDescent="0.35">
      <c r="B75273" s="1">
        <v>171003021204</v>
      </c>
      <c r="C75273" s="12">
        <v>0.389999811874501</v>
      </c>
      <c r="D75273" s="12">
        <v>5.2219962831027998E-2</v>
      </c>
      <c r="E75273" s="12">
        <v>5.4299518951010997E-2</v>
      </c>
      <c r="F75273" s="12">
        <v>2.1729696350456001E-2</v>
      </c>
      <c r="G75273" s="12">
        <v>3.4658593968629999E-3</v>
      </c>
    </row>
    <row r="75274" spans="2:7" x14ac:dyDescent="0.35">
      <c r="B75274" s="1">
        <v>171003021205</v>
      </c>
      <c r="C75274" s="12">
        <v>0.435690906920568</v>
      </c>
      <c r="D75274" s="12">
        <v>7.9002441018677996E-2</v>
      </c>
      <c r="E75274" s="12">
        <v>5.4807932429496997E-2</v>
      </c>
      <c r="F75274" s="12">
        <v>3.1671715007476002E-2</v>
      </c>
      <c r="G75274" s="12">
        <v>4.3850198855250001E-3</v>
      </c>
    </row>
    <row r="75275" spans="2:7" x14ac:dyDescent="0.35">
      <c r="B75275" s="1">
        <v>171003021302</v>
      </c>
      <c r="C75275" s="12">
        <v>0.409832562018413</v>
      </c>
      <c r="D75275" s="12">
        <v>8.2233874657981001E-2</v>
      </c>
      <c r="E75275" s="12">
        <v>5.9232074326391E-2</v>
      </c>
      <c r="F75275" s="12">
        <v>4.7843606235514001E-2</v>
      </c>
      <c r="G75275" s="12">
        <v>6.1570442524899998E-3</v>
      </c>
    </row>
    <row r="75276" spans="2:7" x14ac:dyDescent="0.35">
      <c r="B75276" s="1">
        <v>171003021103</v>
      </c>
      <c r="C75276" s="12">
        <v>0.46217307633033</v>
      </c>
      <c r="D75276" s="12">
        <v>7.4021098835956006E-2</v>
      </c>
      <c r="E75276" s="12">
        <v>5.7253949876770002E-2</v>
      </c>
      <c r="F75276" s="12">
        <v>5.4393628495364998E-2</v>
      </c>
      <c r="G75276" s="12">
        <v>9.8764620990849997E-3</v>
      </c>
    </row>
    <row r="75277" spans="2:7" x14ac:dyDescent="0.35">
      <c r="B75277" s="1">
        <v>171003021206</v>
      </c>
      <c r="C75277" s="12">
        <v>0.53452980387286397</v>
      </c>
      <c r="D75277" s="12">
        <v>0.13236415019518899</v>
      </c>
      <c r="E75277" s="12">
        <v>6.0856662800064E-2</v>
      </c>
      <c r="F75277" s="12">
        <v>9.2588831710288005E-2</v>
      </c>
      <c r="G75277" s="12">
        <v>1.2654812147524E-2</v>
      </c>
    </row>
    <row r="75278" spans="2:7" x14ac:dyDescent="0.35">
      <c r="B75278" s="1">
        <v>171003021301</v>
      </c>
      <c r="C75278" s="12">
        <v>0.50600638341565496</v>
      </c>
      <c r="D75278" s="12">
        <v>0.125190924459264</v>
      </c>
      <c r="E75278" s="12">
        <v>6.2283610711341003E-2</v>
      </c>
      <c r="F75278" s="12">
        <v>9.4177992692084003E-2</v>
      </c>
      <c r="G75278" s="12">
        <v>1.234613110929E-2</v>
      </c>
    </row>
    <row r="75279" spans="2:7" x14ac:dyDescent="0.35">
      <c r="B75279" s="1">
        <v>171003021303</v>
      </c>
      <c r="C75279" s="12">
        <v>0.48405101911089499</v>
      </c>
      <c r="D75279" s="12">
        <v>0.12673737314452699</v>
      </c>
      <c r="E75279" s="12">
        <v>6.5620356382465994E-2</v>
      </c>
      <c r="F75279" s="12">
        <v>0.10021829643908101</v>
      </c>
      <c r="G75279" s="12">
        <v>1.2485705035788001E-2</v>
      </c>
    </row>
    <row r="75280" spans="2:7" x14ac:dyDescent="0.35">
      <c r="B75280" s="1">
        <v>171003030101</v>
      </c>
      <c r="C75280" s="12">
        <v>0.22189594486002401</v>
      </c>
      <c r="D75280" s="12">
        <v>4.1398199175919997E-2</v>
      </c>
      <c r="E75280" s="12">
        <v>7.3515133900203006E-2</v>
      </c>
      <c r="F75280" s="12">
        <v>9.0161619385399996E-4</v>
      </c>
      <c r="G75280" s="12">
        <v>4.0115897304000001E-5</v>
      </c>
    </row>
    <row r="75281" spans="2:7" x14ac:dyDescent="0.35">
      <c r="B75281" s="1">
        <v>171003030102</v>
      </c>
      <c r="C75281" s="12">
        <v>0.23765429726024101</v>
      </c>
      <c r="D75281" s="12">
        <v>4.3474853105582002E-2</v>
      </c>
      <c r="E75281" s="12">
        <v>7.1748856355285995E-2</v>
      </c>
      <c r="F75281" s="12">
        <v>2.1133286651099999E-3</v>
      </c>
      <c r="G75281" s="12">
        <v>1.3068258295699999E-4</v>
      </c>
    </row>
    <row r="75282" spans="2:7" x14ac:dyDescent="0.35">
      <c r="B75282" s="1">
        <v>171003030103</v>
      </c>
      <c r="C75282" s="12">
        <v>0.305902643426539</v>
      </c>
      <c r="D75282" s="12">
        <v>6.4054714282109002E-2</v>
      </c>
      <c r="E75282" s="12">
        <v>7.2949460075454997E-2</v>
      </c>
      <c r="F75282" s="12">
        <v>2.2776447991789999E-2</v>
      </c>
      <c r="G75282" s="12">
        <v>2.2594357255250001E-3</v>
      </c>
    </row>
    <row r="75283" spans="2:7" x14ac:dyDescent="0.35">
      <c r="B75283" s="1">
        <v>171003030104</v>
      </c>
      <c r="C75283" s="12">
        <v>0.29909807748464001</v>
      </c>
      <c r="D75283" s="12">
        <v>7.0010804836551005E-2</v>
      </c>
      <c r="E75283" s="12">
        <v>7.8556940916242005E-2</v>
      </c>
      <c r="F75283" s="12">
        <v>2.4999473234638001E-2</v>
      </c>
      <c r="G75283" s="12">
        <v>2.1817211292959999E-3</v>
      </c>
    </row>
    <row r="75284" spans="2:7" x14ac:dyDescent="0.35">
      <c r="B75284" s="1">
        <v>171003030105</v>
      </c>
      <c r="C75284" s="12">
        <v>0.40981097540464501</v>
      </c>
      <c r="D75284" s="12">
        <v>0.14709229470063701</v>
      </c>
      <c r="E75284" s="12">
        <v>7.8846819465707998E-2</v>
      </c>
      <c r="F75284" s="12">
        <v>9.2364249288664005E-2</v>
      </c>
      <c r="G75284" s="12">
        <v>8.4010444549140004E-3</v>
      </c>
    </row>
    <row r="75285" spans="2:7" x14ac:dyDescent="0.35">
      <c r="B75285" s="1">
        <v>171003011105</v>
      </c>
      <c r="C75285" s="12">
        <v>0.51585387621368795</v>
      </c>
      <c r="D75285" s="12">
        <v>0.18458015329819499</v>
      </c>
      <c r="E75285" s="12">
        <v>7.0998981410705E-2</v>
      </c>
      <c r="F75285" s="12">
        <v>0.15268272975717301</v>
      </c>
      <c r="G75285" s="12">
        <v>1.5750041714834E-2</v>
      </c>
    </row>
    <row r="75286" spans="2:7" x14ac:dyDescent="0.35">
      <c r="B75286" s="1">
        <v>171003021304</v>
      </c>
      <c r="C75286" s="12">
        <v>0.483083144303881</v>
      </c>
      <c r="D75286" s="12">
        <v>0.108340422197232</v>
      </c>
      <c r="E75286" s="12">
        <v>6.2878817330815004E-2</v>
      </c>
      <c r="F75286" s="12">
        <v>7.1474161819347001E-2</v>
      </c>
      <c r="G75286" s="12">
        <v>9.6335252274150004E-3</v>
      </c>
    </row>
    <row r="75287" spans="2:7" x14ac:dyDescent="0.35">
      <c r="B75287" s="1">
        <v>171003021305</v>
      </c>
      <c r="C75287" s="12">
        <v>0.56556779170800797</v>
      </c>
      <c r="D75287" s="12">
        <v>0.182324025461096</v>
      </c>
      <c r="E75287" s="12">
        <v>6.6408253217557001E-2</v>
      </c>
      <c r="F75287" s="12">
        <v>0.15897222485184201</v>
      </c>
      <c r="G75287" s="12">
        <v>1.9321270762173999E-2</v>
      </c>
    </row>
    <row r="75288" spans="2:7" x14ac:dyDescent="0.35">
      <c r="B75288" s="1">
        <v>171003030106</v>
      </c>
      <c r="C75288" s="12">
        <v>0.41650263699089302</v>
      </c>
      <c r="D75288" s="12">
        <v>0.12768503070495499</v>
      </c>
      <c r="E75288" s="12">
        <v>7.4287396697984995E-2</v>
      </c>
      <c r="F75288" s="12">
        <v>8.2486725618092005E-2</v>
      </c>
      <c r="G75288" s="12">
        <v>8.3646348315190005E-3</v>
      </c>
    </row>
    <row r="75289" spans="2:7" x14ac:dyDescent="0.35">
      <c r="B75289" s="1">
        <v>171003030201</v>
      </c>
      <c r="C75289" s="12">
        <v>0.46844561471175999</v>
      </c>
      <c r="D75289" s="12">
        <v>0.126624842011994</v>
      </c>
      <c r="E75289" s="12">
        <v>6.3355798516412001E-2</v>
      </c>
      <c r="F75289" s="12">
        <v>9.5582809880235001E-2</v>
      </c>
      <c r="G75289" s="12">
        <v>1.1187252392297E-2</v>
      </c>
    </row>
    <row r="75290" spans="2:7" x14ac:dyDescent="0.35">
      <c r="B75290" s="1">
        <v>171003030202</v>
      </c>
      <c r="C75290" s="12">
        <v>0.30877204803854602</v>
      </c>
      <c r="D75290" s="12">
        <v>4.1810457427059002E-2</v>
      </c>
      <c r="E75290" s="12">
        <v>5.9971526047406999E-2</v>
      </c>
      <c r="F75290" s="12">
        <v>1.6076910999772001E-2</v>
      </c>
      <c r="G75290" s="12">
        <v>2.4556320222129998E-3</v>
      </c>
    </row>
    <row r="75291" spans="2:7" x14ac:dyDescent="0.35">
      <c r="B75291" s="1">
        <v>171003030203</v>
      </c>
      <c r="C75291" s="12">
        <v>0.30480828481026101</v>
      </c>
      <c r="D75291" s="12">
        <v>4.5310017773268998E-2</v>
      </c>
      <c r="E75291" s="12">
        <v>6.1053466320474002E-2</v>
      </c>
      <c r="F75291" s="12">
        <v>2.6592216599433002E-2</v>
      </c>
      <c r="G75291" s="12">
        <v>3.862069533011E-3</v>
      </c>
    </row>
    <row r="75292" spans="2:7" x14ac:dyDescent="0.35">
      <c r="B75292" s="1">
        <v>171003030204</v>
      </c>
      <c r="C75292" s="12">
        <v>0.28927184345014101</v>
      </c>
      <c r="D75292" s="12">
        <v>3.8066078680479003E-2</v>
      </c>
      <c r="E75292" s="12">
        <v>6.3540563262099004E-2</v>
      </c>
      <c r="F75292" s="12">
        <v>1.3422237619367E-2</v>
      </c>
      <c r="G75292" s="12">
        <v>1.766896679954E-3</v>
      </c>
    </row>
    <row r="75293" spans="2:7" x14ac:dyDescent="0.35">
      <c r="B75293" s="1">
        <v>171003030205</v>
      </c>
      <c r="C75293" s="12">
        <v>0.297630859094345</v>
      </c>
      <c r="D75293" s="12">
        <v>5.3034047117329002E-2</v>
      </c>
      <c r="E75293" s="12">
        <v>6.3659977307627E-2</v>
      </c>
      <c r="F75293" s="12">
        <v>3.0564039006951E-2</v>
      </c>
      <c r="G75293" s="12">
        <v>3.9681788158879997E-3</v>
      </c>
    </row>
    <row r="75294" spans="2:7" x14ac:dyDescent="0.35">
      <c r="B75294" s="1">
        <v>171003030206</v>
      </c>
      <c r="C75294" s="12">
        <v>0.25577292414108299</v>
      </c>
      <c r="D75294" s="12">
        <v>4.9619691216550001E-2</v>
      </c>
      <c r="E75294" s="12">
        <v>7.4481246265149001E-2</v>
      </c>
      <c r="F75294" s="12">
        <v>2.0723966256618001E-2</v>
      </c>
      <c r="G75294" s="12">
        <v>2.586722881165E-3</v>
      </c>
    </row>
    <row r="75295" spans="2:7" x14ac:dyDescent="0.35">
      <c r="B75295" s="1">
        <v>171003030207</v>
      </c>
      <c r="C75295" s="12">
        <v>0.34009246109255697</v>
      </c>
      <c r="D75295" s="12">
        <v>7.2043295440837998E-2</v>
      </c>
      <c r="E75295" s="12">
        <v>6.7693545067598004E-2</v>
      </c>
      <c r="F75295" s="12">
        <v>2.8746544422169E-2</v>
      </c>
      <c r="G75295" s="12">
        <v>3.1357927578679998E-3</v>
      </c>
    </row>
    <row r="75296" spans="2:7" x14ac:dyDescent="0.35">
      <c r="B75296" s="1">
        <v>171003030301</v>
      </c>
      <c r="C75296" s="12">
        <v>0.237035380540218</v>
      </c>
      <c r="D75296" s="12">
        <v>4.8444899681094999E-2</v>
      </c>
      <c r="E75296" s="12">
        <v>8.0208486136634005E-2</v>
      </c>
      <c r="F75296" s="12">
        <v>1.2293927544005E-2</v>
      </c>
      <c r="G75296" s="12">
        <v>1.0108637457220001E-3</v>
      </c>
    </row>
    <row r="75297" spans="2:7" x14ac:dyDescent="0.35">
      <c r="B75297" s="1">
        <v>171003030304</v>
      </c>
      <c r="C75297" s="12">
        <v>0.227309729302834</v>
      </c>
      <c r="D75297" s="12">
        <v>4.4168264236432997E-2</v>
      </c>
      <c r="E75297" s="12">
        <v>8.7012342688982003E-2</v>
      </c>
      <c r="F75297" s="12">
        <v>1.9151852920217999E-2</v>
      </c>
      <c r="G75297" s="12">
        <v>1.845817696649E-3</v>
      </c>
    </row>
    <row r="75298" spans="2:7" x14ac:dyDescent="0.35">
      <c r="B75298" s="1">
        <v>171003030302</v>
      </c>
      <c r="C75298" s="12">
        <v>0.27481089392024299</v>
      </c>
      <c r="D75298" s="12">
        <v>6.3847833688323002E-2</v>
      </c>
      <c r="E75298" s="12">
        <v>8.4658386308194E-2</v>
      </c>
      <c r="F75298" s="12">
        <v>2.6803573215921001E-2</v>
      </c>
      <c r="G75298" s="12">
        <v>2.455843904441E-3</v>
      </c>
    </row>
    <row r="75299" spans="2:7" x14ac:dyDescent="0.35">
      <c r="B75299" s="1">
        <v>171003030303</v>
      </c>
      <c r="C75299" s="12"/>
      <c r="D75299" s="12">
        <v>0.130855702985373</v>
      </c>
      <c r="E75299" s="12">
        <v>8.5986122336813006E-2</v>
      </c>
      <c r="F75299" s="12">
        <v>6.6393966695647996E-2</v>
      </c>
      <c r="G75299" s="12">
        <v>5.624264039679E-3</v>
      </c>
    </row>
    <row r="75300" spans="2:7" x14ac:dyDescent="0.35">
      <c r="B75300" s="1">
        <v>171003030305</v>
      </c>
      <c r="C75300" s="12">
        <v>0.25216331773139999</v>
      </c>
      <c r="D75300" s="12">
        <v>5.0995908278165997E-2</v>
      </c>
      <c r="E75300" s="12">
        <v>8.3061949704705998E-2</v>
      </c>
      <c r="F75300" s="12">
        <v>2.4339215074817001E-2</v>
      </c>
      <c r="G75300" s="12">
        <v>2.6140695913249999E-3</v>
      </c>
    </row>
    <row r="75301" spans="2:7" x14ac:dyDescent="0.35">
      <c r="B75301" s="1">
        <v>171003030306</v>
      </c>
      <c r="C75301" s="12">
        <v>0.264436241887193</v>
      </c>
      <c r="D75301" s="12">
        <v>5.1899388593782E-2</v>
      </c>
      <c r="E75301" s="12">
        <v>8.0242641691412001E-2</v>
      </c>
      <c r="F75301" s="12">
        <v>2.2353391495308E-2</v>
      </c>
      <c r="G75301" s="12">
        <v>2.6116500725179999E-3</v>
      </c>
    </row>
    <row r="75302" spans="2:7" x14ac:dyDescent="0.35">
      <c r="B75302" s="1">
        <v>171003030307</v>
      </c>
      <c r="C75302" s="12">
        <v>0.27929463522313702</v>
      </c>
      <c r="D75302" s="12">
        <v>6.1198055854246002E-2</v>
      </c>
      <c r="E75302" s="12">
        <v>7.8667407483470994E-2</v>
      </c>
      <c r="F75302" s="12">
        <v>2.8193585169869001E-2</v>
      </c>
      <c r="G75302" s="12">
        <v>3.041616397074E-3</v>
      </c>
    </row>
    <row r="75303" spans="2:7" x14ac:dyDescent="0.35">
      <c r="B75303" s="1">
        <v>171003030308</v>
      </c>
      <c r="C75303" s="12">
        <v>0.24082814615362699</v>
      </c>
      <c r="D75303" s="12">
        <v>4.1503840365357002E-2</v>
      </c>
      <c r="E75303" s="12">
        <v>7.4568949572540996E-2</v>
      </c>
      <c r="F75303" s="12">
        <v>1.6891272935801002E-2</v>
      </c>
      <c r="G75303" s="12">
        <v>2.1593644148870002E-3</v>
      </c>
    </row>
    <row r="75304" spans="2:7" x14ac:dyDescent="0.35">
      <c r="B75304" s="1">
        <v>171003030309</v>
      </c>
      <c r="C75304" s="12">
        <v>0.228752283796575</v>
      </c>
      <c r="D75304" s="12">
        <v>3.7272298751479999E-2</v>
      </c>
      <c r="E75304" s="12">
        <v>7.7175597368884005E-2</v>
      </c>
      <c r="F75304" s="12">
        <v>1.4183147359620001E-2</v>
      </c>
      <c r="G75304" s="12">
        <v>1.7385548158679999E-3</v>
      </c>
    </row>
    <row r="75305" spans="2:7" x14ac:dyDescent="0.35">
      <c r="B75305" s="1">
        <v>171003030208</v>
      </c>
      <c r="C75305" s="12">
        <v>0.35610048871745897</v>
      </c>
      <c r="D75305" s="12">
        <v>7.8734821384499998E-2</v>
      </c>
      <c r="E75305" s="12">
        <v>7.0851035892797995E-2</v>
      </c>
      <c r="F75305" s="12">
        <v>2.6474839753754999E-2</v>
      </c>
      <c r="G75305" s="12">
        <v>2.6567034183569999E-3</v>
      </c>
    </row>
    <row r="75306" spans="2:7" x14ac:dyDescent="0.35">
      <c r="B75306" s="1">
        <v>171003030310</v>
      </c>
      <c r="C75306" s="12">
        <v>0.29381608036178403</v>
      </c>
      <c r="D75306" s="12">
        <v>5.3779535240185999E-2</v>
      </c>
      <c r="E75306" s="12">
        <v>7.4313130885814996E-2</v>
      </c>
      <c r="F75306" s="12">
        <v>2.1258712966144001E-2</v>
      </c>
      <c r="G75306" s="12">
        <v>2.4547246385939999E-3</v>
      </c>
    </row>
    <row r="75307" spans="2:7" x14ac:dyDescent="0.35">
      <c r="B75307" s="1">
        <v>171003030401</v>
      </c>
      <c r="C75307" s="12">
        <v>0.26630381672433401</v>
      </c>
      <c r="D75307" s="12">
        <v>4.0932933422203999E-2</v>
      </c>
      <c r="E75307" s="12">
        <v>7.4363938711139999E-2</v>
      </c>
      <c r="F75307" s="12">
        <v>1.3776884673943E-2</v>
      </c>
      <c r="G75307" s="12">
        <v>1.687804324096E-3</v>
      </c>
    </row>
    <row r="75308" spans="2:7" x14ac:dyDescent="0.35">
      <c r="B75308" s="1">
        <v>171003030402</v>
      </c>
      <c r="C75308" s="12">
        <v>0.35105182753675701</v>
      </c>
      <c r="D75308" s="12">
        <v>6.3666264158100005E-2</v>
      </c>
      <c r="E75308" s="12">
        <v>7.0897188190297999E-2</v>
      </c>
      <c r="F75308" s="12">
        <v>2.0939818602828002E-2</v>
      </c>
      <c r="G75308" s="12">
        <v>2.1983315796870002E-3</v>
      </c>
    </row>
    <row r="75309" spans="2:7" x14ac:dyDescent="0.35">
      <c r="B75309" s="1">
        <v>171003030501</v>
      </c>
      <c r="C75309" s="12">
        <v>0.322481235834497</v>
      </c>
      <c r="D75309" s="12">
        <v>4.8581352776652001E-2</v>
      </c>
      <c r="E75309" s="12">
        <v>6.4441031703675003E-2</v>
      </c>
      <c r="F75309" s="12">
        <v>7.9449902736790003E-3</v>
      </c>
      <c r="G75309" s="12">
        <v>7.6596074830100004E-4</v>
      </c>
    </row>
    <row r="75310" spans="2:7" x14ac:dyDescent="0.35">
      <c r="B75310" s="1">
        <v>171003030503</v>
      </c>
      <c r="C75310" s="12">
        <v>0.26847798898199798</v>
      </c>
      <c r="D75310" s="12">
        <v>3.4901591135936001E-2</v>
      </c>
      <c r="E75310" s="12">
        <v>6.5588576126322004E-2</v>
      </c>
      <c r="F75310" s="12">
        <v>5.4674023983880002E-3</v>
      </c>
      <c r="G75310" s="12">
        <v>5.8013121080100003E-4</v>
      </c>
    </row>
    <row r="75311" spans="2:7" x14ac:dyDescent="0.35">
      <c r="B75311" s="1">
        <v>171003030502</v>
      </c>
      <c r="C75311" s="12">
        <v>0.34564106377522102</v>
      </c>
      <c r="D75311" s="12">
        <v>5.0312461572485E-2</v>
      </c>
      <c r="E75311" s="12">
        <v>7.1560365430110004E-2</v>
      </c>
      <c r="F75311" s="12">
        <v>4.4023711446239998E-3</v>
      </c>
      <c r="G75311" s="12">
        <v>3.9591978004600002E-4</v>
      </c>
    </row>
    <row r="75312" spans="2:7" x14ac:dyDescent="0.35">
      <c r="B75312" s="1">
        <v>171003030504</v>
      </c>
      <c r="C75312" s="12">
        <v>0.29946446738913302</v>
      </c>
      <c r="D75312" s="12">
        <v>3.7839345506617002E-2</v>
      </c>
      <c r="E75312" s="12">
        <v>6.7548530464680998E-2</v>
      </c>
      <c r="F75312" s="12">
        <v>7.2630941965119997E-3</v>
      </c>
      <c r="G75312" s="12">
        <v>8.3942416492500005E-4</v>
      </c>
    </row>
    <row r="75313" spans="2:7" x14ac:dyDescent="0.35">
      <c r="B75313" s="1">
        <v>171003030601</v>
      </c>
      <c r="C75313" s="12">
        <v>0.21977161085736099</v>
      </c>
      <c r="D75313" s="12">
        <v>3.9202935055364999E-2</v>
      </c>
      <c r="E75313" s="12">
        <v>8.2179234819654001E-2</v>
      </c>
      <c r="F75313" s="12">
        <v>1.3496651808671E-2</v>
      </c>
      <c r="G75313" s="12">
        <v>1.4643672612299999E-3</v>
      </c>
    </row>
    <row r="75314" spans="2:7" x14ac:dyDescent="0.35">
      <c r="B75314" s="1">
        <v>171003030602</v>
      </c>
      <c r="C75314" s="12">
        <v>0.228226302625854</v>
      </c>
      <c r="D75314" s="12">
        <v>3.9181190019489998E-2</v>
      </c>
      <c r="E75314" s="12">
        <v>7.9966429477138001E-2</v>
      </c>
      <c r="F75314" s="12">
        <v>1.2013117855961E-2</v>
      </c>
      <c r="G75314" s="12">
        <v>1.325622631234E-3</v>
      </c>
    </row>
    <row r="75315" spans="2:7" x14ac:dyDescent="0.35">
      <c r="B75315" s="1">
        <v>171003030603</v>
      </c>
      <c r="C75315" s="12">
        <v>0.26399503834111998</v>
      </c>
      <c r="D75315" s="12">
        <v>5.1450191431682002E-2</v>
      </c>
      <c r="E75315" s="12">
        <v>8.1193603862948993E-2</v>
      </c>
      <c r="F75315" s="12">
        <v>8.0343168439629999E-3</v>
      </c>
      <c r="G75315" s="12">
        <v>6.99495368199E-4</v>
      </c>
    </row>
    <row r="75316" spans="2:7" x14ac:dyDescent="0.35">
      <c r="B75316" s="1">
        <v>171003030604</v>
      </c>
      <c r="C75316" s="12">
        <v>0.25903142844489502</v>
      </c>
      <c r="D75316" s="12">
        <v>4.2427449826634003E-2</v>
      </c>
      <c r="E75316" s="12">
        <v>7.7758522595003002E-2</v>
      </c>
      <c r="F75316" s="12">
        <v>8.85761509008E-3</v>
      </c>
      <c r="G75316" s="12">
        <v>9.1574922959E-4</v>
      </c>
    </row>
    <row r="75317" spans="2:7" x14ac:dyDescent="0.35">
      <c r="B75317" s="1">
        <v>171003030701</v>
      </c>
      <c r="C75317" s="12">
        <v>0.23544270216204599</v>
      </c>
      <c r="D75317" s="12">
        <v>3.7467074038809001E-2</v>
      </c>
      <c r="E75317" s="12">
        <v>8.2762570169195998E-2</v>
      </c>
      <c r="F75317" s="12">
        <v>8.82693776701E-4</v>
      </c>
      <c r="G75317" s="12">
        <v>7.5804180824000001E-5</v>
      </c>
    </row>
    <row r="75318" spans="2:7" x14ac:dyDescent="0.35">
      <c r="B75318" s="1">
        <v>171003030702</v>
      </c>
      <c r="C75318" s="12">
        <v>0.25302923904094798</v>
      </c>
      <c r="D75318" s="12">
        <v>3.7785393051672E-2</v>
      </c>
      <c r="E75318" s="12">
        <v>7.6121659891064994E-2</v>
      </c>
      <c r="F75318" s="12">
        <v>3.0147417733489999E-3</v>
      </c>
      <c r="G75318" s="12">
        <v>3.1117378776999999E-4</v>
      </c>
    </row>
    <row r="75319" spans="2:7" x14ac:dyDescent="0.35">
      <c r="B75319" s="1">
        <v>171003030703</v>
      </c>
      <c r="C75319" s="12">
        <v>0.22805425271903401</v>
      </c>
      <c r="D75319" s="12">
        <v>3.2334014325180002E-2</v>
      </c>
      <c r="E75319" s="12">
        <v>7.6613556112009998E-2</v>
      </c>
      <c r="F75319" s="12">
        <v>4.8248879794799999E-4</v>
      </c>
      <c r="G75319" s="12">
        <v>5.5329955477000002E-5</v>
      </c>
    </row>
    <row r="75320" spans="2:7" x14ac:dyDescent="0.35">
      <c r="B75320" s="1">
        <v>171003030705</v>
      </c>
      <c r="C75320" s="12">
        <v>0.20439054223414899</v>
      </c>
      <c r="D75320" s="12">
        <v>3.6080853281646001E-2</v>
      </c>
      <c r="E75320" s="12">
        <v>8.5355998112515E-2</v>
      </c>
      <c r="F75320" s="12">
        <v>2.1123935769900001E-4</v>
      </c>
      <c r="G75320" s="12">
        <v>2.0196432630999999E-5</v>
      </c>
    </row>
    <row r="75321" spans="2:7" x14ac:dyDescent="0.35">
      <c r="B75321" s="1">
        <v>171003030704</v>
      </c>
      <c r="C75321" s="12">
        <v>0.234439085588663</v>
      </c>
      <c r="D75321" s="12">
        <v>3.7980002726409001E-2</v>
      </c>
      <c r="E75321" s="12">
        <v>7.9493491748549999E-2</v>
      </c>
      <c r="F75321" s="12">
        <v>8.5261821799600002E-4</v>
      </c>
      <c r="G75321" s="12">
        <v>8.3679137927000004E-5</v>
      </c>
    </row>
    <row r="75322" spans="2:7" x14ac:dyDescent="0.35">
      <c r="B75322" s="1">
        <v>171003030706</v>
      </c>
      <c r="C75322" s="12">
        <v>0.21542869948901699</v>
      </c>
      <c r="D75322" s="12">
        <v>3.9287642606258999E-2</v>
      </c>
      <c r="E75322" s="12">
        <v>8.1377027298973004E-2</v>
      </c>
      <c r="F75322" s="12">
        <v>7.3928939871599996E-4</v>
      </c>
      <c r="G75322" s="12">
        <v>7.1317916658000002E-5</v>
      </c>
    </row>
    <row r="75323" spans="2:7" x14ac:dyDescent="0.35">
      <c r="B75323" s="1">
        <v>171003030403</v>
      </c>
      <c r="C75323" s="12">
        <v>0.29141989058041701</v>
      </c>
      <c r="D75323" s="12">
        <v>4.4950369434460999E-2</v>
      </c>
      <c r="E75323" s="12">
        <v>7.2702724475392E-2</v>
      </c>
      <c r="F75323" s="12">
        <v>4.1827180056119998E-3</v>
      </c>
      <c r="G75323" s="12">
        <v>4.3998529945699999E-4</v>
      </c>
    </row>
    <row r="75324" spans="2:7" x14ac:dyDescent="0.35">
      <c r="B75324" s="1">
        <v>171003030505</v>
      </c>
      <c r="C75324" s="12">
        <v>0.31991053559499699</v>
      </c>
      <c r="D75324" s="12">
        <v>4.1030052708476997E-2</v>
      </c>
      <c r="E75324" s="12">
        <v>8.1361615024360998E-2</v>
      </c>
      <c r="F75324" s="12">
        <v>1.820172951121E-3</v>
      </c>
      <c r="G75324" s="12">
        <v>1.8076233063300001E-4</v>
      </c>
    </row>
    <row r="75325" spans="2:7" x14ac:dyDescent="0.35">
      <c r="B75325" s="1">
        <v>171003030707</v>
      </c>
      <c r="C75325" s="12">
        <v>0.27517366164736701</v>
      </c>
      <c r="D75325" s="12">
        <v>5.1403432372343003E-2</v>
      </c>
      <c r="E75325" s="12">
        <v>7.8450918614714996E-2</v>
      </c>
      <c r="F75325" s="12">
        <v>2.5341711314899999E-3</v>
      </c>
      <c r="G75325" s="12">
        <v>1.9964151203300001E-4</v>
      </c>
    </row>
    <row r="75326" spans="2:7" x14ac:dyDescent="0.35">
      <c r="B75326" s="1">
        <v>171003030801</v>
      </c>
      <c r="C75326" s="12">
        <v>0.302149255978794</v>
      </c>
      <c r="D75326" s="12">
        <v>4.4523874224193002E-2</v>
      </c>
      <c r="E75326" s="12">
        <v>7.7744822529527996E-2</v>
      </c>
      <c r="F75326" s="12">
        <v>1.2542036704499999E-3</v>
      </c>
      <c r="G75326" s="12">
        <v>1.1681358016300001E-4</v>
      </c>
    </row>
    <row r="75327" spans="2:7" x14ac:dyDescent="0.35">
      <c r="B75327" s="1">
        <v>171003030802</v>
      </c>
      <c r="C75327" s="12">
        <v>0.34030830152650299</v>
      </c>
      <c r="D75327" s="12">
        <v>5.0022507471524001E-2</v>
      </c>
      <c r="E75327" s="12">
        <v>7.7087617575939002E-2</v>
      </c>
      <c r="F75327" s="12">
        <v>2.5129698784069998E-3</v>
      </c>
      <c r="G75327" s="12">
        <v>2.0888084653099999E-4</v>
      </c>
    </row>
    <row r="75328" spans="2:7" x14ac:dyDescent="0.35">
      <c r="B75328" s="1">
        <v>171003040101</v>
      </c>
      <c r="C75328" s="12">
        <v>0.30168651130503898</v>
      </c>
      <c r="D75328" s="12">
        <v>4.0593663930829998E-2</v>
      </c>
      <c r="E75328" s="12">
        <v>5.7772424565815002E-2</v>
      </c>
      <c r="F75328" s="12">
        <v>2.8127036083470001E-3</v>
      </c>
      <c r="G75328" s="12">
        <v>3.2286271339E-4</v>
      </c>
    </row>
    <row r="75329" spans="2:7" x14ac:dyDescent="0.35">
      <c r="B75329" s="1">
        <v>171003040102</v>
      </c>
      <c r="C75329" s="12">
        <v>0.30510837984614902</v>
      </c>
      <c r="D75329" s="12">
        <v>3.9272163079630003E-2</v>
      </c>
      <c r="E75329" s="12">
        <v>6.1605240634727998E-2</v>
      </c>
      <c r="F75329" s="12">
        <v>1.623301175212E-3</v>
      </c>
      <c r="G75329" s="12">
        <v>1.4358613466900001E-4</v>
      </c>
    </row>
    <row r="75330" spans="2:7" x14ac:dyDescent="0.35">
      <c r="B75330" s="1">
        <v>171003040103</v>
      </c>
      <c r="C75330" s="12">
        <v>0.33167654355272802</v>
      </c>
      <c r="D75330" s="12">
        <v>4.667728474341E-2</v>
      </c>
      <c r="E75330" s="12">
        <v>6.6257269076028996E-2</v>
      </c>
      <c r="F75330" s="12">
        <v>2.1332121765440001E-3</v>
      </c>
      <c r="G75330" s="12">
        <v>1.67938368515E-4</v>
      </c>
    </row>
    <row r="75331" spans="2:7" x14ac:dyDescent="0.35">
      <c r="B75331" s="1">
        <v>171003040104</v>
      </c>
      <c r="C75331" s="12">
        <v>0.32280797630470198</v>
      </c>
      <c r="D75331" s="12">
        <v>3.5618100108837002E-2</v>
      </c>
      <c r="E75331" s="12">
        <v>6.6491305594028993E-2</v>
      </c>
      <c r="F75331" s="12">
        <v>5.8763861468299995E-4</v>
      </c>
      <c r="G75331" s="12">
        <v>4.7389545988E-5</v>
      </c>
    </row>
    <row r="75332" spans="2:7" x14ac:dyDescent="0.35">
      <c r="B75332" s="1">
        <v>171003040105</v>
      </c>
      <c r="C75332" s="12">
        <v>0.36340927526296801</v>
      </c>
      <c r="D75332" s="12">
        <v>5.3121041548709003E-2</v>
      </c>
      <c r="E75332" s="12">
        <v>7.1581349743136E-2</v>
      </c>
      <c r="F75332" s="12">
        <v>1.4638670526540001E-3</v>
      </c>
      <c r="G75332" s="12">
        <v>1.02413541188E-4</v>
      </c>
    </row>
    <row r="75333" spans="2:7" x14ac:dyDescent="0.35">
      <c r="B75333" s="1">
        <v>171003040106</v>
      </c>
      <c r="C75333" s="12">
        <v>0.35161104975685298</v>
      </c>
      <c r="D75333" s="12">
        <v>3.9388868234366999E-2</v>
      </c>
      <c r="E75333" s="12">
        <v>7.0351858687096994E-2</v>
      </c>
      <c r="F75333" s="12">
        <v>1.2410893456500001E-3</v>
      </c>
      <c r="G75333" s="12">
        <v>1.09168153777E-4</v>
      </c>
    </row>
    <row r="75334" spans="2:7" x14ac:dyDescent="0.35">
      <c r="B75334" s="1">
        <v>171003040201</v>
      </c>
      <c r="C75334" s="12">
        <v>0.36077436004251201</v>
      </c>
      <c r="D75334" s="12">
        <v>5.0069888128325003E-2</v>
      </c>
      <c r="E75334" s="12">
        <v>7.6538776337449002E-2</v>
      </c>
      <c r="F75334" s="12">
        <v>1.2292737184360001E-3</v>
      </c>
      <c r="G75334" s="12">
        <v>9.2456085034999994E-5</v>
      </c>
    </row>
    <row r="75335" spans="2:7" x14ac:dyDescent="0.35">
      <c r="B75335" s="1">
        <v>171003040202</v>
      </c>
      <c r="C75335" s="12">
        <v>0.34846555128548001</v>
      </c>
      <c r="D75335" s="12">
        <v>4.6889581081842997E-2</v>
      </c>
      <c r="E75335" s="12">
        <v>7.8433358438479997E-2</v>
      </c>
      <c r="F75335" s="12">
        <v>9.4829090316599996E-4</v>
      </c>
      <c r="G75335" s="12">
        <v>7.8349332169999993E-5</v>
      </c>
    </row>
    <row r="75336" spans="2:7" x14ac:dyDescent="0.35">
      <c r="B75336" s="1">
        <v>171003040203</v>
      </c>
      <c r="C75336" s="12">
        <v>0.36191156616384601</v>
      </c>
      <c r="D75336" s="12">
        <v>4.5654042197840999E-2</v>
      </c>
      <c r="E75336" s="12">
        <v>7.4856015349497998E-2</v>
      </c>
      <c r="F75336" s="12">
        <v>1.3715037786480001E-3</v>
      </c>
      <c r="G75336" s="12">
        <v>1.1308636421600001E-4</v>
      </c>
    </row>
    <row r="75337" spans="2:7" x14ac:dyDescent="0.35">
      <c r="B75337" s="1">
        <v>171003040204</v>
      </c>
      <c r="C75337" s="12">
        <v>0.329065624083065</v>
      </c>
      <c r="D75337" s="12">
        <v>3.6545013365962997E-2</v>
      </c>
      <c r="E75337" s="12">
        <v>8.0074098778136996E-2</v>
      </c>
      <c r="F75337" s="12">
        <v>6.9382278556800005E-4</v>
      </c>
      <c r="G75337" s="12">
        <v>6.7840110871000004E-5</v>
      </c>
    </row>
    <row r="75338" spans="2:7" x14ac:dyDescent="0.35">
      <c r="B75338" s="1">
        <v>171003040107</v>
      </c>
      <c r="C75338" s="12">
        <v>0.39009087463352798</v>
      </c>
      <c r="D75338" s="12">
        <v>4.2201623540131003E-2</v>
      </c>
      <c r="E75338" s="12">
        <v>7.0015633066393995E-2</v>
      </c>
      <c r="F75338" s="12">
        <v>2.5114676014400001E-3</v>
      </c>
      <c r="G75338" s="12">
        <v>2.6362163843700001E-4</v>
      </c>
    </row>
    <row r="75339" spans="2:7" x14ac:dyDescent="0.35">
      <c r="B75339" s="1">
        <v>171003040205</v>
      </c>
      <c r="C75339" s="12">
        <v>0.41397023563837398</v>
      </c>
      <c r="D75339" s="12">
        <v>4.8117471855282E-2</v>
      </c>
      <c r="E75339" s="12">
        <v>7.2306361954060996E-2</v>
      </c>
      <c r="F75339" s="12">
        <v>3.2788347520109999E-3</v>
      </c>
      <c r="G75339" s="12">
        <v>3.2952688652599998E-4</v>
      </c>
    </row>
    <row r="75340" spans="2:7" x14ac:dyDescent="0.35">
      <c r="B75340" s="1">
        <v>171003040301</v>
      </c>
      <c r="C75340" s="12">
        <v>0.47557491242747502</v>
      </c>
      <c r="D75340" s="12">
        <v>8.2505095664601E-2</v>
      </c>
      <c r="E75340" s="12">
        <v>6.9481858607398E-2</v>
      </c>
      <c r="F75340" s="12">
        <v>9.4927931545810001E-3</v>
      </c>
      <c r="G75340" s="12">
        <v>7.3880937067099996E-4</v>
      </c>
    </row>
    <row r="75341" spans="2:7" x14ac:dyDescent="0.35">
      <c r="B75341" s="1">
        <v>171003040302</v>
      </c>
      <c r="C75341" s="12">
        <v>0.43001709164688201</v>
      </c>
      <c r="D75341" s="12">
        <v>5.9708966959557998E-2</v>
      </c>
      <c r="E75341" s="12">
        <v>6.8389628702287E-2</v>
      </c>
      <c r="F75341" s="12">
        <v>7.7898348968909997E-3</v>
      </c>
      <c r="G75341" s="12">
        <v>6.9100570080099998E-4</v>
      </c>
    </row>
    <row r="75342" spans="2:7" x14ac:dyDescent="0.35">
      <c r="B75342" s="1">
        <v>171003040303</v>
      </c>
      <c r="C75342" s="12">
        <v>0.45440078002307099</v>
      </c>
      <c r="D75342" s="12">
        <v>8.4054450238703005E-2</v>
      </c>
      <c r="E75342" s="12">
        <v>6.8647275324592999E-2</v>
      </c>
      <c r="F75342" s="12">
        <v>1.4360001051369999E-2</v>
      </c>
      <c r="G75342" s="12">
        <v>1.111148388135E-3</v>
      </c>
    </row>
    <row r="75343" spans="2:7" x14ac:dyDescent="0.35">
      <c r="B75343" s="1">
        <v>171003040304</v>
      </c>
      <c r="C75343" s="12">
        <v>0.42968758494613302</v>
      </c>
      <c r="D75343" s="12">
        <v>6.5632742447917003E-2</v>
      </c>
      <c r="E75343" s="12">
        <v>7.5512519106531006E-2</v>
      </c>
      <c r="F75343" s="12">
        <v>5.4375233874050001E-3</v>
      </c>
      <c r="G75343" s="12">
        <v>4.3900041107000002E-4</v>
      </c>
    </row>
    <row r="75344" spans="2:7" x14ac:dyDescent="0.35">
      <c r="B75344" s="1">
        <v>171003040305</v>
      </c>
      <c r="C75344" s="12">
        <v>0.39078687676055701</v>
      </c>
      <c r="D75344" s="12">
        <v>6.0898455725789002E-2</v>
      </c>
      <c r="E75344" s="12">
        <v>6.9922098715455003E-2</v>
      </c>
      <c r="F75344" s="12">
        <v>8.8799387429020007E-3</v>
      </c>
      <c r="G75344" s="12">
        <v>8.0160733090900004E-4</v>
      </c>
    </row>
    <row r="75345" spans="2:7" x14ac:dyDescent="0.35">
      <c r="B75345" s="1">
        <v>171003040402</v>
      </c>
      <c r="C75345" s="12"/>
      <c r="D75345" s="12">
        <v>4.9861093200787E-2</v>
      </c>
      <c r="E75345" s="12">
        <v>7.7065893914157996E-2</v>
      </c>
      <c r="F75345" s="12">
        <v>2.7244971065200001E-3</v>
      </c>
      <c r="G75345" s="12">
        <v>2.39005897553E-4</v>
      </c>
    </row>
    <row r="75346" spans="2:7" x14ac:dyDescent="0.35">
      <c r="B75346" s="1">
        <v>171003040401</v>
      </c>
      <c r="C75346" s="12"/>
      <c r="D75346" s="12">
        <v>4.5761256398183001E-2</v>
      </c>
      <c r="E75346" s="12">
        <v>7.6133184471661994E-2</v>
      </c>
      <c r="F75346" s="12">
        <v>2.3467227552700001E-3</v>
      </c>
      <c r="G75346" s="12">
        <v>2.09080401096E-4</v>
      </c>
    </row>
    <row r="75347" spans="2:7" x14ac:dyDescent="0.35">
      <c r="B75347" s="1">
        <v>171003030803</v>
      </c>
      <c r="C75347" s="12">
        <v>0.41668187383763999</v>
      </c>
      <c r="D75347" s="12">
        <v>0.148974815650771</v>
      </c>
      <c r="E75347" s="12">
        <v>7.7001003325489994E-2</v>
      </c>
      <c r="F75347" s="12">
        <v>1.1012761484874E-2</v>
      </c>
      <c r="G75347" s="12">
        <v>5.5414141738899996E-4</v>
      </c>
    </row>
    <row r="75348" spans="2:7" x14ac:dyDescent="0.35">
      <c r="B75348" s="1">
        <v>171003040306</v>
      </c>
      <c r="C75348" s="12">
        <v>0.52299302253434299</v>
      </c>
      <c r="D75348" s="12">
        <v>0.14193516493778299</v>
      </c>
      <c r="E75348" s="12">
        <v>7.3630276177508003E-2</v>
      </c>
      <c r="F75348" s="12">
        <v>1.4445978493322E-2</v>
      </c>
      <c r="G75348" s="12">
        <v>8.72671531259E-4</v>
      </c>
    </row>
    <row r="75349" spans="2:7" x14ac:dyDescent="0.35">
      <c r="B75349" s="1">
        <v>171003040307</v>
      </c>
      <c r="C75349" s="12"/>
      <c r="D75349" s="12">
        <v>0.32411341814185601</v>
      </c>
      <c r="E75349" s="12">
        <v>6.9526150894494002E-2</v>
      </c>
      <c r="F75349" s="12">
        <v>4.386640970156E-2</v>
      </c>
      <c r="G75349" s="12">
        <v>1.8382580806759999E-3</v>
      </c>
    </row>
    <row r="75350" spans="2:7" x14ac:dyDescent="0.35">
      <c r="B75350" s="1">
        <v>171003040308</v>
      </c>
      <c r="C75350" s="12">
        <v>0.36809820618135197</v>
      </c>
      <c r="D75350" s="12">
        <v>6.0751250160980999E-2</v>
      </c>
      <c r="E75350" s="12">
        <v>6.6678740149825E-2</v>
      </c>
      <c r="F75350" s="12">
        <v>5.1656324456279996E-3</v>
      </c>
      <c r="G75350" s="12">
        <v>5.6361524298399995E-4</v>
      </c>
    </row>
    <row r="75351" spans="2:7" x14ac:dyDescent="0.35">
      <c r="B75351" s="1">
        <v>171003040403</v>
      </c>
      <c r="C75351" s="12">
        <v>0.40727158739621</v>
      </c>
      <c r="D75351" s="12">
        <v>9.0296710791459997E-2</v>
      </c>
      <c r="E75351" s="12">
        <v>7.0113885238789003E-2</v>
      </c>
      <c r="F75351" s="12">
        <v>7.6646198475349998E-3</v>
      </c>
      <c r="G75351" s="12">
        <v>5.2292662957099999E-4</v>
      </c>
    </row>
    <row r="75352" spans="2:7" x14ac:dyDescent="0.35">
      <c r="B75352" s="1">
        <v>171003040404</v>
      </c>
      <c r="C75352" s="12"/>
      <c r="D75352" s="12">
        <v>0.21023163463525599</v>
      </c>
      <c r="E75352" s="12">
        <v>6.7176246726652997E-2</v>
      </c>
      <c r="F75352" s="12">
        <v>1.8169695210824999E-2</v>
      </c>
      <c r="G75352" s="12">
        <v>8.5331649380699997E-4</v>
      </c>
    </row>
    <row r="75353" spans="2:7" x14ac:dyDescent="0.35">
      <c r="B75353" s="1">
        <v>171003050101</v>
      </c>
      <c r="C75353" s="12">
        <v>0.39619854703538498</v>
      </c>
      <c r="D75353" s="12">
        <v>5.8879078936423003E-2</v>
      </c>
      <c r="E75353" s="12">
        <v>5.1829931045052999E-2</v>
      </c>
      <c r="F75353" s="12">
        <v>2.4492320988099E-2</v>
      </c>
      <c r="G75353" s="12">
        <v>3.3932320234599999E-3</v>
      </c>
    </row>
    <row r="75354" spans="2:7" x14ac:dyDescent="0.35">
      <c r="B75354" s="1">
        <v>171003050102</v>
      </c>
      <c r="C75354" s="12">
        <v>0.33161400850211398</v>
      </c>
      <c r="D75354" s="12">
        <v>3.5629896000411998E-2</v>
      </c>
      <c r="E75354" s="12">
        <v>4.9975718794746E-2</v>
      </c>
      <c r="F75354" s="12">
        <v>1.8490040907493E-2</v>
      </c>
      <c r="G75354" s="12">
        <v>3.339126965127E-3</v>
      </c>
    </row>
    <row r="75355" spans="2:7" x14ac:dyDescent="0.35">
      <c r="B75355" s="1">
        <v>171003050103</v>
      </c>
      <c r="C75355" s="12">
        <v>0.33863515579074999</v>
      </c>
      <c r="D75355" s="12">
        <v>3.7518905873526999E-2</v>
      </c>
      <c r="E75355" s="12">
        <v>5.5160907156963999E-2</v>
      </c>
      <c r="F75355" s="12">
        <v>6.5797290619640002E-3</v>
      </c>
      <c r="G75355" s="12">
        <v>8.1497611199599996E-4</v>
      </c>
    </row>
    <row r="75356" spans="2:7" x14ac:dyDescent="0.35">
      <c r="B75356" s="1">
        <v>171003050106</v>
      </c>
      <c r="C75356" s="12">
        <v>0.39361266536377398</v>
      </c>
      <c r="D75356" s="12">
        <v>4.5105180133311003E-2</v>
      </c>
      <c r="E75356" s="12">
        <v>5.7805087190871997E-2</v>
      </c>
      <c r="F75356" s="12">
        <v>2.3613404101679998E-3</v>
      </c>
      <c r="G75356" s="12">
        <v>2.06065410512E-4</v>
      </c>
    </row>
    <row r="75357" spans="2:7" x14ac:dyDescent="0.35">
      <c r="B75357" s="1">
        <v>171003050104</v>
      </c>
      <c r="C75357" s="12">
        <v>0.36362327169313802</v>
      </c>
      <c r="D75357" s="12">
        <v>3.6341465810687E-2</v>
      </c>
      <c r="E75357" s="12">
        <v>5.3918015478294001E-2</v>
      </c>
      <c r="F75357" s="12">
        <v>1.2274401481799001E-2</v>
      </c>
      <c r="G75357" s="12">
        <v>1.906068358277E-3</v>
      </c>
    </row>
    <row r="75358" spans="2:7" x14ac:dyDescent="0.35">
      <c r="B75358" s="1">
        <v>171003050105</v>
      </c>
      <c r="C75358" s="12">
        <v>0.36398847822528002</v>
      </c>
      <c r="D75358" s="12">
        <v>3.7053321990208998E-2</v>
      </c>
      <c r="E75358" s="12">
        <v>5.7011827492542001E-2</v>
      </c>
      <c r="F75358" s="12">
        <v>3.0518931459090001E-3</v>
      </c>
      <c r="G75358" s="12">
        <v>3.2825939810300002E-4</v>
      </c>
    </row>
    <row r="75359" spans="2:7" x14ac:dyDescent="0.35">
      <c r="B75359" s="1">
        <v>171003050107</v>
      </c>
      <c r="C75359" s="12">
        <v>0.42834057888434501</v>
      </c>
      <c r="D75359" s="12">
        <v>4.4583770254891998E-2</v>
      </c>
      <c r="E75359" s="12">
        <v>5.9001790833625001E-2</v>
      </c>
      <c r="F75359" s="12">
        <v>3.7660059597699998E-3</v>
      </c>
      <c r="G75359" s="12">
        <v>4.0212999925299999E-4</v>
      </c>
    </row>
    <row r="75360" spans="2:7" x14ac:dyDescent="0.35">
      <c r="B75360" s="1">
        <v>171003050108</v>
      </c>
      <c r="C75360" s="12">
        <v>0.38755193961081702</v>
      </c>
      <c r="D75360" s="12">
        <v>3.5052341258204001E-2</v>
      </c>
      <c r="E75360" s="12">
        <v>5.8964398705206998E-2</v>
      </c>
      <c r="F75360" s="12">
        <v>3.431747862997E-3</v>
      </c>
      <c r="G75360" s="12">
        <v>4.1744253554299999E-4</v>
      </c>
    </row>
    <row r="75361" spans="2:7" x14ac:dyDescent="0.35">
      <c r="B75361" s="1">
        <v>171003050109</v>
      </c>
      <c r="C75361" s="12">
        <v>0.37297625721801098</v>
      </c>
      <c r="D75361" s="12">
        <v>3.4168546482536997E-2</v>
      </c>
      <c r="E75361" s="12">
        <v>6.0678148729713999E-2</v>
      </c>
      <c r="F75361" s="12">
        <v>2.018972953242E-3</v>
      </c>
      <c r="G75361" s="12">
        <v>2.14077332081E-4</v>
      </c>
    </row>
    <row r="75362" spans="2:7" x14ac:dyDescent="0.35">
      <c r="B75362" s="1">
        <v>171003050201</v>
      </c>
      <c r="C75362" s="12">
        <v>0.33993271630911398</v>
      </c>
      <c r="D75362" s="12">
        <v>3.6086277998426002E-2</v>
      </c>
      <c r="E75362" s="12">
        <v>5.3671170082859002E-2</v>
      </c>
      <c r="F75362" s="12">
        <v>1.4151955669400001E-4</v>
      </c>
      <c r="G75362" s="12">
        <v>9.9865784220000001E-6</v>
      </c>
    </row>
    <row r="75363" spans="2:7" x14ac:dyDescent="0.35">
      <c r="B75363" s="1">
        <v>171003050202</v>
      </c>
      <c r="C75363" s="12">
        <v>0.35347749655814198</v>
      </c>
      <c r="D75363" s="12">
        <v>3.0449769445889001E-2</v>
      </c>
      <c r="E75363" s="12">
        <v>6.6627829925515997E-2</v>
      </c>
      <c r="F75363" s="12">
        <v>2.2137287561000001E-5</v>
      </c>
      <c r="G75363" s="12">
        <v>1.694924059E-6</v>
      </c>
    </row>
    <row r="75364" spans="2:7" x14ac:dyDescent="0.35">
      <c r="B75364" s="1">
        <v>171003050203</v>
      </c>
      <c r="C75364" s="12">
        <v>0.360694150249602</v>
      </c>
      <c r="D75364" s="12">
        <v>3.3334341054907998E-2</v>
      </c>
      <c r="E75364" s="12">
        <v>5.2179628430479998E-2</v>
      </c>
      <c r="F75364" s="12">
        <v>4.65084128178E-4</v>
      </c>
      <c r="G75364" s="12">
        <v>4.4507597205999997E-5</v>
      </c>
    </row>
    <row r="75365" spans="2:7" x14ac:dyDescent="0.35">
      <c r="B75365" s="1">
        <v>171003050204</v>
      </c>
      <c r="C75365" s="12">
        <v>0.35596998289676202</v>
      </c>
      <c r="D75365" s="12">
        <v>3.7702536140586003E-2</v>
      </c>
      <c r="E75365" s="12">
        <v>5.6320868929233998E-2</v>
      </c>
      <c r="F75365" s="12">
        <v>8.7011638272599997E-4</v>
      </c>
      <c r="G75365" s="12">
        <v>7.1730281375999993E-5</v>
      </c>
    </row>
    <row r="75366" spans="2:7" x14ac:dyDescent="0.35">
      <c r="B75366" s="1">
        <v>171003050207</v>
      </c>
      <c r="C75366" s="12"/>
      <c r="D75366" s="12">
        <v>6.1155324885360997E-2</v>
      </c>
      <c r="E75366" s="12">
        <v>5.8319115767454001E-2</v>
      </c>
      <c r="F75366" s="12">
        <v>6.7694039150799998E-3</v>
      </c>
      <c r="G75366" s="12">
        <v>6.38836317881E-4</v>
      </c>
    </row>
    <row r="75367" spans="2:7" x14ac:dyDescent="0.35">
      <c r="B75367" s="1">
        <v>171003050205</v>
      </c>
      <c r="C75367" s="12">
        <v>0.429278506502833</v>
      </c>
      <c r="D75367" s="12">
        <v>4.599432305988E-2</v>
      </c>
      <c r="E75367" s="12">
        <v>5.6770801725365999E-2</v>
      </c>
      <c r="F75367" s="12">
        <v>3.2782374947210001E-3</v>
      </c>
      <c r="G75367" s="12">
        <v>3.55480797821E-4</v>
      </c>
    </row>
    <row r="75368" spans="2:7" x14ac:dyDescent="0.35">
      <c r="B75368" s="1">
        <v>171003050206</v>
      </c>
      <c r="C75368" s="12">
        <v>0.382474158338244</v>
      </c>
      <c r="D75368" s="12">
        <v>3.3940663002338001E-2</v>
      </c>
      <c r="E75368" s="12">
        <v>5.7871125590453001E-2</v>
      </c>
      <c r="F75368" s="12">
        <v>4.7432154436399999E-4</v>
      </c>
      <c r="G75368" s="12">
        <v>4.8787505219000003E-5</v>
      </c>
    </row>
    <row r="75369" spans="2:7" x14ac:dyDescent="0.35">
      <c r="B75369" s="1">
        <v>171003050110</v>
      </c>
      <c r="C75369" s="12">
        <v>0.405528939518709</v>
      </c>
      <c r="D75369" s="12">
        <v>4.0769230444580001E-2</v>
      </c>
      <c r="E75369" s="12">
        <v>6.1277033519845002E-2</v>
      </c>
      <c r="F75369" s="12">
        <v>4.3231172144690003E-3</v>
      </c>
      <c r="G75369" s="12">
        <v>5.14316728267E-4</v>
      </c>
    </row>
    <row r="75370" spans="2:7" x14ac:dyDescent="0.35">
      <c r="B75370" s="1">
        <v>171003050208</v>
      </c>
      <c r="C75370" s="12">
        <v>0.488724797740405</v>
      </c>
      <c r="D75370" s="12">
        <v>7.5056782174101E-2</v>
      </c>
      <c r="E75370" s="12">
        <v>6.0062679106364002E-2</v>
      </c>
      <c r="F75370" s="12">
        <v>1.044972128129E-2</v>
      </c>
      <c r="G75370" s="12">
        <v>9.6760797823000004E-4</v>
      </c>
    </row>
    <row r="75371" spans="2:7" x14ac:dyDescent="0.35">
      <c r="B75371" s="1">
        <v>171003050301</v>
      </c>
      <c r="C75371" s="12">
        <v>0.29295504965137098</v>
      </c>
      <c r="D75371" s="12">
        <v>3.4779187347632003E-2</v>
      </c>
      <c r="E75371" s="12">
        <v>6.2451408438767002E-2</v>
      </c>
      <c r="F75371" s="12">
        <v>8.4441921937199996E-4</v>
      </c>
      <c r="G75371" s="12">
        <v>7.3723976202999999E-5</v>
      </c>
    </row>
    <row r="75372" spans="2:7" x14ac:dyDescent="0.35">
      <c r="B75372" s="1">
        <v>171003050302</v>
      </c>
      <c r="C75372" s="12">
        <v>0.31691670310189801</v>
      </c>
      <c r="D75372" s="12">
        <v>3.4056298631687999E-2</v>
      </c>
      <c r="E75372" s="12">
        <v>6.0146534537592999E-2</v>
      </c>
      <c r="F75372" s="12">
        <v>7.9820068362399996E-4</v>
      </c>
      <c r="G75372" s="12">
        <v>6.2991207295000007E-5</v>
      </c>
    </row>
    <row r="75373" spans="2:7" x14ac:dyDescent="0.35">
      <c r="B75373" s="1">
        <v>171003050303</v>
      </c>
      <c r="C75373" s="12">
        <v>0.32597073755107497</v>
      </c>
      <c r="D75373" s="12">
        <v>3.4442234742817997E-2</v>
      </c>
      <c r="E75373" s="12">
        <v>6.4570911888485003E-2</v>
      </c>
      <c r="F75373" s="12">
        <v>3.7500541731800001E-4</v>
      </c>
      <c r="G75373" s="12">
        <v>3.1144769094999999E-5</v>
      </c>
    </row>
    <row r="75374" spans="2:7" x14ac:dyDescent="0.35">
      <c r="B75374" s="1">
        <v>171003050304</v>
      </c>
      <c r="C75374" s="12">
        <v>0.35461592955935001</v>
      </c>
      <c r="D75374" s="12">
        <v>3.6985682891845999E-2</v>
      </c>
      <c r="E75374" s="12">
        <v>6.2941525690771993E-2</v>
      </c>
      <c r="F75374" s="12">
        <v>9.7496026038100005E-4</v>
      </c>
      <c r="G75374" s="12">
        <v>7.9054275432999995E-5</v>
      </c>
    </row>
    <row r="75375" spans="2:7" x14ac:dyDescent="0.35">
      <c r="B75375" s="1">
        <v>171003050305</v>
      </c>
      <c r="C75375" s="12">
        <v>0.38501431604660202</v>
      </c>
      <c r="D75375" s="12">
        <v>3.7004929831083999E-2</v>
      </c>
      <c r="E75375" s="12">
        <v>6.1717914344764001E-2</v>
      </c>
      <c r="F75375" s="12">
        <v>2.7514726204099999E-3</v>
      </c>
      <c r="G75375" s="12">
        <v>3.0847694165099998E-4</v>
      </c>
    </row>
    <row r="75376" spans="2:7" x14ac:dyDescent="0.35">
      <c r="B75376" s="1">
        <v>171003050401</v>
      </c>
      <c r="C75376" s="12">
        <v>0.36944159629295098</v>
      </c>
      <c r="D75376" s="12">
        <v>3.7269695575501E-2</v>
      </c>
      <c r="E75376" s="12">
        <v>6.8579850919355007E-2</v>
      </c>
      <c r="F75376" s="12">
        <v>1.1413514092600001E-3</v>
      </c>
      <c r="G75376" s="12">
        <v>1.15223290641E-4</v>
      </c>
    </row>
    <row r="75377" spans="2:7" x14ac:dyDescent="0.35">
      <c r="B75377" s="1">
        <v>171003050306</v>
      </c>
      <c r="C75377" s="12">
        <v>0.41674279341402598</v>
      </c>
      <c r="D75377" s="12">
        <v>4.4312772104128997E-2</v>
      </c>
      <c r="E75377" s="12">
        <v>6.3001715894240001E-2</v>
      </c>
      <c r="F75377" s="12">
        <v>4.8293597374490004E-3</v>
      </c>
      <c r="G75377" s="12">
        <v>5.7232865137699996E-4</v>
      </c>
    </row>
    <row r="75378" spans="2:7" x14ac:dyDescent="0.35">
      <c r="B75378" s="1">
        <v>171003050402</v>
      </c>
      <c r="C75378" s="12">
        <v>0.38537406009104802</v>
      </c>
      <c r="D75378" s="12">
        <v>3.8857137919745002E-2</v>
      </c>
      <c r="E75378" s="12">
        <v>6.6770045075670997E-2</v>
      </c>
      <c r="F75378" s="12">
        <v>1.771838816103E-3</v>
      </c>
      <c r="G75378" s="12">
        <v>1.8740575139700001E-4</v>
      </c>
    </row>
    <row r="75379" spans="2:7" x14ac:dyDescent="0.35">
      <c r="B75379" s="1">
        <v>171003050403</v>
      </c>
      <c r="C75379" s="12">
        <v>0.41345266504164202</v>
      </c>
      <c r="D75379" s="12">
        <v>4.4076953129335003E-2</v>
      </c>
      <c r="E75379" s="12">
        <v>6.6614970384442002E-2</v>
      </c>
      <c r="F75379" s="12">
        <v>3.2440938187180001E-3</v>
      </c>
      <c r="G75379" s="12">
        <v>3.5405706676100001E-4</v>
      </c>
    </row>
    <row r="75380" spans="2:7" x14ac:dyDescent="0.35">
      <c r="B75380" s="1">
        <v>171003050209</v>
      </c>
      <c r="C75380" s="12">
        <v>0.42493970483284299</v>
      </c>
      <c r="D75380" s="12">
        <v>6.0557129581433E-2</v>
      </c>
      <c r="E75380" s="12">
        <v>6.0250179555750003E-2</v>
      </c>
      <c r="F75380" s="12">
        <v>1.0637501089814001E-2</v>
      </c>
      <c r="G75380" s="12">
        <v>1.0936579618249999E-3</v>
      </c>
    </row>
    <row r="75381" spans="2:7" x14ac:dyDescent="0.35">
      <c r="B75381" s="1">
        <v>171003050404</v>
      </c>
      <c r="C75381" s="12">
        <v>0.50376344227223202</v>
      </c>
      <c r="D75381" s="12">
        <v>7.7529998199101002E-2</v>
      </c>
      <c r="E75381" s="12">
        <v>6.4434689188303002E-2</v>
      </c>
      <c r="F75381" s="12">
        <v>1.0697772064494E-2</v>
      </c>
      <c r="G75381" s="12">
        <v>1.031015784034E-3</v>
      </c>
    </row>
    <row r="75382" spans="2:7" x14ac:dyDescent="0.35">
      <c r="B75382" s="1">
        <v>171003050501</v>
      </c>
      <c r="C75382" s="12">
        <v>0.51410286571245001</v>
      </c>
      <c r="D75382" s="12">
        <v>8.7221799328973004E-2</v>
      </c>
      <c r="E75382" s="12">
        <v>6.4942146164344003E-2</v>
      </c>
      <c r="F75382" s="12">
        <v>1.5915991712957999E-2</v>
      </c>
      <c r="G75382" s="12">
        <v>1.4353951082769999E-3</v>
      </c>
    </row>
    <row r="75383" spans="2:7" x14ac:dyDescent="0.35">
      <c r="B75383" s="1">
        <v>171003050502</v>
      </c>
      <c r="C75383" s="12">
        <v>0.52270127574193503</v>
      </c>
      <c r="D75383" s="12">
        <v>9.3266430331460995E-2</v>
      </c>
      <c r="E75383" s="12">
        <v>6.8052449727563996E-2</v>
      </c>
      <c r="F75383" s="12">
        <v>1.689372319064E-2</v>
      </c>
      <c r="G75383" s="12">
        <v>1.4358368984260001E-3</v>
      </c>
    </row>
    <row r="75384" spans="2:7" x14ac:dyDescent="0.35">
      <c r="B75384" s="1">
        <v>171003050503</v>
      </c>
      <c r="C75384" s="12">
        <v>0.484377448915702</v>
      </c>
      <c r="D75384" s="12">
        <v>8.1539237250061999E-2</v>
      </c>
      <c r="E75384" s="12">
        <v>6.7707072482710004E-2</v>
      </c>
      <c r="F75384" s="12">
        <v>1.8389410679184998E-2</v>
      </c>
      <c r="G75384" s="12">
        <v>1.58993617949E-3</v>
      </c>
    </row>
    <row r="75385" spans="2:7" x14ac:dyDescent="0.35">
      <c r="B75385" s="1">
        <v>171003050504</v>
      </c>
      <c r="C75385" s="12">
        <v>0.46057280714024201</v>
      </c>
      <c r="D75385" s="12">
        <v>7.2728187607720998E-2</v>
      </c>
      <c r="E75385" s="12">
        <v>6.2470690514037003E-2</v>
      </c>
      <c r="F75385" s="12">
        <v>1.1334290157507001E-2</v>
      </c>
      <c r="G75385" s="12">
        <v>1.036317863941E-3</v>
      </c>
    </row>
    <row r="75386" spans="2:7" x14ac:dyDescent="0.35">
      <c r="B75386" s="1">
        <v>171003050505</v>
      </c>
      <c r="C75386" s="12">
        <v>0.372702448854002</v>
      </c>
      <c r="D75386" s="12">
        <v>4.6397898330946999E-2</v>
      </c>
      <c r="E75386" s="12">
        <v>5.9190607892123E-2</v>
      </c>
      <c r="F75386" s="12">
        <v>3.8638266185319998E-3</v>
      </c>
      <c r="G75386" s="12">
        <v>4.00092714983E-4</v>
      </c>
    </row>
    <row r="75387" spans="2:7" x14ac:dyDescent="0.35">
      <c r="B75387" s="1">
        <v>171003060101</v>
      </c>
      <c r="C75387" s="12">
        <v>0.34602572330005299</v>
      </c>
      <c r="D75387" s="12">
        <v>4.5325394094096999E-2</v>
      </c>
      <c r="E75387" s="12">
        <v>5.8956552762209999E-2</v>
      </c>
      <c r="F75387" s="12">
        <v>1.324280641418E-3</v>
      </c>
      <c r="G75387" s="12">
        <v>1.17852675571E-4</v>
      </c>
    </row>
    <row r="75388" spans="2:7" x14ac:dyDescent="0.35">
      <c r="B75388" s="1">
        <v>171003060201</v>
      </c>
      <c r="C75388" s="12">
        <v>0.382532668447291</v>
      </c>
      <c r="D75388" s="12">
        <v>3.6838115136181002E-2</v>
      </c>
      <c r="E75388" s="12">
        <v>6.02553000703E-2</v>
      </c>
      <c r="F75388" s="12">
        <v>1.0755606748399999E-4</v>
      </c>
      <c r="G75388" s="12">
        <v>8.0711775979999993E-6</v>
      </c>
    </row>
    <row r="75389" spans="2:7" x14ac:dyDescent="0.35">
      <c r="B75389" s="1">
        <v>171003060202</v>
      </c>
      <c r="C75389" s="12">
        <v>0.30263340538891298</v>
      </c>
      <c r="D75389" s="12">
        <v>3.5613920011569003E-2</v>
      </c>
      <c r="E75389" s="12">
        <v>7.5621132201418001E-2</v>
      </c>
      <c r="F75389" s="12">
        <v>1.9567972420999999E-5</v>
      </c>
      <c r="G75389" s="12">
        <v>1.3001912599999999E-6</v>
      </c>
    </row>
    <row r="75390" spans="2:7" x14ac:dyDescent="0.35">
      <c r="B75390" s="1">
        <v>171003060301</v>
      </c>
      <c r="C75390" s="12">
        <v>0.35127169441239298</v>
      </c>
      <c r="D75390" s="12">
        <v>3.0307924523523998E-2</v>
      </c>
      <c r="E75390" s="12">
        <v>8.0687971172301004E-2</v>
      </c>
      <c r="F75390" s="12">
        <v>4.7043569999999999E-7</v>
      </c>
      <c r="G75390" s="12">
        <v>2.1967489000000001E-8</v>
      </c>
    </row>
    <row r="75391" spans="2:7" x14ac:dyDescent="0.35">
      <c r="B75391" s="1">
        <v>171003050506</v>
      </c>
      <c r="C75391" s="12">
        <v>0.44690587210591998</v>
      </c>
      <c r="D75391" s="12">
        <v>0.10747835450778601</v>
      </c>
      <c r="E75391" s="12">
        <v>6.2644518195085999E-2</v>
      </c>
      <c r="F75391" s="12">
        <v>1.5978239260329E-2</v>
      </c>
      <c r="G75391" s="12">
        <v>1.280397080951E-3</v>
      </c>
    </row>
    <row r="75392" spans="2:7" x14ac:dyDescent="0.35">
      <c r="B75392" s="1">
        <v>171003060102</v>
      </c>
      <c r="C75392" s="12">
        <v>0.356488756702878</v>
      </c>
      <c r="D75392" s="12">
        <v>5.3004892773366001E-2</v>
      </c>
      <c r="E75392" s="12">
        <v>6.8524646642718998E-2</v>
      </c>
      <c r="F75392" s="12">
        <v>3.3475335686999999E-4</v>
      </c>
      <c r="G75392" s="12">
        <v>2.5015644043999999E-5</v>
      </c>
    </row>
    <row r="75393" spans="2:7" x14ac:dyDescent="0.35">
      <c r="B75393" s="1">
        <v>171003060103</v>
      </c>
      <c r="C75393" s="12"/>
      <c r="D75393" s="12">
        <v>7.5494220706687001E-2</v>
      </c>
      <c r="E75393" s="12">
        <v>5.7691792459701997E-2</v>
      </c>
      <c r="F75393" s="12">
        <v>3.2043904287210002E-3</v>
      </c>
      <c r="G75393" s="12">
        <v>2.3856046637799999E-4</v>
      </c>
    </row>
    <row r="75394" spans="2:7" x14ac:dyDescent="0.35">
      <c r="B75394" s="1">
        <v>171003060104</v>
      </c>
      <c r="C75394" s="12">
        <v>0.51487745483186897</v>
      </c>
      <c r="D75394" s="12">
        <v>0.184573507653819</v>
      </c>
      <c r="E75394" s="12">
        <v>6.8573662649609998E-2</v>
      </c>
      <c r="F75394" s="12">
        <v>3.164793888849E-3</v>
      </c>
      <c r="G75394" s="12">
        <v>1.7662072895300001E-4</v>
      </c>
    </row>
    <row r="75395" spans="2:7" x14ac:dyDescent="0.35">
      <c r="B75395" s="1">
        <v>171003060105</v>
      </c>
      <c r="C75395" s="12">
        <v>0.45397181971272998</v>
      </c>
      <c r="D75395" s="12">
        <v>9.8405146069241001E-2</v>
      </c>
      <c r="E75395" s="12">
        <v>6.4878569502618999E-2</v>
      </c>
      <c r="F75395" s="12">
        <v>3.636430800793E-3</v>
      </c>
      <c r="G75395" s="12">
        <v>2.49608471619E-4</v>
      </c>
    </row>
    <row r="75396" spans="2:7" x14ac:dyDescent="0.35">
      <c r="B75396" s="1">
        <v>171003060106</v>
      </c>
      <c r="C75396" s="12">
        <v>0.41845789952693802</v>
      </c>
      <c r="D75396" s="12">
        <v>8.9624740487113996E-2</v>
      </c>
      <c r="E75396" s="12">
        <v>6.1738128961680003E-2</v>
      </c>
      <c r="F75396" s="12">
        <v>7.7511896681319997E-3</v>
      </c>
      <c r="G75396" s="12">
        <v>6.4833967565700002E-4</v>
      </c>
    </row>
    <row r="75397" spans="2:7" x14ac:dyDescent="0.35">
      <c r="B75397" s="1">
        <v>171003060203</v>
      </c>
      <c r="C75397" s="12">
        <v>0.37244633055771598</v>
      </c>
      <c r="D75397" s="12">
        <v>7.6908411611988997E-2</v>
      </c>
      <c r="E75397" s="12">
        <v>6.9446899364657005E-2</v>
      </c>
      <c r="F75397" s="12">
        <v>1.008187898604E-3</v>
      </c>
      <c r="G75397" s="12">
        <v>7.0406885581000001E-5</v>
      </c>
    </row>
    <row r="75398" spans="2:7" x14ac:dyDescent="0.35">
      <c r="B75398" s="1">
        <v>171003060302</v>
      </c>
      <c r="C75398" s="12">
        <v>0.35448308380177002</v>
      </c>
      <c r="D75398" s="12">
        <v>5.3149438821879003E-2</v>
      </c>
      <c r="E75398" s="12">
        <v>8.0734085354450993E-2</v>
      </c>
      <c r="F75398" s="12">
        <v>2.0190849271E-5</v>
      </c>
      <c r="G75398" s="12">
        <v>1.1023435199999999E-6</v>
      </c>
    </row>
    <row r="75399" spans="2:7" x14ac:dyDescent="0.35">
      <c r="B75399" s="1">
        <v>171003060401</v>
      </c>
      <c r="C75399" s="12">
        <v>0.35476863137157599</v>
      </c>
      <c r="D75399" s="12">
        <v>5.5486378819449997E-2</v>
      </c>
      <c r="E75399" s="12">
        <v>7.0527529995161001E-2</v>
      </c>
      <c r="F75399" s="12">
        <v>8.7693105438999995E-5</v>
      </c>
      <c r="G75399" s="12">
        <v>5.4909196669999997E-6</v>
      </c>
    </row>
    <row r="75400" spans="2:7" x14ac:dyDescent="0.35">
      <c r="B75400" s="1">
        <v>171003060402</v>
      </c>
      <c r="C75400" s="12">
        <v>0.37901006575771501</v>
      </c>
      <c r="D75400" s="12">
        <v>6.2666242534280006E-2</v>
      </c>
      <c r="E75400" s="12">
        <v>5.9853979132319997E-2</v>
      </c>
      <c r="F75400" s="12">
        <v>1.18044860744E-4</v>
      </c>
      <c r="G75400" s="12">
        <v>7.1220556800000001E-6</v>
      </c>
    </row>
    <row r="75401" spans="2:7" x14ac:dyDescent="0.35">
      <c r="B75401" s="1">
        <v>171003060403</v>
      </c>
      <c r="C75401" s="12">
        <v>0.358414360708115</v>
      </c>
      <c r="D75401" s="12">
        <v>4.0179252078119003E-2</v>
      </c>
      <c r="E75401" s="12">
        <v>6.5517937586817995E-2</v>
      </c>
      <c r="F75401" s="12">
        <v>1.7340227763999999E-5</v>
      </c>
      <c r="G75401" s="12">
        <v>1.124812291E-6</v>
      </c>
    </row>
    <row r="75402" spans="2:7" x14ac:dyDescent="0.35">
      <c r="B75402" s="1">
        <v>171003070101</v>
      </c>
      <c r="C75402" s="12">
        <v>0.39878200171122802</v>
      </c>
      <c r="D75402" s="12">
        <v>8.6404832640278997E-2</v>
      </c>
      <c r="E75402" s="12">
        <v>4.0772517402196999E-2</v>
      </c>
      <c r="F75402" s="12">
        <v>6.4611947874270003E-3</v>
      </c>
      <c r="G75402" s="12">
        <v>2.2930193625090001E-3</v>
      </c>
    </row>
    <row r="75403" spans="2:7" x14ac:dyDescent="0.35">
      <c r="B75403" s="1">
        <v>171003070102</v>
      </c>
      <c r="C75403" s="12">
        <v>0.24739649451036899</v>
      </c>
      <c r="D75403" s="12">
        <v>2.2195618155542999E-2</v>
      </c>
      <c r="E75403" s="12">
        <v>4.3151974391459999E-2</v>
      </c>
      <c r="F75403" s="12">
        <v>1.7406861586649999E-3</v>
      </c>
      <c r="G75403" s="12">
        <v>7.5018424024900004E-4</v>
      </c>
    </row>
    <row r="75404" spans="2:7" x14ac:dyDescent="0.35">
      <c r="B75404" s="1">
        <v>171003070103</v>
      </c>
      <c r="C75404" s="12">
        <v>0.34455518052280198</v>
      </c>
      <c r="D75404" s="12">
        <v>4.5215966862364003E-2</v>
      </c>
      <c r="E75404" s="12">
        <v>4.0967146391618997E-2</v>
      </c>
      <c r="F75404" s="12">
        <v>3.5403739626799998E-3</v>
      </c>
      <c r="G75404" s="12">
        <v>9.9759181468400009E-4</v>
      </c>
    </row>
    <row r="75405" spans="2:7" x14ac:dyDescent="0.35">
      <c r="B75405" s="1">
        <v>171003070104</v>
      </c>
      <c r="C75405" s="12">
        <v>0.290487245725631</v>
      </c>
      <c r="D75405" s="12">
        <v>2.9275617974112E-2</v>
      </c>
      <c r="E75405" s="12">
        <v>3.9839777932408997E-2</v>
      </c>
      <c r="F75405" s="12">
        <v>1.8845789420089999E-3</v>
      </c>
      <c r="G75405" s="12">
        <v>1.1433679034940001E-3</v>
      </c>
    </row>
    <row r="75406" spans="2:7" x14ac:dyDescent="0.35">
      <c r="B75406" s="1">
        <v>171003070105</v>
      </c>
      <c r="C75406" s="12">
        <v>0.31701170465588602</v>
      </c>
      <c r="D75406" s="12">
        <v>3.9333700038841998E-2</v>
      </c>
      <c r="E75406" s="12">
        <v>4.0964979307394997E-2</v>
      </c>
      <c r="F75406" s="12">
        <v>2.382209885432E-3</v>
      </c>
      <c r="G75406" s="12">
        <v>9.2185389541200001E-4</v>
      </c>
    </row>
    <row r="75407" spans="2:7" x14ac:dyDescent="0.35">
      <c r="B75407" s="1">
        <v>171003070106</v>
      </c>
      <c r="C75407" s="12">
        <v>0.28179498721489299</v>
      </c>
      <c r="D75407" s="12">
        <v>2.3235932728669001E-2</v>
      </c>
      <c r="E75407" s="12">
        <v>3.9863363131159998E-2</v>
      </c>
      <c r="F75407" s="12">
        <v>1.7113807025179999E-3</v>
      </c>
      <c r="G75407" s="12">
        <v>6.4023905096899998E-4</v>
      </c>
    </row>
    <row r="75408" spans="2:7" x14ac:dyDescent="0.35">
      <c r="B75408" s="1">
        <v>171003070107</v>
      </c>
      <c r="C75408" s="12">
        <v>0.27327633937544998</v>
      </c>
      <c r="D75408" s="12">
        <v>2.0696369312673001E-2</v>
      </c>
      <c r="E75408" s="12">
        <v>4.0430794935919001E-2</v>
      </c>
      <c r="F75408" s="12">
        <v>2.4343859204280002E-3</v>
      </c>
      <c r="G75408" s="12">
        <v>3.2418509592899999E-4</v>
      </c>
    </row>
    <row r="75409" spans="2:7" x14ac:dyDescent="0.35">
      <c r="B75409" s="1">
        <v>171003070108</v>
      </c>
      <c r="C75409" s="12">
        <v>0.26667961826526598</v>
      </c>
      <c r="D75409" s="12">
        <v>1.9783185871942999E-2</v>
      </c>
      <c r="E75409" s="12">
        <v>3.8306533891217E-2</v>
      </c>
      <c r="F75409" s="12">
        <v>1.2544048956149999E-3</v>
      </c>
      <c r="G75409" s="12">
        <v>7.3048946240299997E-4</v>
      </c>
    </row>
    <row r="75410" spans="2:7" x14ac:dyDescent="0.35">
      <c r="B75410" s="1">
        <v>171003070109</v>
      </c>
      <c r="C75410" s="12">
        <v>0.26256383234042802</v>
      </c>
      <c r="D75410" s="12">
        <v>2.1012370860560001E-2</v>
      </c>
      <c r="E75410" s="12">
        <v>3.8890821681534002E-2</v>
      </c>
      <c r="F75410" s="12">
        <v>9.6713070736299995E-4</v>
      </c>
      <c r="G75410" s="12">
        <v>1.121818270728E-3</v>
      </c>
    </row>
    <row r="75411" spans="2:7" x14ac:dyDescent="0.35">
      <c r="B75411" s="1">
        <v>171003070110</v>
      </c>
      <c r="C75411" s="12">
        <v>0.32828886210264402</v>
      </c>
      <c r="D75411" s="12">
        <v>3.1199972710466001E-2</v>
      </c>
      <c r="E75411" s="12">
        <v>4.1577549003416002E-2</v>
      </c>
      <c r="F75411" s="12">
        <v>4.5064532664690002E-3</v>
      </c>
      <c r="G75411" s="12">
        <v>4.32665884642E-4</v>
      </c>
    </row>
    <row r="75412" spans="2:7" x14ac:dyDescent="0.35">
      <c r="B75412" s="1">
        <v>171003070111</v>
      </c>
      <c r="C75412" s="12">
        <v>0.33317707184277101</v>
      </c>
      <c r="D75412" s="12">
        <v>2.1125155999522999E-2</v>
      </c>
      <c r="E75412" s="12">
        <v>4.0260646986042002E-2</v>
      </c>
      <c r="F75412" s="12">
        <v>4.6323732303249999E-3</v>
      </c>
      <c r="G75412" s="12">
        <v>4.8866606315700004E-4</v>
      </c>
    </row>
    <row r="75413" spans="2:7" x14ac:dyDescent="0.35">
      <c r="B75413" s="1">
        <v>171003070112</v>
      </c>
      <c r="C75413" s="12">
        <v>0.30840985390960202</v>
      </c>
      <c r="D75413" s="12">
        <v>1.9939226898419999E-2</v>
      </c>
      <c r="E75413" s="12">
        <v>3.7839704751092003E-2</v>
      </c>
      <c r="F75413" s="12">
        <v>3.0392973472059999E-3</v>
      </c>
      <c r="G75413" s="12">
        <v>5.4309544371899997E-4</v>
      </c>
    </row>
    <row r="75414" spans="2:7" x14ac:dyDescent="0.35">
      <c r="B75414" s="1">
        <v>171003070203</v>
      </c>
      <c r="C75414" s="12">
        <v>0.33695396971129199</v>
      </c>
      <c r="D75414" s="12">
        <v>2.5551321862986E-2</v>
      </c>
      <c r="E75414" s="12">
        <v>3.4425678084371997E-2</v>
      </c>
      <c r="F75414" s="12">
        <v>2.1787482083439999E-3</v>
      </c>
      <c r="G75414" s="12">
        <v>8.7368096558000001E-4</v>
      </c>
    </row>
    <row r="75415" spans="2:7" x14ac:dyDescent="0.35">
      <c r="B75415" s="1">
        <v>171003070201</v>
      </c>
      <c r="C75415" s="12">
        <v>0.318735232827485</v>
      </c>
      <c r="D75415" s="12">
        <v>2.1026135447229002E-2</v>
      </c>
      <c r="E75415" s="12">
        <v>3.4477170124465002E-2</v>
      </c>
      <c r="F75415" s="12">
        <v>2.6037246578430001E-3</v>
      </c>
      <c r="G75415" s="12">
        <v>1.2855291862919999E-3</v>
      </c>
    </row>
    <row r="75416" spans="2:7" x14ac:dyDescent="0.35">
      <c r="B75416" s="1">
        <v>171003070202</v>
      </c>
      <c r="C75416" s="12">
        <v>0.306528009905076</v>
      </c>
      <c r="D75416" s="12">
        <v>1.7605349361139999E-2</v>
      </c>
      <c r="E75416" s="12">
        <v>3.4541569626886003E-2</v>
      </c>
      <c r="F75416" s="12">
        <v>3.1542253740069999E-3</v>
      </c>
      <c r="G75416" s="12">
        <v>8.2834098501899996E-4</v>
      </c>
    </row>
    <row r="75417" spans="2:7" x14ac:dyDescent="0.35">
      <c r="B75417" s="1">
        <v>171003070204</v>
      </c>
      <c r="C75417" s="12">
        <v>0.364058457833556</v>
      </c>
      <c r="D75417" s="12">
        <v>3.9628139822394E-2</v>
      </c>
      <c r="E75417" s="12">
        <v>3.6620923524824003E-2</v>
      </c>
      <c r="F75417" s="12">
        <v>2.5706137620199999E-3</v>
      </c>
      <c r="G75417" s="12">
        <v>1.1744920305020001E-3</v>
      </c>
    </row>
    <row r="75418" spans="2:7" x14ac:dyDescent="0.35">
      <c r="B75418" s="1">
        <v>171003070205</v>
      </c>
      <c r="C75418" s="12">
        <v>0.37107970460898398</v>
      </c>
      <c r="D75418" s="12">
        <v>2.2590508926325002E-2</v>
      </c>
      <c r="E75418" s="12">
        <v>3.5750298512417997E-2</v>
      </c>
      <c r="F75418" s="12">
        <v>6.0869451611559999E-3</v>
      </c>
      <c r="G75418" s="12">
        <v>7.9380949026900001E-4</v>
      </c>
    </row>
    <row r="75419" spans="2:7" x14ac:dyDescent="0.35">
      <c r="B75419" s="1">
        <v>171003070206</v>
      </c>
      <c r="C75419" s="12">
        <v>0.37260788206073298</v>
      </c>
      <c r="D75419" s="12">
        <v>2.7798764188492999E-2</v>
      </c>
      <c r="E75419" s="12">
        <v>3.5476219631555998E-2</v>
      </c>
      <c r="F75419" s="12">
        <v>9.3971566748749999E-3</v>
      </c>
      <c r="G75419" s="12">
        <v>1.1488989522420001E-3</v>
      </c>
    </row>
    <row r="75420" spans="2:7" x14ac:dyDescent="0.35">
      <c r="B75420" s="1">
        <v>171003070113</v>
      </c>
      <c r="C75420" s="12">
        <v>0.37732177924511001</v>
      </c>
      <c r="D75420" s="12">
        <v>2.3612340015834999E-2</v>
      </c>
      <c r="E75420" s="12">
        <v>3.6728003648169999E-2</v>
      </c>
      <c r="F75420" s="12">
        <v>6.1357089526599996E-3</v>
      </c>
      <c r="G75420" s="12">
        <v>8.6396364209000002E-4</v>
      </c>
    </row>
    <row r="75421" spans="2:7" x14ac:dyDescent="0.35">
      <c r="B75421" s="1">
        <v>171003070207</v>
      </c>
      <c r="C75421" s="12">
        <v>0.385356690312468</v>
      </c>
      <c r="D75421" s="12">
        <v>2.7454045256606E-2</v>
      </c>
      <c r="E75421" s="12">
        <v>3.5430901989804003E-2</v>
      </c>
      <c r="F75421" s="12">
        <v>9.2309529101770003E-3</v>
      </c>
      <c r="G75421" s="12">
        <v>1.100105056961E-3</v>
      </c>
    </row>
    <row r="75422" spans="2:7" x14ac:dyDescent="0.35">
      <c r="B75422" s="1">
        <v>171003070401</v>
      </c>
      <c r="C75422" s="12">
        <v>0.346512606381633</v>
      </c>
      <c r="D75422" s="12">
        <v>1.8501168551657999E-2</v>
      </c>
      <c r="E75422" s="12">
        <v>3.4314920536536002E-2</v>
      </c>
      <c r="F75422" s="12">
        <v>8.3245343222449995E-3</v>
      </c>
      <c r="G75422" s="12">
        <v>1.3368543220919999E-3</v>
      </c>
    </row>
    <row r="75423" spans="2:7" x14ac:dyDescent="0.35">
      <c r="B75423" s="1">
        <v>171003070402</v>
      </c>
      <c r="C75423" s="12">
        <v>0.33826985189931702</v>
      </c>
      <c r="D75423" s="12">
        <v>1.8635927777675001E-2</v>
      </c>
      <c r="E75423" s="12">
        <v>3.3902605829601001E-2</v>
      </c>
      <c r="F75423" s="12">
        <v>6.384047083987E-3</v>
      </c>
      <c r="G75423" s="12">
        <v>1.410319259739E-3</v>
      </c>
    </row>
    <row r="75424" spans="2:7" x14ac:dyDescent="0.35">
      <c r="B75424" s="1">
        <v>171003070403</v>
      </c>
      <c r="C75424" s="12">
        <v>0.356660348476603</v>
      </c>
      <c r="D75424" s="12">
        <v>2.1394346607229001E-2</v>
      </c>
      <c r="E75424" s="12">
        <v>3.4178723749062001E-2</v>
      </c>
      <c r="F75424" s="12">
        <v>9.9368716421239997E-3</v>
      </c>
      <c r="G75424" s="12">
        <v>1.625961877911E-3</v>
      </c>
    </row>
    <row r="75425" spans="2:7" x14ac:dyDescent="0.35">
      <c r="B75425" s="1">
        <v>171003070404</v>
      </c>
      <c r="C75425" s="12">
        <v>0.401092131667596</v>
      </c>
      <c r="D75425" s="12">
        <v>2.4440823676216E-2</v>
      </c>
      <c r="E75425" s="12">
        <v>3.4740540304631001E-2</v>
      </c>
      <c r="F75425" s="12">
        <v>1.8195777578875999E-2</v>
      </c>
      <c r="G75425" s="12">
        <v>3.2933964782760001E-3</v>
      </c>
    </row>
    <row r="75426" spans="2:7" x14ac:dyDescent="0.35">
      <c r="B75426" s="1">
        <v>171003070405</v>
      </c>
      <c r="C75426" s="12">
        <v>0.37223739350643198</v>
      </c>
      <c r="D75426" s="12">
        <v>2.3250010204597001E-2</v>
      </c>
      <c r="E75426" s="12">
        <v>3.4853321889096997E-2</v>
      </c>
      <c r="F75426" s="12">
        <v>1.1617491278719E-2</v>
      </c>
      <c r="G75426" s="12">
        <v>1.6780169624399999E-3</v>
      </c>
    </row>
    <row r="75427" spans="2:7" x14ac:dyDescent="0.35">
      <c r="B75427" s="1">
        <v>171003070406</v>
      </c>
      <c r="C75427" s="12">
        <v>0.36209403382035099</v>
      </c>
      <c r="D75427" s="12">
        <v>1.9513570371325999E-2</v>
      </c>
      <c r="E75427" s="12">
        <v>3.4841561225119E-2</v>
      </c>
      <c r="F75427" s="12">
        <v>1.2783371175537E-2</v>
      </c>
      <c r="G75427" s="12">
        <v>2.7395996193690002E-3</v>
      </c>
    </row>
    <row r="75428" spans="2:7" x14ac:dyDescent="0.35">
      <c r="B75428" s="1">
        <v>171003070407</v>
      </c>
      <c r="C75428" s="12">
        <v>0.41038065529023798</v>
      </c>
      <c r="D75428" s="12">
        <v>2.2461838270254001E-2</v>
      </c>
      <c r="E75428" s="12">
        <v>3.4724913385675002E-2</v>
      </c>
      <c r="F75428" s="12">
        <v>2.1569943483852001E-2</v>
      </c>
      <c r="G75428" s="12">
        <v>5.5064430582130001E-3</v>
      </c>
    </row>
    <row r="75429" spans="2:7" x14ac:dyDescent="0.35">
      <c r="B75429" s="1">
        <v>171003070501</v>
      </c>
      <c r="C75429" s="12">
        <v>0.379819569970898</v>
      </c>
      <c r="D75429" s="12">
        <v>4.4398168999609001E-2</v>
      </c>
      <c r="E75429" s="12">
        <v>3.9738542757572999E-2</v>
      </c>
      <c r="F75429" s="12">
        <v>5.5863236185459998E-3</v>
      </c>
      <c r="G75429" s="12">
        <v>5.3297347663100003E-4</v>
      </c>
    </row>
    <row r="75430" spans="2:7" x14ac:dyDescent="0.35">
      <c r="B75430" s="1">
        <v>171003070502</v>
      </c>
      <c r="C75430" s="12">
        <v>0.35536763236630797</v>
      </c>
      <c r="D75430" s="12">
        <v>2.1653700082428999E-2</v>
      </c>
      <c r="E75430" s="12">
        <v>3.7191769402882997E-2</v>
      </c>
      <c r="F75430" s="12">
        <v>5.2417489878509999E-3</v>
      </c>
      <c r="G75430" s="12">
        <v>8.1045263786499999E-4</v>
      </c>
    </row>
    <row r="75431" spans="2:7" x14ac:dyDescent="0.35">
      <c r="B75431" s="1">
        <v>171003070503</v>
      </c>
      <c r="C75431" s="12">
        <v>0.503393954538498</v>
      </c>
      <c r="D75431" s="12">
        <v>0.107373568963404</v>
      </c>
      <c r="E75431" s="12">
        <v>3.9718261908349997E-2</v>
      </c>
      <c r="F75431" s="12">
        <v>1.906405430044E-2</v>
      </c>
      <c r="G75431" s="12">
        <v>1.3948050553679999E-3</v>
      </c>
    </row>
    <row r="75432" spans="2:7" x14ac:dyDescent="0.35">
      <c r="B75432" s="1">
        <v>171003070504</v>
      </c>
      <c r="C75432" s="12">
        <v>0.56961308719474202</v>
      </c>
      <c r="D75432" s="12">
        <v>0.12864865262026201</v>
      </c>
      <c r="E75432" s="12">
        <v>3.8554041990099999E-2</v>
      </c>
      <c r="F75432" s="12">
        <v>3.2868722420107001E-2</v>
      </c>
      <c r="G75432" s="12">
        <v>3.1870476234349999E-3</v>
      </c>
    </row>
    <row r="75433" spans="2:7" x14ac:dyDescent="0.35">
      <c r="B75433" s="1">
        <v>171003070601</v>
      </c>
      <c r="C75433" s="12">
        <v>0.32531179621127498</v>
      </c>
      <c r="D75433" s="12">
        <v>2.2354236867615999E-2</v>
      </c>
      <c r="E75433" s="12">
        <v>3.9095095875181E-2</v>
      </c>
      <c r="F75433" s="12">
        <v>8.2602194033439998E-3</v>
      </c>
      <c r="G75433" s="12">
        <v>1.681937644081E-3</v>
      </c>
    </row>
    <row r="75434" spans="2:7" x14ac:dyDescent="0.35">
      <c r="B75434" s="1">
        <v>171003070602</v>
      </c>
      <c r="C75434" s="12">
        <v>0.42780835903477499</v>
      </c>
      <c r="D75434" s="12">
        <v>4.6777486401195001E-2</v>
      </c>
      <c r="E75434" s="12">
        <v>3.9153678967006E-2</v>
      </c>
      <c r="F75434" s="12">
        <v>3.5264040371527999E-2</v>
      </c>
      <c r="G75434" s="12">
        <v>7.176326188747E-3</v>
      </c>
    </row>
    <row r="75435" spans="2:7" x14ac:dyDescent="0.35">
      <c r="B75435" s="1">
        <v>171003070300</v>
      </c>
      <c r="C75435" s="12">
        <v>0.40747481617303699</v>
      </c>
      <c r="D75435" s="12">
        <v>2.8232357216184001E-2</v>
      </c>
      <c r="E75435" s="12">
        <v>3.5814917478628E-2</v>
      </c>
      <c r="F75435" s="12">
        <v>1.1097543583514001E-2</v>
      </c>
      <c r="G75435" s="12">
        <v>1.9548892875860002E-3</v>
      </c>
    </row>
    <row r="75436" spans="2:7" x14ac:dyDescent="0.35">
      <c r="B75436" s="1">
        <v>171003070408</v>
      </c>
      <c r="C75436" s="12">
        <v>0.37614820273032001</v>
      </c>
      <c r="D75436" s="12">
        <v>2.1463347777412999E-2</v>
      </c>
      <c r="E75436" s="12">
        <v>3.5041097886241997E-2</v>
      </c>
      <c r="F75436" s="12">
        <v>1.2481535304283999E-2</v>
      </c>
      <c r="G75436" s="12">
        <v>2.7470130737229999E-3</v>
      </c>
    </row>
    <row r="75437" spans="2:7" x14ac:dyDescent="0.35">
      <c r="B75437" s="1">
        <v>171003070505</v>
      </c>
      <c r="C75437" s="12">
        <v>0.36000329975580198</v>
      </c>
      <c r="D75437" s="12">
        <v>2.0975252106886999E-2</v>
      </c>
      <c r="E75437" s="12">
        <v>3.6624787759999E-2</v>
      </c>
      <c r="F75437" s="12">
        <v>9.3815206326510001E-3</v>
      </c>
      <c r="G75437" s="12">
        <v>2.2692962898640001E-3</v>
      </c>
    </row>
    <row r="75438" spans="2:7" x14ac:dyDescent="0.35">
      <c r="B75438" s="1">
        <v>171003070603</v>
      </c>
      <c r="C75438" s="12">
        <v>0.38251196326894399</v>
      </c>
      <c r="D75438" s="12">
        <v>2.3228743632069001E-2</v>
      </c>
      <c r="E75438" s="12">
        <v>3.6541790554565003E-2</v>
      </c>
      <c r="F75438" s="12">
        <v>2.8538153536673001E-2</v>
      </c>
      <c r="G75438" s="12">
        <v>9.4113382874080002E-3</v>
      </c>
    </row>
    <row r="75439" spans="2:7" x14ac:dyDescent="0.35">
      <c r="B75439" s="1">
        <v>171003070701</v>
      </c>
      <c r="C75439" s="12">
        <v>0.40666157558174698</v>
      </c>
      <c r="D75439" s="12">
        <v>2.2701319272026999E-2</v>
      </c>
      <c r="E75439" s="12">
        <v>3.5265758515312003E-2</v>
      </c>
      <c r="F75439" s="12">
        <v>2.2579545131238998E-2</v>
      </c>
      <c r="G75439" s="12">
        <v>6.9331237092620001E-3</v>
      </c>
    </row>
    <row r="75440" spans="2:7" x14ac:dyDescent="0.35">
      <c r="B75440" s="1">
        <v>171003070702</v>
      </c>
      <c r="C75440" s="12">
        <v>0.45364222244223701</v>
      </c>
      <c r="D75440" s="12">
        <v>3.0598010246140998E-2</v>
      </c>
      <c r="E75440" s="12">
        <v>3.5846542001235999E-2</v>
      </c>
      <c r="F75440" s="12">
        <v>3.8254853651603998E-2</v>
      </c>
      <c r="G75440" s="12">
        <v>1.1765654993438001E-2</v>
      </c>
    </row>
    <row r="75441" spans="2:7" x14ac:dyDescent="0.35">
      <c r="B75441" s="1">
        <v>171003070801</v>
      </c>
      <c r="C75441" s="12">
        <v>0.33220803244394198</v>
      </c>
      <c r="D75441" s="12">
        <v>2.1621123656438999E-2</v>
      </c>
      <c r="E75441" s="12">
        <v>3.3293331129806002E-2</v>
      </c>
      <c r="F75441" s="12">
        <v>4.8977960711500002E-3</v>
      </c>
      <c r="G75441" s="12">
        <v>1.1133816014650001E-3</v>
      </c>
    </row>
    <row r="75442" spans="2:7" x14ac:dyDescent="0.35">
      <c r="B75442" s="1">
        <v>171003070803</v>
      </c>
      <c r="C75442" s="12">
        <v>0.32139521254418502</v>
      </c>
      <c r="D75442" s="12">
        <v>1.9100228688881001E-2</v>
      </c>
      <c r="E75442" s="12">
        <v>3.2453939242559002E-2</v>
      </c>
      <c r="F75442" s="12">
        <v>5.3168968269409998E-3</v>
      </c>
      <c r="G75442" s="12">
        <v>1.2225310634160001E-3</v>
      </c>
    </row>
    <row r="75443" spans="2:7" x14ac:dyDescent="0.35">
      <c r="B75443" s="1">
        <v>171003070804</v>
      </c>
      <c r="C75443" s="12">
        <v>0.31537943991036199</v>
      </c>
      <c r="D75443" s="12">
        <v>1.9249353248572999E-2</v>
      </c>
      <c r="E75443" s="12">
        <v>3.207366327254E-2</v>
      </c>
      <c r="F75443" s="12">
        <v>9.9850365583720006E-3</v>
      </c>
      <c r="G75443" s="12">
        <v>1.636146194667E-3</v>
      </c>
    </row>
    <row r="75444" spans="2:7" x14ac:dyDescent="0.35">
      <c r="B75444" s="1">
        <v>171003070805</v>
      </c>
      <c r="C75444" s="12">
        <v>0.30554535467716198</v>
      </c>
      <c r="D75444" s="12">
        <v>1.9496706448887999E-2</v>
      </c>
      <c r="E75444" s="12">
        <v>3.3001109694969999E-2</v>
      </c>
      <c r="F75444" s="12">
        <v>1.2713186568348999E-2</v>
      </c>
      <c r="G75444" s="12">
        <v>1.5351077643140001E-3</v>
      </c>
    </row>
    <row r="75445" spans="2:7" x14ac:dyDescent="0.35">
      <c r="B75445" s="1">
        <v>171003070802</v>
      </c>
      <c r="C75445" s="12">
        <v>0.37391221298375898</v>
      </c>
      <c r="D75445" s="12">
        <v>2.1997634856711999E-2</v>
      </c>
      <c r="E75445" s="12">
        <v>3.4389110889874001E-2</v>
      </c>
      <c r="F75445" s="12">
        <v>2.1208623180811001E-2</v>
      </c>
      <c r="G75445" s="12">
        <v>3.3449784426379998E-3</v>
      </c>
    </row>
    <row r="75446" spans="2:7" x14ac:dyDescent="0.35">
      <c r="B75446" s="1">
        <v>171003070806</v>
      </c>
      <c r="C75446" s="12">
        <v>0.35781737641328498</v>
      </c>
      <c r="D75446" s="12">
        <v>2.0538593079827E-2</v>
      </c>
      <c r="E75446" s="12">
        <v>3.4355339483313999E-2</v>
      </c>
      <c r="F75446" s="12">
        <v>2.3505457152997001E-2</v>
      </c>
      <c r="G75446" s="12">
        <v>4.3486969327820001E-3</v>
      </c>
    </row>
    <row r="75447" spans="2:7" x14ac:dyDescent="0.35">
      <c r="B75447" s="1">
        <v>171003070807</v>
      </c>
      <c r="C75447" s="12">
        <v>0.44865082168885501</v>
      </c>
      <c r="D75447" s="12">
        <v>2.7672694576198999E-2</v>
      </c>
      <c r="E75447" s="12">
        <v>3.5353252759441997E-2</v>
      </c>
      <c r="F75447" s="12">
        <v>4.7435441563758E-2</v>
      </c>
      <c r="G75447" s="12">
        <v>1.2251593620151E-2</v>
      </c>
    </row>
    <row r="75448" spans="2:7" x14ac:dyDescent="0.35">
      <c r="B75448" s="1">
        <v>171003070808</v>
      </c>
      <c r="C75448" s="12">
        <v>0.36822549912352198</v>
      </c>
      <c r="D75448" s="12">
        <v>1.9899405080272999E-2</v>
      </c>
      <c r="E75448" s="12">
        <v>3.4694602835408997E-2</v>
      </c>
      <c r="F75448" s="12">
        <v>1.9230390977059E-2</v>
      </c>
      <c r="G75448" s="12">
        <v>3.339786802513E-3</v>
      </c>
    </row>
    <row r="75449" spans="2:7" x14ac:dyDescent="0.35">
      <c r="B75449" s="1">
        <v>171003070809</v>
      </c>
      <c r="C75449" s="12">
        <v>0.44021054943648202</v>
      </c>
      <c r="D75449" s="12">
        <v>2.4957786361675002E-2</v>
      </c>
      <c r="E75449" s="12">
        <v>3.5281311021889E-2</v>
      </c>
      <c r="F75449" s="12">
        <v>3.2805445759593002E-2</v>
      </c>
      <c r="G75449" s="12">
        <v>8.6881512377230009E-3</v>
      </c>
    </row>
    <row r="75450" spans="2:7" x14ac:dyDescent="0.35">
      <c r="B75450" s="1">
        <v>171003070811</v>
      </c>
      <c r="C75450" s="12"/>
      <c r="D75450" s="12">
        <v>7.6189670587145E-2</v>
      </c>
      <c r="E75450" s="12">
        <v>4.1781501311027001E-2</v>
      </c>
      <c r="F75450" s="12">
        <v>0.122325341276179</v>
      </c>
      <c r="G75450" s="12">
        <v>2.8570585642874E-2</v>
      </c>
    </row>
    <row r="75451" spans="2:7" x14ac:dyDescent="0.35">
      <c r="B75451" s="1">
        <v>171003070810</v>
      </c>
      <c r="C75451" s="12">
        <v>0.39622909473739898</v>
      </c>
      <c r="D75451" s="12">
        <v>2.3466108122217999E-2</v>
      </c>
      <c r="E75451" s="12">
        <v>3.7011805754871001E-2</v>
      </c>
      <c r="F75451" s="12">
        <v>2.8915047017270001E-2</v>
      </c>
      <c r="G75451" s="12">
        <v>5.979902862885E-3</v>
      </c>
    </row>
    <row r="75452" spans="2:7" x14ac:dyDescent="0.35">
      <c r="B75452" s="1">
        <v>171003080102</v>
      </c>
      <c r="C75452" s="12"/>
      <c r="D75452" s="12">
        <v>3.7433680134030999E-2</v>
      </c>
      <c r="E75452" s="12">
        <v>3.2564337989898003E-2</v>
      </c>
      <c r="F75452" s="12">
        <v>6.4575468354592006E-2</v>
      </c>
      <c r="G75452" s="12">
        <v>1.321363399389E-2</v>
      </c>
    </row>
    <row r="75453" spans="2:7" x14ac:dyDescent="0.35">
      <c r="B75453" s="1">
        <v>171003080103</v>
      </c>
      <c r="C75453" s="12">
        <v>0.33178614002336598</v>
      </c>
      <c r="D75453" s="12">
        <v>2.8367580471742999E-2</v>
      </c>
      <c r="E75453" s="12">
        <v>3.3415291363590997E-2</v>
      </c>
      <c r="F75453" s="12">
        <v>2.8601980963080999E-2</v>
      </c>
      <c r="G75453" s="12">
        <v>4.0288876891380002E-3</v>
      </c>
    </row>
    <row r="75454" spans="2:7" x14ac:dyDescent="0.35">
      <c r="B75454" s="1">
        <v>171003080104</v>
      </c>
      <c r="C75454" s="12">
        <v>0.34982455316045602</v>
      </c>
      <c r="D75454" s="12">
        <v>3.2749278588885003E-2</v>
      </c>
      <c r="E75454" s="12">
        <v>3.6336255873983002E-2</v>
      </c>
      <c r="F75454" s="12">
        <v>5.5718578146415003E-2</v>
      </c>
      <c r="G75454" s="12">
        <v>1.3449094243384E-2</v>
      </c>
    </row>
    <row r="75455" spans="2:7" x14ac:dyDescent="0.35">
      <c r="B75455" s="1">
        <v>171003080101</v>
      </c>
      <c r="C75455" s="12">
        <v>0.296923432922718</v>
      </c>
      <c r="D75455" s="12">
        <v>2.1281428809127E-2</v>
      </c>
      <c r="E75455" s="12">
        <v>3.1854449908974E-2</v>
      </c>
      <c r="F75455" s="12">
        <v>3.6386590233989997E-2</v>
      </c>
      <c r="G75455" s="12">
        <v>7.4296277348399999E-3</v>
      </c>
    </row>
    <row r="75456" spans="2:7" x14ac:dyDescent="0.35">
      <c r="B75456" s="1">
        <v>171003080105</v>
      </c>
      <c r="C75456" s="12">
        <v>0.56725136293405798</v>
      </c>
      <c r="D75456" s="12">
        <v>0.115500961921593</v>
      </c>
      <c r="E75456" s="12">
        <v>3.8347411759052E-2</v>
      </c>
      <c r="F75456" s="12">
        <v>0.156628805066333</v>
      </c>
      <c r="G75456" s="12">
        <v>2.4215142887798E-2</v>
      </c>
    </row>
    <row r="75457" spans="2:7" x14ac:dyDescent="0.35">
      <c r="B75457" s="1">
        <v>171003080106</v>
      </c>
      <c r="C75457" s="12">
        <v>0.27454708466343802</v>
      </c>
      <c r="D75457" s="12">
        <v>2.4224053311168E-2</v>
      </c>
      <c r="E75457" s="12">
        <v>3.8077176721445997E-2</v>
      </c>
      <c r="F75457" s="12">
        <v>2.3148733981805E-2</v>
      </c>
      <c r="G75457" s="12">
        <v>4.8358196492510001E-3</v>
      </c>
    </row>
    <row r="75458" spans="2:7" x14ac:dyDescent="0.35">
      <c r="B75458" s="1">
        <v>171003080107</v>
      </c>
      <c r="C75458" s="12">
        <v>0.54380357458844897</v>
      </c>
      <c r="D75458" s="12">
        <v>7.8103078999825007E-2</v>
      </c>
      <c r="E75458" s="12">
        <v>4.100013718349E-2</v>
      </c>
      <c r="F75458" s="12">
        <v>0.104782088486549</v>
      </c>
      <c r="G75458" s="12">
        <v>1.8639108675456002E-2</v>
      </c>
    </row>
    <row r="75459" spans="2:7" x14ac:dyDescent="0.35">
      <c r="B75459" s="1">
        <v>171003080108</v>
      </c>
      <c r="C75459" s="12">
        <v>0.34581563696768702</v>
      </c>
      <c r="D75459" s="12">
        <v>2.8001161581914999E-2</v>
      </c>
      <c r="E75459" s="12">
        <v>3.8123493513726001E-2</v>
      </c>
      <c r="F75459" s="12">
        <v>5.1692678574349997E-2</v>
      </c>
      <c r="G75459" s="12">
        <v>1.24488346529E-2</v>
      </c>
    </row>
    <row r="75460" spans="2:7" x14ac:dyDescent="0.35">
      <c r="B75460" s="1">
        <v>171003080109</v>
      </c>
      <c r="C75460" s="12">
        <v>0.51271195821298299</v>
      </c>
      <c r="D75460" s="12">
        <v>6.3285194316287999E-2</v>
      </c>
      <c r="E75460" s="12">
        <v>3.9192086145474002E-2</v>
      </c>
      <c r="F75460" s="12">
        <v>0.11213550324463301</v>
      </c>
      <c r="G75460" s="12">
        <v>2.5623132053690999E-2</v>
      </c>
    </row>
    <row r="75461" spans="2:7" x14ac:dyDescent="0.35">
      <c r="B75461" s="1">
        <v>171003080110</v>
      </c>
      <c r="C75461" s="12">
        <v>0.71476511969799805</v>
      </c>
      <c r="D75461" s="12">
        <v>0.190026257954235</v>
      </c>
      <c r="E75461" s="12">
        <v>4.1527802769222001E-2</v>
      </c>
      <c r="F75461" s="12">
        <v>0.30947985552046697</v>
      </c>
      <c r="G75461" s="12">
        <v>6.5942294964774995E-2</v>
      </c>
    </row>
    <row r="75462" spans="2:7" x14ac:dyDescent="0.35">
      <c r="B75462" s="1">
        <v>171003080111</v>
      </c>
      <c r="C75462" s="12">
        <v>0.54658273803353097</v>
      </c>
      <c r="D75462" s="12">
        <v>6.9154390650248004E-2</v>
      </c>
      <c r="E75462" s="12">
        <v>4.0855870194729998E-2</v>
      </c>
      <c r="F75462" s="12">
        <v>0.132275422080355</v>
      </c>
      <c r="G75462" s="12">
        <v>3.4671027192070998E-2</v>
      </c>
    </row>
    <row r="75463" spans="2:7" x14ac:dyDescent="0.35">
      <c r="B75463" s="1">
        <v>171003070703</v>
      </c>
      <c r="C75463" s="12">
        <v>0.63078058915781199</v>
      </c>
      <c r="D75463" s="12">
        <v>8.4807272517592E-2</v>
      </c>
      <c r="E75463" s="12">
        <v>3.7264443291150001E-2</v>
      </c>
      <c r="F75463" s="12">
        <v>0.12572917188405699</v>
      </c>
      <c r="G75463" s="12">
        <v>3.0571536662090001E-2</v>
      </c>
    </row>
    <row r="75464" spans="2:7" x14ac:dyDescent="0.35">
      <c r="B75464" s="1">
        <v>171003070812</v>
      </c>
      <c r="C75464" s="12">
        <v>0.65039312504828095</v>
      </c>
      <c r="D75464" s="12">
        <v>8.8120508725720997E-2</v>
      </c>
      <c r="E75464" s="12">
        <v>3.8309079901581E-2</v>
      </c>
      <c r="F75464" s="12">
        <v>0.13425310374709301</v>
      </c>
      <c r="G75464" s="12">
        <v>3.1816204993440997E-2</v>
      </c>
    </row>
    <row r="75465" spans="2:7" x14ac:dyDescent="0.35">
      <c r="B75465" s="1">
        <v>171003080112</v>
      </c>
      <c r="C75465" s="12">
        <v>0.576027998196045</v>
      </c>
      <c r="D75465" s="12">
        <v>7.8848620146431E-2</v>
      </c>
      <c r="E75465" s="12">
        <v>3.9218122990300003E-2</v>
      </c>
      <c r="F75465" s="12">
        <v>0.151101760144359</v>
      </c>
      <c r="G75465" s="12">
        <v>3.9249848858861E-2</v>
      </c>
    </row>
    <row r="75466" spans="2:7" x14ac:dyDescent="0.35">
      <c r="B75466" s="1">
        <v>171003080201</v>
      </c>
      <c r="C75466" s="12">
        <v>0.65719851340327096</v>
      </c>
      <c r="D75466" s="12">
        <v>0.110208559075505</v>
      </c>
      <c r="E75466" s="12">
        <v>3.6591689569540002E-2</v>
      </c>
      <c r="F75466" s="12">
        <v>0.205287127911782</v>
      </c>
      <c r="G75466" s="12">
        <v>5.2455137372309002E-2</v>
      </c>
    </row>
    <row r="75467" spans="2:7" x14ac:dyDescent="0.35">
      <c r="B75467" s="1">
        <v>171003080202</v>
      </c>
      <c r="C75467" s="12">
        <v>0.750759371954276</v>
      </c>
      <c r="D75467" s="12">
        <v>0.189891607747317</v>
      </c>
      <c r="E75467" s="12">
        <v>4.0575575603955E-2</v>
      </c>
      <c r="F75467" s="12">
        <v>0.33318969725268899</v>
      </c>
      <c r="G75467" s="12">
        <v>8.0489186063231993E-2</v>
      </c>
    </row>
    <row r="75468" spans="2:7" x14ac:dyDescent="0.35">
      <c r="B75468" s="1">
        <v>171003080203</v>
      </c>
      <c r="C75468" s="12">
        <v>0.51799786839818696</v>
      </c>
      <c r="D75468" s="12">
        <v>5.1018305195486002E-2</v>
      </c>
      <c r="E75468" s="12">
        <v>3.5422614460124E-2</v>
      </c>
      <c r="F75468" s="12">
        <v>0.10384628437932</v>
      </c>
      <c r="G75468" s="12">
        <v>3.3170235631888999E-2</v>
      </c>
    </row>
    <row r="75469" spans="2:7" x14ac:dyDescent="0.35">
      <c r="B75469" s="1">
        <v>171003080204</v>
      </c>
      <c r="C75469" s="12">
        <v>0.46561765647654202</v>
      </c>
      <c r="D75469" s="12">
        <v>3.8615761050109998E-2</v>
      </c>
      <c r="E75469" s="12">
        <v>3.5372841035233998E-2</v>
      </c>
      <c r="F75469" s="12">
        <v>8.6709009938074996E-2</v>
      </c>
      <c r="G75469" s="12">
        <v>2.8757105795102E-2</v>
      </c>
    </row>
    <row r="75470" spans="2:7" x14ac:dyDescent="0.35">
      <c r="B75470" s="1">
        <v>171003080206</v>
      </c>
      <c r="C75470" s="12">
        <v>0.37384656549636403</v>
      </c>
      <c r="D75470" s="12">
        <v>2.4899649572598999E-2</v>
      </c>
      <c r="E75470" s="12">
        <v>3.4531804463338998E-2</v>
      </c>
      <c r="F75470" s="12">
        <v>4.4451932028167003E-2</v>
      </c>
      <c r="G75470" s="12">
        <v>1.5891072742185999E-2</v>
      </c>
    </row>
    <row r="75471" spans="2:7" x14ac:dyDescent="0.35">
      <c r="B75471" s="1">
        <v>171003080205</v>
      </c>
      <c r="C75471" s="12">
        <v>0.42110960126685598</v>
      </c>
      <c r="D75471" s="12"/>
      <c r="E75471" s="12"/>
      <c r="F75471" s="12"/>
      <c r="G75471" s="12"/>
    </row>
    <row r="75472" spans="2:7" x14ac:dyDescent="0.35">
      <c r="B75472" s="1">
        <v>171003080302</v>
      </c>
      <c r="C75472" s="12">
        <v>0.30587556452515902</v>
      </c>
      <c r="D75472" s="12">
        <v>2.4124126894667999E-2</v>
      </c>
      <c r="E75472" s="12">
        <v>4.1660541546593002E-2</v>
      </c>
      <c r="F75472" s="12">
        <v>1.0015299347176E-2</v>
      </c>
      <c r="G75472" s="12">
        <v>1.9399183418869999E-3</v>
      </c>
    </row>
    <row r="75473" spans="2:7" x14ac:dyDescent="0.35">
      <c r="B75473" s="1">
        <v>171003080301</v>
      </c>
      <c r="C75473" s="12">
        <v>0.35703712806842602</v>
      </c>
      <c r="D75473" s="12">
        <v>2.6446042288022002E-2</v>
      </c>
      <c r="E75473" s="12">
        <v>3.7720726335342999E-2</v>
      </c>
      <c r="F75473" s="12">
        <v>2.2968206844291E-2</v>
      </c>
      <c r="G75473" s="12">
        <v>6.3530412861170001E-3</v>
      </c>
    </row>
    <row r="75474" spans="2:7" x14ac:dyDescent="0.35">
      <c r="B75474" s="1">
        <v>171003080303</v>
      </c>
      <c r="C75474" s="12">
        <v>0.31048553684262897</v>
      </c>
      <c r="D75474" s="12">
        <v>2.2904839972395001E-2</v>
      </c>
      <c r="E75474" s="12">
        <v>3.9087710798690001E-2</v>
      </c>
      <c r="F75474" s="12">
        <v>1.4014039751431E-2</v>
      </c>
      <c r="G75474" s="12">
        <v>3.3605344084339998E-3</v>
      </c>
    </row>
    <row r="75475" spans="2:7" x14ac:dyDescent="0.35">
      <c r="B75475" s="1">
        <v>171003080304</v>
      </c>
      <c r="C75475" s="12">
        <v>0.39034733673077598</v>
      </c>
      <c r="D75475" s="12">
        <v>2.9627014675605998E-2</v>
      </c>
      <c r="E75475" s="12">
        <v>3.5862318717449999E-2</v>
      </c>
      <c r="F75475" s="12">
        <v>3.8962636385295998E-2</v>
      </c>
      <c r="G75475" s="12">
        <v>1.2702893419034999E-2</v>
      </c>
    </row>
    <row r="75476" spans="2:7" x14ac:dyDescent="0.35">
      <c r="B75476" s="1">
        <v>171003080305</v>
      </c>
      <c r="C75476" s="12">
        <v>0.43363398679616</v>
      </c>
      <c r="D75476" s="12">
        <v>5.2048578129696002E-2</v>
      </c>
      <c r="E75476" s="12">
        <v>3.7855548593641999E-2</v>
      </c>
      <c r="F75476" s="12">
        <v>4.3235189666335001E-2</v>
      </c>
      <c r="G75476" s="12">
        <v>9.3659515016500001E-3</v>
      </c>
    </row>
    <row r="75477" spans="2:7" x14ac:dyDescent="0.35">
      <c r="B75477" s="1">
        <v>171003080207</v>
      </c>
      <c r="C75477" s="12">
        <v>0.42529429859644202</v>
      </c>
      <c r="D75477" s="12">
        <v>3.3155247481369998E-2</v>
      </c>
      <c r="E75477" s="12">
        <v>3.4700204989584003E-2</v>
      </c>
      <c r="F75477" s="12">
        <v>5.5069846613743999E-2</v>
      </c>
      <c r="G75477" s="12">
        <v>1.8825160165774998E-2</v>
      </c>
    </row>
    <row r="75478" spans="2:7" x14ac:dyDescent="0.35">
      <c r="B75478" s="1">
        <v>171003080306</v>
      </c>
      <c r="C75478" s="12">
        <v>0.44492845749221199</v>
      </c>
      <c r="D75478" s="12">
        <v>3.7809836165172001E-2</v>
      </c>
      <c r="E75478" s="12">
        <v>3.5471714225178003E-2</v>
      </c>
      <c r="F75478" s="12">
        <v>4.886760493174E-2</v>
      </c>
      <c r="G75478" s="12">
        <v>1.4742867748168E-2</v>
      </c>
    </row>
    <row r="75479" spans="2:7" x14ac:dyDescent="0.35">
      <c r="B75479" s="1">
        <v>171003080401</v>
      </c>
      <c r="C75479" s="12">
        <v>0.40980938842604903</v>
      </c>
      <c r="D75479" s="12">
        <v>3.3390480657707999E-2</v>
      </c>
      <c r="E75479" s="12">
        <v>3.8438356252312997E-2</v>
      </c>
      <c r="F75479" s="12">
        <v>3.5743569592409999E-2</v>
      </c>
      <c r="G75479" s="12">
        <v>1.0864495060673E-2</v>
      </c>
    </row>
    <row r="75480" spans="2:7" x14ac:dyDescent="0.35">
      <c r="B75480" s="1">
        <v>171003090102</v>
      </c>
      <c r="C75480" s="12">
        <v>0.183602797782664</v>
      </c>
      <c r="D75480" s="12">
        <v>2.4130743631354E-2</v>
      </c>
      <c r="E75480" s="12">
        <v>3.4783234873634002E-2</v>
      </c>
      <c r="F75480" s="12">
        <v>5.5146030471489998E-3</v>
      </c>
      <c r="G75480" s="12">
        <v>1.169903818358E-3</v>
      </c>
    </row>
    <row r="75481" spans="2:7" x14ac:dyDescent="0.35">
      <c r="B75481" s="1">
        <v>171003090101</v>
      </c>
      <c r="C75481" s="12">
        <v>0.24967458554611399</v>
      </c>
      <c r="D75481" s="12">
        <v>2.6989740442574E-2</v>
      </c>
      <c r="E75481" s="12">
        <v>3.2576305799423999E-2</v>
      </c>
      <c r="F75481" s="12">
        <v>1.8460397106859999E-3</v>
      </c>
      <c r="G75481" s="12">
        <v>2.1973410456699999E-4</v>
      </c>
    </row>
    <row r="75482" spans="2:7" x14ac:dyDescent="0.35">
      <c r="B75482" s="1">
        <v>171003090103</v>
      </c>
      <c r="C75482" s="12">
        <v>0.27569153590776602</v>
      </c>
      <c r="D75482" s="12">
        <v>3.0536544279030998E-2</v>
      </c>
      <c r="E75482" s="12">
        <v>3.3540580116862999E-2</v>
      </c>
      <c r="F75482" s="12">
        <v>3.0823882513839999E-2</v>
      </c>
      <c r="G75482" s="12">
        <v>6.8756544194810004E-3</v>
      </c>
    </row>
    <row r="75483" spans="2:7" x14ac:dyDescent="0.35">
      <c r="B75483" s="1">
        <v>171003090105</v>
      </c>
      <c r="C75483" s="12">
        <v>0.22951788676648299</v>
      </c>
      <c r="D75483" s="12">
        <v>2.5039577698449E-2</v>
      </c>
      <c r="E75483" s="12">
        <v>3.5128159718451998E-2</v>
      </c>
      <c r="F75483" s="12">
        <v>3.4200142175700001E-3</v>
      </c>
      <c r="G75483" s="12">
        <v>6.9206822149199998E-4</v>
      </c>
    </row>
    <row r="75484" spans="2:7" x14ac:dyDescent="0.35">
      <c r="B75484" s="1">
        <v>171003090106</v>
      </c>
      <c r="C75484" s="12">
        <v>0.215816606383431</v>
      </c>
      <c r="D75484" s="12">
        <v>2.1881623315612001E-2</v>
      </c>
      <c r="E75484" s="12">
        <v>3.5045403274667E-2</v>
      </c>
      <c r="F75484" s="12">
        <v>2.3672068801470002E-3</v>
      </c>
      <c r="G75484" s="12">
        <v>3.6049988074399999E-4</v>
      </c>
    </row>
    <row r="75485" spans="2:7" x14ac:dyDescent="0.35">
      <c r="B75485" s="1">
        <v>171003090104</v>
      </c>
      <c r="C75485" s="12">
        <v>0.29395885768469499</v>
      </c>
      <c r="D75485" s="12">
        <v>3.9818205228438999E-2</v>
      </c>
      <c r="E75485" s="12">
        <v>3.3949012692529E-2</v>
      </c>
      <c r="F75485" s="12">
        <v>7.6764238982220002E-3</v>
      </c>
      <c r="G75485" s="12">
        <v>1.0847453728700001E-3</v>
      </c>
    </row>
    <row r="75486" spans="2:7" x14ac:dyDescent="0.35">
      <c r="B75486" s="1">
        <v>171003090107</v>
      </c>
      <c r="C75486" s="12">
        <v>0.28166173939280797</v>
      </c>
      <c r="D75486" s="12">
        <v>2.4186564275814001E-2</v>
      </c>
      <c r="E75486" s="12">
        <v>3.2879336675857997E-2</v>
      </c>
      <c r="F75486" s="12">
        <v>2.0310537401209E-2</v>
      </c>
      <c r="G75486" s="12">
        <v>6.3961575107010001E-3</v>
      </c>
    </row>
    <row r="75487" spans="2:7" x14ac:dyDescent="0.35">
      <c r="B75487" s="1">
        <v>171003090108</v>
      </c>
      <c r="C75487" s="12"/>
      <c r="D75487" s="12">
        <v>2.3099194940180999E-2</v>
      </c>
      <c r="E75487" s="12">
        <v>3.2861185702825001E-2</v>
      </c>
      <c r="F75487" s="12">
        <v>2.3451902811517E-2</v>
      </c>
      <c r="G75487" s="12">
        <v>5.8007632430170002E-3</v>
      </c>
    </row>
    <row r="75488" spans="2:7" x14ac:dyDescent="0.35">
      <c r="B75488" s="1">
        <v>171003090109</v>
      </c>
      <c r="C75488" s="12">
        <v>0.33901631199635901</v>
      </c>
      <c r="D75488" s="12">
        <v>3.2665556852090001E-2</v>
      </c>
      <c r="E75488" s="12">
        <v>3.1675385261311001E-2</v>
      </c>
      <c r="F75488" s="12">
        <v>4.9709891020182001E-2</v>
      </c>
      <c r="G75488" s="12">
        <v>1.5905352769147001E-2</v>
      </c>
    </row>
    <row r="75489" spans="2:7" x14ac:dyDescent="0.35">
      <c r="B75489" s="1">
        <v>171003090201</v>
      </c>
      <c r="C75489" s="12">
        <v>0.33680343155028702</v>
      </c>
      <c r="D75489" s="12">
        <v>3.0805183010162999E-2</v>
      </c>
      <c r="E75489" s="12">
        <v>3.2215563250297001E-2</v>
      </c>
      <c r="F75489" s="12">
        <v>4.9254428501623003E-2</v>
      </c>
      <c r="G75489" s="12">
        <v>1.6598518475186001E-2</v>
      </c>
    </row>
    <row r="75490" spans="2:7" x14ac:dyDescent="0.35">
      <c r="B75490" s="1">
        <v>171003090202</v>
      </c>
      <c r="C75490" s="12">
        <v>0.30830894103846002</v>
      </c>
      <c r="D75490" s="12">
        <v>2.5208343537477002E-2</v>
      </c>
      <c r="E75490" s="12">
        <v>3.2897688864598998E-2</v>
      </c>
      <c r="F75490" s="12">
        <v>4.4770966705811002E-2</v>
      </c>
      <c r="G75490" s="12">
        <v>1.4118012120705001E-2</v>
      </c>
    </row>
    <row r="75491" spans="2:7" x14ac:dyDescent="0.35">
      <c r="B75491" s="1">
        <v>171003090301</v>
      </c>
      <c r="C75491" s="12">
        <v>0.228757050199656</v>
      </c>
      <c r="D75491" s="12">
        <v>2.6213791654964E-2</v>
      </c>
      <c r="E75491" s="12">
        <v>3.5662845624483998E-2</v>
      </c>
      <c r="F75491" s="12">
        <v>9.5506663860890004E-3</v>
      </c>
      <c r="G75491" s="12">
        <v>1.5327320239779999E-3</v>
      </c>
    </row>
    <row r="75492" spans="2:7" x14ac:dyDescent="0.35">
      <c r="B75492" s="1">
        <v>171003090302</v>
      </c>
      <c r="C75492" s="12">
        <v>0.31978669801781201</v>
      </c>
      <c r="D75492" s="12">
        <v>2.7861378562423E-2</v>
      </c>
      <c r="E75492" s="12">
        <v>3.6099479706533003E-2</v>
      </c>
      <c r="F75492" s="12">
        <v>3.9854015428187999E-2</v>
      </c>
      <c r="G75492" s="12">
        <v>8.5997838079849998E-3</v>
      </c>
    </row>
    <row r="75493" spans="2:7" x14ac:dyDescent="0.35">
      <c r="B75493" s="1">
        <v>171003090303</v>
      </c>
      <c r="C75493" s="12">
        <v>0.27388246551165202</v>
      </c>
      <c r="D75493" s="12">
        <v>2.4812752346977E-2</v>
      </c>
      <c r="E75493" s="12">
        <v>3.3594390935596997E-2</v>
      </c>
      <c r="F75493" s="12">
        <v>2.4934710056784E-2</v>
      </c>
      <c r="G75493" s="12">
        <v>5.299228558344E-3</v>
      </c>
    </row>
    <row r="75494" spans="2:7" x14ac:dyDescent="0.35">
      <c r="B75494" s="1">
        <v>171003090203</v>
      </c>
      <c r="C75494" s="12">
        <v>0.336341177835775</v>
      </c>
      <c r="D75494" s="12">
        <v>2.6604632202867001E-2</v>
      </c>
      <c r="E75494" s="12">
        <v>3.3056256357041999E-2</v>
      </c>
      <c r="F75494" s="12">
        <v>4.2872792397357001E-2</v>
      </c>
      <c r="G75494" s="12">
        <v>1.4443702216195E-2</v>
      </c>
    </row>
    <row r="75495" spans="2:7" x14ac:dyDescent="0.35">
      <c r="B75495" s="1">
        <v>171003090304</v>
      </c>
      <c r="C75495" s="12">
        <v>0.35509048139568</v>
      </c>
      <c r="D75495" s="12">
        <v>2.7598618735222E-2</v>
      </c>
      <c r="E75495" s="12">
        <v>3.4263953993841002E-2</v>
      </c>
      <c r="F75495" s="12">
        <v>5.3603317682379997E-2</v>
      </c>
      <c r="G75495" s="12">
        <v>1.5260286728834E-2</v>
      </c>
    </row>
    <row r="75496" spans="2:7" x14ac:dyDescent="0.35">
      <c r="B75496" s="1">
        <v>171003090401</v>
      </c>
      <c r="C75496" s="12">
        <v>0.42034522392562501</v>
      </c>
      <c r="D75496" s="12">
        <v>3.852940160545E-2</v>
      </c>
      <c r="E75496" s="12">
        <v>3.2834868246168998E-2</v>
      </c>
      <c r="F75496" s="12">
        <v>7.1380130129282002E-2</v>
      </c>
      <c r="G75496" s="12">
        <v>2.1305208676097E-2</v>
      </c>
    </row>
    <row r="75497" spans="2:7" x14ac:dyDescent="0.35">
      <c r="B75497" s="1">
        <v>171003090402</v>
      </c>
      <c r="C75497" s="12">
        <v>0.37512092469702302</v>
      </c>
      <c r="D75497" s="12">
        <v>2.9801831332230001E-2</v>
      </c>
      <c r="E75497" s="12">
        <v>3.4339770868597998E-2</v>
      </c>
      <c r="F75497" s="12">
        <v>5.2979779184391E-2</v>
      </c>
      <c r="G75497" s="12">
        <v>1.5179808261378E-2</v>
      </c>
    </row>
    <row r="75498" spans="2:7" x14ac:dyDescent="0.35">
      <c r="B75498" s="1">
        <v>171003090403</v>
      </c>
      <c r="C75498" s="12">
        <v>0.38654573896733901</v>
      </c>
      <c r="D75498" s="12">
        <v>3.0376382274001999E-2</v>
      </c>
      <c r="E75498" s="12">
        <v>3.390269334248E-2</v>
      </c>
      <c r="F75498" s="12">
        <v>5.1204045746861E-2</v>
      </c>
      <c r="G75498" s="12">
        <v>1.6278204986252001E-2</v>
      </c>
    </row>
    <row r="75499" spans="2:7" x14ac:dyDescent="0.35">
      <c r="B75499" s="1">
        <v>171003090404</v>
      </c>
      <c r="C75499" s="12">
        <v>0.34203792992265603</v>
      </c>
      <c r="D75499" s="12">
        <v>2.8777026206554999E-2</v>
      </c>
      <c r="E75499" s="12">
        <v>3.4324631730631001E-2</v>
      </c>
      <c r="F75499" s="12">
        <v>3.6220767673212001E-2</v>
      </c>
      <c r="G75499" s="12">
        <v>1.2064980524939E-2</v>
      </c>
    </row>
    <row r="75500" spans="2:7" x14ac:dyDescent="0.35">
      <c r="B75500" s="1">
        <v>171003090501</v>
      </c>
      <c r="C75500" s="12">
        <v>0.32824147030504502</v>
      </c>
      <c r="D75500" s="12">
        <v>2.9127908541051E-2</v>
      </c>
      <c r="E75500" s="12">
        <v>3.5928337698772003E-2</v>
      </c>
      <c r="F75500" s="12">
        <v>1.8230872564960001E-2</v>
      </c>
      <c r="G75500" s="12">
        <v>4.6620393501329996E-3</v>
      </c>
    </row>
    <row r="75501" spans="2:7" x14ac:dyDescent="0.35">
      <c r="B75501" s="1">
        <v>171003090502</v>
      </c>
      <c r="C75501" s="12">
        <v>0.32411025606518601</v>
      </c>
      <c r="D75501" s="12">
        <v>2.9585364325349001E-2</v>
      </c>
      <c r="E75501" s="12">
        <v>3.5660882462380999E-2</v>
      </c>
      <c r="F75501" s="12">
        <v>7.1273663508499997E-3</v>
      </c>
      <c r="G75501" s="12">
        <v>1.4805818202169999E-3</v>
      </c>
    </row>
    <row r="75502" spans="2:7" x14ac:dyDescent="0.35">
      <c r="B75502" s="1">
        <v>171003090405</v>
      </c>
      <c r="C75502" s="12">
        <v>0.45675599093157798</v>
      </c>
      <c r="D75502" s="12">
        <v>4.762514224837E-2</v>
      </c>
      <c r="E75502" s="12">
        <v>3.5340807338484E-2</v>
      </c>
      <c r="F75502" s="12">
        <v>6.9892700113992998E-2</v>
      </c>
      <c r="G75502" s="12">
        <v>1.9302349447649001E-2</v>
      </c>
    </row>
    <row r="75503" spans="2:7" x14ac:dyDescent="0.35">
      <c r="B75503" s="1">
        <v>171003090503</v>
      </c>
      <c r="C75503" s="12">
        <v>0.41808598182042001</v>
      </c>
      <c r="D75503" s="12">
        <v>4.3746125854135003E-2</v>
      </c>
      <c r="E75503" s="12">
        <v>3.7234077004016E-2</v>
      </c>
      <c r="F75503" s="12">
        <v>2.8766467128216001E-2</v>
      </c>
      <c r="G75503" s="12">
        <v>7.0253658364050004E-3</v>
      </c>
    </row>
    <row r="75504" spans="2:7" x14ac:dyDescent="0.35">
      <c r="B75504" s="1">
        <v>171003090601</v>
      </c>
      <c r="C75504" s="12">
        <v>0.43238512550642899</v>
      </c>
      <c r="D75504" s="12">
        <v>4.1378407424001E-2</v>
      </c>
      <c r="E75504" s="12">
        <v>3.7609155757038999E-2</v>
      </c>
      <c r="F75504" s="12">
        <v>5.2957984904676E-2</v>
      </c>
      <c r="G75504" s="12">
        <v>1.5589598487962E-2</v>
      </c>
    </row>
    <row r="75505" spans="2:7" x14ac:dyDescent="0.35">
      <c r="B75505" s="1">
        <v>171003090602</v>
      </c>
      <c r="C75505" s="12">
        <v>0.405398132070175</v>
      </c>
      <c r="D75505" s="12">
        <v>3.6476610747402001E-2</v>
      </c>
      <c r="E75505" s="12">
        <v>3.7235138510594998E-2</v>
      </c>
      <c r="F75505" s="12">
        <v>2.0620820914253001E-2</v>
      </c>
      <c r="G75505" s="12">
        <v>4.9731244163529996E-3</v>
      </c>
    </row>
    <row r="75506" spans="2:7" x14ac:dyDescent="0.35">
      <c r="B75506" s="1">
        <v>171003090603</v>
      </c>
      <c r="C75506" s="12">
        <v>0.414057826758992</v>
      </c>
      <c r="D75506" s="12">
        <v>3.3824854346219999E-2</v>
      </c>
      <c r="E75506" s="12">
        <v>3.8395082556180002E-2</v>
      </c>
      <c r="F75506" s="12">
        <v>1.1327790120667E-2</v>
      </c>
      <c r="G75506" s="12">
        <v>2.4982254986989998E-3</v>
      </c>
    </row>
    <row r="75507" spans="2:7" x14ac:dyDescent="0.35">
      <c r="B75507" s="1">
        <v>171003090604</v>
      </c>
      <c r="C75507" s="12">
        <v>0.38282933594813201</v>
      </c>
      <c r="D75507" s="12">
        <v>2.8118869822651001E-2</v>
      </c>
      <c r="E75507" s="12">
        <v>3.8125364030575003E-2</v>
      </c>
      <c r="F75507" s="12">
        <v>6.1255956999160003E-3</v>
      </c>
      <c r="G75507" s="12">
        <v>1.277975986189E-3</v>
      </c>
    </row>
    <row r="75508" spans="2:7" x14ac:dyDescent="0.35">
      <c r="B75508" s="1">
        <v>171003100101</v>
      </c>
      <c r="C75508" s="12">
        <v>0.33041787074636803</v>
      </c>
      <c r="D75508" s="12">
        <v>2.8515622150911999E-2</v>
      </c>
      <c r="E75508" s="12">
        <v>3.9082935542346001E-2</v>
      </c>
      <c r="F75508" s="12">
        <v>2.0951096786235999E-2</v>
      </c>
      <c r="G75508" s="12">
        <v>4.7818577842080002E-3</v>
      </c>
    </row>
    <row r="75509" spans="2:7" x14ac:dyDescent="0.35">
      <c r="B75509" s="1">
        <v>171003100102</v>
      </c>
      <c r="C75509" s="12">
        <v>0.46728860101242398</v>
      </c>
      <c r="D75509" s="12">
        <v>5.2225543225957002E-2</v>
      </c>
      <c r="E75509" s="12">
        <v>4.0755936854619E-2</v>
      </c>
      <c r="F75509" s="12">
        <v>5.5244424202081997E-2</v>
      </c>
      <c r="G75509" s="12">
        <v>1.2993254892293001E-2</v>
      </c>
    </row>
    <row r="75510" spans="2:7" x14ac:dyDescent="0.35">
      <c r="B75510" s="1">
        <v>171003100103</v>
      </c>
      <c r="C75510" s="12">
        <v>0.42655737547283801</v>
      </c>
      <c r="D75510" s="12">
        <v>4.4419004579000998E-2</v>
      </c>
      <c r="E75510" s="12">
        <v>4.2026379363183E-2</v>
      </c>
      <c r="F75510" s="12">
        <v>3.9572778172559997E-2</v>
      </c>
      <c r="G75510" s="12">
        <v>9.4154529754580003E-3</v>
      </c>
    </row>
    <row r="75511" spans="2:7" x14ac:dyDescent="0.35">
      <c r="B75511" s="1">
        <v>171003080402</v>
      </c>
      <c r="C75511" s="12">
        <v>0.59025754920636098</v>
      </c>
      <c r="D75511" s="12">
        <v>9.8280424374633996E-2</v>
      </c>
      <c r="E75511" s="12">
        <v>4.0748564978921001E-2</v>
      </c>
      <c r="F75511" s="12">
        <v>0.10469826798169</v>
      </c>
      <c r="G75511" s="12">
        <v>2.2747428506060999E-2</v>
      </c>
    </row>
    <row r="75512" spans="2:7" x14ac:dyDescent="0.35">
      <c r="B75512" s="1">
        <v>171003090605</v>
      </c>
      <c r="C75512" s="12">
        <v>0.62264815710967503</v>
      </c>
      <c r="D75512" s="12">
        <v>0.119425696832953</v>
      </c>
      <c r="E75512" s="12">
        <v>4.1632155598922999E-2</v>
      </c>
      <c r="F75512" s="12">
        <v>0.12614156573711199</v>
      </c>
      <c r="G75512" s="12">
        <v>2.4930842336022999E-2</v>
      </c>
    </row>
    <row r="75513" spans="2:7" x14ac:dyDescent="0.35">
      <c r="B75513" s="1">
        <v>171003100104</v>
      </c>
      <c r="C75513" s="12">
        <v>0.45053010712222002</v>
      </c>
      <c r="D75513" s="12">
        <v>4.0608004623624003E-2</v>
      </c>
      <c r="E75513" s="12">
        <v>3.9119749370089003E-2</v>
      </c>
      <c r="F75513" s="12">
        <v>3.5676864144749999E-2</v>
      </c>
      <c r="G75513" s="12">
        <v>9.1613068791159998E-3</v>
      </c>
    </row>
    <row r="75514" spans="2:7" x14ac:dyDescent="0.35">
      <c r="B75514" s="1">
        <v>171003100201</v>
      </c>
      <c r="C75514" s="12">
        <v>0.565010056154017</v>
      </c>
      <c r="D75514" s="12">
        <v>0.103079911829007</v>
      </c>
      <c r="E75514" s="12">
        <v>3.9687637559805998E-2</v>
      </c>
      <c r="F75514" s="12">
        <v>5.4034166285878003E-2</v>
      </c>
      <c r="G75514" s="12">
        <v>9.1498186214820001E-3</v>
      </c>
    </row>
    <row r="75515" spans="2:7" x14ac:dyDescent="0.35">
      <c r="B75515" s="1">
        <v>171003100202</v>
      </c>
      <c r="C75515" s="12">
        <v>0.44432550736091603</v>
      </c>
      <c r="D75515" s="12">
        <v>5.0900305316620001E-2</v>
      </c>
      <c r="E75515" s="12">
        <v>3.9347050970798998E-2</v>
      </c>
      <c r="F75515" s="12">
        <v>2.8861749373969001E-2</v>
      </c>
      <c r="G75515" s="12">
        <v>5.9571733450049999E-3</v>
      </c>
    </row>
    <row r="75516" spans="2:7" x14ac:dyDescent="0.35">
      <c r="B75516" s="1">
        <v>171003100203</v>
      </c>
      <c r="C75516" s="12">
        <v>0.59386722917220902</v>
      </c>
      <c r="D75516" s="12">
        <v>0.182996298068862</v>
      </c>
      <c r="E75516" s="12">
        <v>3.7892948678615999E-2</v>
      </c>
      <c r="F75516" s="12">
        <v>4.7739569155538002E-2</v>
      </c>
      <c r="G75516" s="12">
        <v>4.7714869915220001E-3</v>
      </c>
    </row>
    <row r="75517" spans="2:7" x14ac:dyDescent="0.35">
      <c r="B75517" s="1">
        <v>171003100204</v>
      </c>
      <c r="C75517" s="12">
        <v>0.52451273167101298</v>
      </c>
      <c r="D75517" s="12">
        <v>0.115456856420356</v>
      </c>
      <c r="E75517" s="12">
        <v>3.9023273228523003E-2</v>
      </c>
      <c r="F75517" s="12">
        <v>2.6585828272250998E-2</v>
      </c>
      <c r="G75517" s="12">
        <v>2.9688065397210001E-3</v>
      </c>
    </row>
    <row r="75518" spans="2:7" x14ac:dyDescent="0.35">
      <c r="B75518" s="1">
        <v>171003100301</v>
      </c>
      <c r="C75518" s="12">
        <v>0.315584223049163</v>
      </c>
      <c r="D75518" s="12">
        <v>4.0217742786120003E-2</v>
      </c>
      <c r="E75518" s="12">
        <v>4.3103486810840003E-2</v>
      </c>
      <c r="F75518" s="12">
        <v>5.4471481507119999E-3</v>
      </c>
      <c r="G75518" s="12">
        <v>5.4504228269300001E-4</v>
      </c>
    </row>
    <row r="75519" spans="2:7" x14ac:dyDescent="0.35">
      <c r="B75519" s="1">
        <v>171003100302</v>
      </c>
      <c r="C75519" s="12">
        <v>0.33328728668053897</v>
      </c>
      <c r="D75519" s="12">
        <v>2.9818891658914E-2</v>
      </c>
      <c r="E75519" s="12">
        <v>4.1322277984882E-2</v>
      </c>
      <c r="F75519" s="12">
        <v>1.9269986634778E-2</v>
      </c>
      <c r="G75519" s="12">
        <v>3.99003993933E-3</v>
      </c>
    </row>
    <row r="75520" spans="2:7" x14ac:dyDescent="0.35">
      <c r="B75520" s="1">
        <v>171003100303</v>
      </c>
      <c r="C75520" s="12">
        <v>0.39918986512858401</v>
      </c>
      <c r="D75520" s="12">
        <v>3.3739964934443999E-2</v>
      </c>
      <c r="E75520" s="12">
        <v>4.1689229591445998E-2</v>
      </c>
      <c r="F75520" s="12">
        <v>3.12538119755E-2</v>
      </c>
      <c r="G75520" s="12">
        <v>7.7558574734350001E-3</v>
      </c>
    </row>
    <row r="75521" spans="2:7" x14ac:dyDescent="0.35">
      <c r="B75521" s="1">
        <v>171003100304</v>
      </c>
      <c r="C75521" s="12">
        <v>0.36308021890117698</v>
      </c>
      <c r="D75521" s="12">
        <v>3.1485494656653998E-2</v>
      </c>
      <c r="E75521" s="12">
        <v>4.2441274126792002E-2</v>
      </c>
      <c r="F75521" s="12">
        <v>1.7735079708660999E-2</v>
      </c>
      <c r="G75521" s="12">
        <v>3.702823302699E-3</v>
      </c>
    </row>
    <row r="75522" spans="2:7" x14ac:dyDescent="0.35">
      <c r="B75522" s="1">
        <v>171003100205</v>
      </c>
      <c r="C75522" s="12">
        <v>0.39243491227518001</v>
      </c>
      <c r="D75522" s="12">
        <v>3.0735396408647999E-2</v>
      </c>
      <c r="E75522" s="12">
        <v>3.8965621313737001E-2</v>
      </c>
      <c r="F75522" s="12">
        <v>1.6150210396961E-2</v>
      </c>
      <c r="G75522" s="12">
        <v>3.939159448074E-3</v>
      </c>
    </row>
    <row r="75523" spans="2:7" x14ac:dyDescent="0.35">
      <c r="B75523" s="1">
        <v>171003100305</v>
      </c>
      <c r="C75523" s="12">
        <v>0.393561022462111</v>
      </c>
      <c r="D75523" s="12">
        <v>3.6235922657913998E-2</v>
      </c>
      <c r="E75523" s="12">
        <v>4.1702351803235997E-2</v>
      </c>
      <c r="F75523" s="12">
        <v>1.7826237341696E-2</v>
      </c>
      <c r="G75523" s="12">
        <v>3.8496100078900001E-3</v>
      </c>
    </row>
    <row r="75524" spans="2:7" x14ac:dyDescent="0.35">
      <c r="B75524" s="1">
        <v>171003100401</v>
      </c>
      <c r="C75524" s="12">
        <v>0.34646109386822699</v>
      </c>
      <c r="D75524" s="12">
        <v>2.7177360847203E-2</v>
      </c>
      <c r="E75524" s="12">
        <v>4.1045839357311001E-2</v>
      </c>
      <c r="F75524" s="12">
        <v>1.1109504765973E-2</v>
      </c>
      <c r="G75524" s="12">
        <v>2.3996888424549999E-3</v>
      </c>
    </row>
    <row r="75525" spans="2:7" x14ac:dyDescent="0.35">
      <c r="B75525" s="1">
        <v>171003100402</v>
      </c>
      <c r="C75525" s="12">
        <v>0.351451120432624</v>
      </c>
      <c r="D75525" s="12">
        <v>2.7228609690137E-2</v>
      </c>
      <c r="E75525" s="12">
        <v>4.0355956474881001E-2</v>
      </c>
      <c r="F75525" s="12">
        <v>7.6832716081669996E-3</v>
      </c>
      <c r="G75525" s="12">
        <v>1.551390616515E-3</v>
      </c>
    </row>
    <row r="75526" spans="2:7" x14ac:dyDescent="0.35">
      <c r="B75526" s="1">
        <v>171003100403</v>
      </c>
      <c r="C75526" s="12">
        <v>0.34386086186585602</v>
      </c>
      <c r="D75526" s="12">
        <v>2.8883922179693999E-2</v>
      </c>
      <c r="E75526" s="12">
        <v>4.3647200150387998E-2</v>
      </c>
      <c r="F75526" s="12">
        <v>4.2048349150649996E-3</v>
      </c>
      <c r="G75526" s="12">
        <v>6.8334122216599997E-4</v>
      </c>
    </row>
    <row r="75527" spans="2:7" x14ac:dyDescent="0.35">
      <c r="B75527" s="1">
        <v>171003100404</v>
      </c>
      <c r="C75527" s="12">
        <v>0.363001672044443</v>
      </c>
      <c r="D75527" s="12">
        <v>2.9648493789181E-2</v>
      </c>
      <c r="E75527" s="12">
        <v>4.3831105556866E-2</v>
      </c>
      <c r="F75527" s="12">
        <v>6.1718287078119998E-3</v>
      </c>
      <c r="G75527" s="12">
        <v>1.0895126387059999E-3</v>
      </c>
    </row>
    <row r="75528" spans="2:7" x14ac:dyDescent="0.35">
      <c r="B75528" s="1">
        <v>171003100405</v>
      </c>
      <c r="C75528" s="12">
        <v>0.311241937725387</v>
      </c>
      <c r="D75528" s="12">
        <v>2.9272091272411E-2</v>
      </c>
      <c r="E75528" s="12">
        <v>4.4166223587889998E-2</v>
      </c>
      <c r="F75528" s="12">
        <v>6.7880490516569999E-3</v>
      </c>
      <c r="G75528" s="12">
        <v>1.0167184537120001E-3</v>
      </c>
    </row>
    <row r="75529" spans="2:7" x14ac:dyDescent="0.35">
      <c r="B75529" s="1">
        <v>171003100406</v>
      </c>
      <c r="C75529" s="12">
        <v>0.37687320091336601</v>
      </c>
      <c r="D75529" s="12">
        <v>3.1068165947049E-2</v>
      </c>
      <c r="E75529" s="12">
        <v>4.5575040562651999E-2</v>
      </c>
      <c r="F75529" s="12">
        <v>1.1232781386380001E-3</v>
      </c>
      <c r="G75529" s="12">
        <v>1.4736383373599999E-4</v>
      </c>
    </row>
    <row r="75530" spans="2:7" x14ac:dyDescent="0.35">
      <c r="B75530" s="1">
        <v>171003100407</v>
      </c>
      <c r="C75530" s="12">
        <v>0.33603976839116001</v>
      </c>
      <c r="D75530" s="12">
        <v>2.9507920768784002E-2</v>
      </c>
      <c r="E75530" s="12">
        <v>4.8962041202881001E-2</v>
      </c>
      <c r="F75530" s="12">
        <v>9.7799531322000002E-4</v>
      </c>
      <c r="G75530" s="12">
        <v>1.0720847491000001E-4</v>
      </c>
    </row>
    <row r="75531" spans="2:7" x14ac:dyDescent="0.35">
      <c r="B75531" s="1">
        <v>171003100501</v>
      </c>
      <c r="C75531" s="12">
        <v>0.32745881650965297</v>
      </c>
      <c r="D75531" s="12">
        <v>2.540606673207E-2</v>
      </c>
      <c r="E75531" s="12">
        <v>4.6007190048418002E-2</v>
      </c>
      <c r="F75531" s="12">
        <v>4.4379667458999999E-5</v>
      </c>
      <c r="G75531" s="12">
        <v>3.8505688650000001E-6</v>
      </c>
    </row>
    <row r="75532" spans="2:7" x14ac:dyDescent="0.35">
      <c r="B75532" s="1">
        <v>171003100502</v>
      </c>
      <c r="C75532" s="12">
        <v>0.34774174628494597</v>
      </c>
      <c r="D75532" s="12">
        <v>2.8602447593963999E-2</v>
      </c>
      <c r="E75532" s="12">
        <v>4.8932790177801999E-2</v>
      </c>
      <c r="F75532" s="12">
        <v>9.2499851442000004E-5</v>
      </c>
      <c r="G75532" s="12">
        <v>1.0944799802E-5</v>
      </c>
    </row>
    <row r="75533" spans="2:7" x14ac:dyDescent="0.35">
      <c r="B75533" s="1">
        <v>171003100601</v>
      </c>
      <c r="C75533" s="12">
        <v>0.30547835339707502</v>
      </c>
      <c r="D75533" s="12">
        <v>2.7154790138493E-2</v>
      </c>
      <c r="E75533" s="12">
        <v>5.0029395032312997E-2</v>
      </c>
      <c r="F75533" s="12">
        <v>8.1614026679999994E-6</v>
      </c>
      <c r="G75533" s="12">
        <v>8.2509194799999996E-7</v>
      </c>
    </row>
    <row r="75534" spans="2:7" x14ac:dyDescent="0.35">
      <c r="B75534" s="1">
        <v>171003100701</v>
      </c>
      <c r="C75534" s="12">
        <v>0.35585792716501202</v>
      </c>
      <c r="D75534" s="12">
        <v>3.0956339916303002E-2</v>
      </c>
      <c r="E75534" s="12">
        <v>6.6871960885651005E-2</v>
      </c>
      <c r="F75534" s="12">
        <v>1.0543341330000001E-6</v>
      </c>
      <c r="G75534" s="12">
        <v>6.5506036000000003E-8</v>
      </c>
    </row>
    <row r="75535" spans="2:7" x14ac:dyDescent="0.35">
      <c r="B75535" s="1">
        <v>171003100602</v>
      </c>
      <c r="C75535" s="12">
        <v>0.37075611143451898</v>
      </c>
      <c r="D75535" s="12">
        <v>3.1602067181694997E-2</v>
      </c>
      <c r="E75535" s="12">
        <v>5.8129337530649E-2</v>
      </c>
      <c r="F75535" s="12">
        <v>8.9943580788999999E-5</v>
      </c>
      <c r="G75535" s="12">
        <v>1.1817409985999999E-5</v>
      </c>
    </row>
    <row r="75536" spans="2:7" x14ac:dyDescent="0.35">
      <c r="B75536" s="1">
        <v>171003111102</v>
      </c>
      <c r="C75536" s="12">
        <v>0.42494060744169299</v>
      </c>
      <c r="D75536" s="12">
        <v>4.8866260107171003E-2</v>
      </c>
      <c r="E75536" s="12">
        <v>5.0213950997635003E-2</v>
      </c>
      <c r="F75536" s="12">
        <v>1.54231451612E-4</v>
      </c>
      <c r="G75536" s="12">
        <v>1.7891175170000001E-5</v>
      </c>
    </row>
    <row r="75537" spans="2:7" x14ac:dyDescent="0.35">
      <c r="B75537" s="1">
        <v>171003110804</v>
      </c>
      <c r="C75537" s="12">
        <v>0.57395014387061605</v>
      </c>
      <c r="D75537" s="12">
        <v>0.17073823543156499</v>
      </c>
      <c r="E75537" s="12">
        <v>4.7127689362926002E-2</v>
      </c>
      <c r="F75537" s="12">
        <v>2.3845456481999999E-4</v>
      </c>
      <c r="G75537" s="12">
        <v>1.2525130668E-5</v>
      </c>
    </row>
    <row r="75538" spans="2:7" x14ac:dyDescent="0.35">
      <c r="B75538" s="1">
        <v>171003110903</v>
      </c>
      <c r="C75538" s="12">
        <v>0.64968119863763296</v>
      </c>
      <c r="D75538" s="12">
        <v>0.30733587286291297</v>
      </c>
      <c r="E75538" s="12">
        <v>4.7114349404535003E-2</v>
      </c>
      <c r="F75538" s="12">
        <v>2.90760187203E-4</v>
      </c>
      <c r="G75538" s="12">
        <v>1.0379426638E-5</v>
      </c>
    </row>
    <row r="75539" spans="2:7" x14ac:dyDescent="0.35">
      <c r="B75539" s="1">
        <v>171003111003</v>
      </c>
      <c r="C75539" s="12">
        <v>0.49474416396536702</v>
      </c>
      <c r="D75539" s="12">
        <v>0.123171882657821</v>
      </c>
      <c r="E75539" s="12">
        <v>4.9966888513007998E-2</v>
      </c>
      <c r="F75539" s="12">
        <v>3.6657528928000003E-5</v>
      </c>
      <c r="G75539" s="12">
        <v>1.9623144089999999E-6</v>
      </c>
    </row>
    <row r="75540" spans="2:7" x14ac:dyDescent="0.35">
      <c r="B75540" s="1">
        <v>171003111101</v>
      </c>
      <c r="C75540" s="12">
        <v>0.33106652046984297</v>
      </c>
      <c r="D75540" s="12">
        <v>2.8151365256452E-2</v>
      </c>
      <c r="E75540" s="12">
        <v>5.7007430277585001E-2</v>
      </c>
      <c r="F75540" s="12">
        <v>1.8560528450000001E-6</v>
      </c>
      <c r="G75540" s="12">
        <v>1.65070911E-7</v>
      </c>
    </row>
    <row r="75541" spans="2:7" x14ac:dyDescent="0.35">
      <c r="B75541" s="1">
        <v>171003100801</v>
      </c>
      <c r="C75541" s="12">
        <v>0.37539833459252497</v>
      </c>
      <c r="D75541" s="12">
        <v>3.4385426941073001E-2</v>
      </c>
      <c r="E75541" s="12">
        <v>5.8040124168687E-2</v>
      </c>
      <c r="F75541" s="12">
        <v>1.437168049E-5</v>
      </c>
      <c r="G75541" s="12">
        <v>1.4254056090000001E-6</v>
      </c>
    </row>
    <row r="75542" spans="2:7" x14ac:dyDescent="0.35">
      <c r="B75542" s="1">
        <v>171003100702</v>
      </c>
      <c r="C75542" s="12">
        <v>0.40024010919917002</v>
      </c>
      <c r="D75542" s="12">
        <v>4.5619603881543E-2</v>
      </c>
      <c r="E75542" s="12">
        <v>7.0120395384992998E-2</v>
      </c>
      <c r="F75542" s="12">
        <v>7.3376925580000004E-6</v>
      </c>
      <c r="G75542" s="12">
        <v>4.6069287200000002E-7</v>
      </c>
    </row>
    <row r="75543" spans="2:7" x14ac:dyDescent="0.35">
      <c r="B75543" s="1">
        <v>171003100802</v>
      </c>
      <c r="C75543" s="12">
        <v>0.33720282806166602</v>
      </c>
      <c r="D75543" s="12">
        <v>3.2900272314351997E-2</v>
      </c>
      <c r="E75543" s="12">
        <v>6.1656935286771998E-2</v>
      </c>
      <c r="F75543" s="12">
        <v>4.5374119879999998E-6</v>
      </c>
      <c r="G75543" s="12">
        <v>3.88121515E-7</v>
      </c>
    </row>
    <row r="75544" spans="2:7" x14ac:dyDescent="0.35">
      <c r="B75544" s="1">
        <v>171003110201</v>
      </c>
      <c r="C75544" s="12">
        <v>0.21704534781561499</v>
      </c>
      <c r="D75544" s="12">
        <v>2.3152123434414001E-2</v>
      </c>
      <c r="E75544" s="12">
        <v>3.7141128208224003E-2</v>
      </c>
      <c r="F75544" s="12">
        <v>9.9294091845599994E-4</v>
      </c>
      <c r="G75544" s="12">
        <v>1.3584678166099999E-4</v>
      </c>
    </row>
    <row r="75545" spans="2:7" x14ac:dyDescent="0.35">
      <c r="B75545" s="1">
        <v>171003110202</v>
      </c>
      <c r="C75545" s="12">
        <v>0.27689998554086898</v>
      </c>
      <c r="D75545" s="12">
        <v>2.5713858176311999E-2</v>
      </c>
      <c r="E75545" s="12">
        <v>3.7954968799093998E-2</v>
      </c>
      <c r="F75545" s="12">
        <v>1.0520989730900001E-3</v>
      </c>
      <c r="G75545" s="12">
        <v>1.44393006003E-4</v>
      </c>
    </row>
    <row r="75546" spans="2:7" x14ac:dyDescent="0.35">
      <c r="B75546" s="1">
        <v>171003110203</v>
      </c>
      <c r="C75546" s="12">
        <v>0.25465248068350999</v>
      </c>
      <c r="D75546" s="12">
        <v>2.336802361886E-2</v>
      </c>
      <c r="E75546" s="12">
        <v>3.6642983844647002E-2</v>
      </c>
      <c r="F75546" s="12">
        <v>1.0553174680720001E-3</v>
      </c>
      <c r="G75546" s="12">
        <v>1.53453826501E-4</v>
      </c>
    </row>
    <row r="75547" spans="2:7" x14ac:dyDescent="0.35">
      <c r="B75547" s="1">
        <v>171003110100</v>
      </c>
      <c r="C75547" s="12">
        <v>0.36197718711169802</v>
      </c>
      <c r="D75547" s="12">
        <v>3.7582744356656997E-2</v>
      </c>
      <c r="E75547" s="12">
        <v>3.8614278503403002E-2</v>
      </c>
      <c r="F75547" s="12">
        <v>1.466084145274E-3</v>
      </c>
      <c r="G75547" s="12">
        <v>1.82228906525E-4</v>
      </c>
    </row>
    <row r="75548" spans="2:7" x14ac:dyDescent="0.35">
      <c r="B75548" s="1">
        <v>171003110204</v>
      </c>
      <c r="C75548" s="12">
        <v>0.34339542068870998</v>
      </c>
      <c r="D75548" s="12">
        <v>3.2416921730086999E-2</v>
      </c>
      <c r="E75548" s="12">
        <v>3.7665980025413E-2</v>
      </c>
      <c r="F75548" s="12">
        <v>1.179146357555E-3</v>
      </c>
      <c r="G75548" s="12">
        <v>1.3675137904100001E-4</v>
      </c>
    </row>
    <row r="75549" spans="2:7" x14ac:dyDescent="0.35">
      <c r="B75549" s="1">
        <v>171003110301</v>
      </c>
      <c r="C75549" s="12">
        <v>0.24341319578221701</v>
      </c>
      <c r="D75549" s="12">
        <v>2.3696160065236001E-2</v>
      </c>
      <c r="E75549" s="12">
        <v>3.9513445644756999E-2</v>
      </c>
      <c r="F75549" s="12">
        <v>1.06307975706E-4</v>
      </c>
      <c r="G75549" s="12">
        <v>1.4698325564E-5</v>
      </c>
    </row>
    <row r="75550" spans="2:7" x14ac:dyDescent="0.35">
      <c r="B75550" s="1">
        <v>171003110302</v>
      </c>
      <c r="C75550" s="12">
        <v>0.30998200023318001</v>
      </c>
      <c r="D75550" s="12">
        <v>4.0736600299500998E-2</v>
      </c>
      <c r="E75550" s="12">
        <v>3.7840516300896E-2</v>
      </c>
      <c r="F75550" s="12">
        <v>4.3414363292199997E-4</v>
      </c>
      <c r="G75550" s="12">
        <v>4.5212302593E-5</v>
      </c>
    </row>
    <row r="75551" spans="2:7" x14ac:dyDescent="0.35">
      <c r="B75551" s="1">
        <v>171003110401</v>
      </c>
      <c r="C75551" s="12">
        <v>0.29305261676258498</v>
      </c>
      <c r="D75551" s="12">
        <v>2.5280681494572001E-2</v>
      </c>
      <c r="E75551" s="12">
        <v>4.3942081751152003E-2</v>
      </c>
      <c r="F75551" s="12">
        <v>4.4121714598000002E-5</v>
      </c>
      <c r="G75551" s="12">
        <v>3.0577962970000002E-6</v>
      </c>
    </row>
    <row r="75552" spans="2:7" x14ac:dyDescent="0.35">
      <c r="B75552" s="1">
        <v>171003110402</v>
      </c>
      <c r="C75552" s="12">
        <v>0.308022172493085</v>
      </c>
      <c r="D75552" s="12">
        <v>2.5933533425657001E-2</v>
      </c>
      <c r="E75552" s="12">
        <v>3.9858001587781001E-2</v>
      </c>
      <c r="F75552" s="12">
        <v>2.6337734476899999E-4</v>
      </c>
      <c r="G75552" s="12">
        <v>1.9874797555999999E-5</v>
      </c>
    </row>
    <row r="75553" spans="2:7" x14ac:dyDescent="0.35">
      <c r="B75553" s="1">
        <v>171003110403</v>
      </c>
      <c r="C75553" s="12">
        <v>0.37369190605743202</v>
      </c>
      <c r="D75553" s="12">
        <v>3.2542573419066002E-2</v>
      </c>
      <c r="E75553" s="12">
        <v>3.9706433805265E-2</v>
      </c>
      <c r="F75553" s="12">
        <v>9.1903759850399998E-4</v>
      </c>
      <c r="G75553" s="12">
        <v>8.9356310285999995E-5</v>
      </c>
    </row>
    <row r="75554" spans="2:7" x14ac:dyDescent="0.35">
      <c r="B75554" s="1">
        <v>171003110404</v>
      </c>
      <c r="C75554" s="12">
        <v>0.29446883056767298</v>
      </c>
      <c r="D75554" s="12">
        <v>2.4737343510163001E-2</v>
      </c>
      <c r="E75554" s="12">
        <v>4.2391785415401E-2</v>
      </c>
      <c r="F75554" s="12">
        <v>9.7892871079999998E-6</v>
      </c>
      <c r="G75554" s="12">
        <v>5.8754625799999997E-7</v>
      </c>
    </row>
    <row r="75555" spans="2:7" x14ac:dyDescent="0.35">
      <c r="B75555" s="1">
        <v>171003110501</v>
      </c>
      <c r="C75555" s="12">
        <v>0.29852878652042902</v>
      </c>
      <c r="D75555" s="12">
        <v>2.5268209161462E-2</v>
      </c>
      <c r="E75555" s="12">
        <v>3.6573546210981002E-2</v>
      </c>
      <c r="F75555" s="12">
        <v>1.0702935640229999E-3</v>
      </c>
      <c r="G75555" s="12">
        <v>1.6053607651399999E-4</v>
      </c>
    </row>
    <row r="75556" spans="2:7" x14ac:dyDescent="0.35">
      <c r="B75556" s="1">
        <v>171003110502</v>
      </c>
      <c r="C75556" s="12">
        <v>0.39902404075297698</v>
      </c>
      <c r="D75556" s="12">
        <v>3.4894537817151003E-2</v>
      </c>
      <c r="E75556" s="12">
        <v>3.9089762363134002E-2</v>
      </c>
      <c r="F75556" s="12">
        <v>3.2569003881409999E-3</v>
      </c>
      <c r="G75556" s="12">
        <v>5.3666637033799995E-4</v>
      </c>
    </row>
    <row r="75557" spans="2:7" x14ac:dyDescent="0.35">
      <c r="B75557" s="1">
        <v>171003110503</v>
      </c>
      <c r="C75557" s="12">
        <v>0.392790398229525</v>
      </c>
      <c r="D75557" s="12">
        <v>3.1981598927957003E-2</v>
      </c>
      <c r="E75557" s="12">
        <v>3.7951482904066997E-2</v>
      </c>
      <c r="F75557" s="12">
        <v>2.6222825962239999E-3</v>
      </c>
      <c r="G75557" s="12">
        <v>3.8528054146299998E-4</v>
      </c>
    </row>
    <row r="75558" spans="2:7" x14ac:dyDescent="0.35">
      <c r="B75558" s="1">
        <v>171003110303</v>
      </c>
      <c r="C75558" s="12">
        <v>0.41388176178459402</v>
      </c>
      <c r="D75558" s="12">
        <v>4.3852983067463998E-2</v>
      </c>
      <c r="E75558" s="12">
        <v>3.8885867240379998E-2</v>
      </c>
      <c r="F75558" s="12">
        <v>2.2270661534299998E-3</v>
      </c>
      <c r="G75558" s="12">
        <v>2.56302292832E-4</v>
      </c>
    </row>
    <row r="75559" spans="2:7" x14ac:dyDescent="0.35">
      <c r="B75559" s="1">
        <v>171003110405</v>
      </c>
      <c r="C75559" s="12">
        <v>0.43050604262704401</v>
      </c>
      <c r="D75559" s="12">
        <v>4.0960711148204001E-2</v>
      </c>
      <c r="E75559" s="12">
        <v>3.8892471691753E-2</v>
      </c>
      <c r="F75559" s="12">
        <v>3.386257615346E-3</v>
      </c>
      <c r="G75559" s="12">
        <v>4.2532955737699998E-4</v>
      </c>
    </row>
    <row r="75560" spans="2:7" x14ac:dyDescent="0.35">
      <c r="B75560" s="1">
        <v>171003110504</v>
      </c>
      <c r="C75560" s="12">
        <v>0.415766384556986</v>
      </c>
      <c r="D75560" s="12">
        <v>3.9271484835129003E-2</v>
      </c>
      <c r="E75560" s="12">
        <v>3.8518514810267003E-2</v>
      </c>
      <c r="F75560" s="12">
        <v>2.483388283373E-3</v>
      </c>
      <c r="G75560" s="12">
        <v>3.0565845601299998E-4</v>
      </c>
    </row>
    <row r="75561" spans="2:7" x14ac:dyDescent="0.35">
      <c r="B75561" s="1">
        <v>171003110601</v>
      </c>
      <c r="C75561" s="12">
        <v>0.44009182424000098</v>
      </c>
      <c r="D75561" s="12">
        <v>4.0787803374720003E-2</v>
      </c>
      <c r="E75561" s="12">
        <v>3.9120958460520001E-2</v>
      </c>
      <c r="F75561" s="12">
        <v>2.0503200947619999E-3</v>
      </c>
      <c r="G75561" s="12">
        <v>2.5752100554000002E-4</v>
      </c>
    </row>
    <row r="75562" spans="2:7" x14ac:dyDescent="0.35">
      <c r="B75562" s="1">
        <v>171003110602</v>
      </c>
      <c r="C75562" s="12">
        <v>0.323516939034804</v>
      </c>
      <c r="D75562" s="12">
        <v>2.5243191969022E-2</v>
      </c>
      <c r="E75562" s="12">
        <v>4.1176348987778999E-2</v>
      </c>
      <c r="F75562" s="12">
        <v>2.2888100844400001E-4</v>
      </c>
      <c r="G75562" s="12">
        <v>2.1857886081E-5</v>
      </c>
    </row>
    <row r="75563" spans="2:7" x14ac:dyDescent="0.35">
      <c r="B75563" s="1">
        <v>171003110603</v>
      </c>
      <c r="C75563" s="12">
        <v>0.562181116313761</v>
      </c>
      <c r="D75563" s="12">
        <v>0.15952905153740601</v>
      </c>
      <c r="E75563" s="12">
        <v>3.8834358188221001E-2</v>
      </c>
      <c r="F75563" s="12">
        <v>3.537136934689E-3</v>
      </c>
      <c r="G75563" s="12">
        <v>1.90799830396E-4</v>
      </c>
    </row>
    <row r="75564" spans="2:7" x14ac:dyDescent="0.35">
      <c r="B75564" s="1">
        <v>171003110701</v>
      </c>
      <c r="C75564" s="12">
        <v>0.48538776781104298</v>
      </c>
      <c r="D75564" s="12">
        <v>0.11361523427629799</v>
      </c>
      <c r="E75564" s="12">
        <v>4.0455868041097E-2</v>
      </c>
      <c r="F75564" s="12">
        <v>1.4926125865441E-2</v>
      </c>
      <c r="G75564" s="12">
        <v>1.494729894454E-3</v>
      </c>
    </row>
    <row r="75565" spans="2:7" x14ac:dyDescent="0.35">
      <c r="B75565" s="1">
        <v>171003110604</v>
      </c>
      <c r="C75565" s="12">
        <v>0.56939754211828897</v>
      </c>
      <c r="D75565" s="12">
        <v>0.15694976403708799</v>
      </c>
      <c r="E75565" s="12">
        <v>4.2869333494988997E-2</v>
      </c>
      <c r="F75565" s="12">
        <v>1.5969045993150001E-3</v>
      </c>
      <c r="G75565" s="12">
        <v>8.1633280428000004E-5</v>
      </c>
    </row>
    <row r="75566" spans="2:7" x14ac:dyDescent="0.35">
      <c r="B75566" s="1">
        <v>171003110702</v>
      </c>
      <c r="C75566" s="12">
        <v>0.58039709918553095</v>
      </c>
      <c r="D75566" s="12">
        <v>0.20511889692166299</v>
      </c>
      <c r="E75566" s="12">
        <v>4.0775558972035997E-2</v>
      </c>
      <c r="F75566" s="12">
        <v>4.7745317608340002E-3</v>
      </c>
      <c r="G75566" s="12">
        <v>2.4970754054499998E-4</v>
      </c>
    </row>
    <row r="75567" spans="2:7" x14ac:dyDescent="0.35">
      <c r="B75567" s="1">
        <v>171003110801</v>
      </c>
      <c r="C75567" s="12">
        <v>0.59104696209102003</v>
      </c>
      <c r="D75567" s="12">
        <v>0.176722039081397</v>
      </c>
      <c r="E75567" s="12">
        <v>4.3572978758707998E-2</v>
      </c>
      <c r="F75567" s="12">
        <v>6.0350958669299997E-4</v>
      </c>
      <c r="G75567" s="12">
        <v>2.7817264117000001E-5</v>
      </c>
    </row>
    <row r="75568" spans="2:7" x14ac:dyDescent="0.35">
      <c r="B75568" s="1">
        <v>171003110802</v>
      </c>
      <c r="C75568" s="12">
        <v>0.51308830886667001</v>
      </c>
      <c r="D75568" s="12">
        <v>0.117299208105358</v>
      </c>
      <c r="E75568" s="12">
        <v>4.3141017616654002E-2</v>
      </c>
      <c r="F75568" s="12">
        <v>8.0119594919000005E-5</v>
      </c>
      <c r="G75568" s="12">
        <v>3.777959485E-6</v>
      </c>
    </row>
    <row r="75569" spans="2:7" x14ac:dyDescent="0.35">
      <c r="B75569" s="1">
        <v>171003110803</v>
      </c>
      <c r="C75569" s="12">
        <v>0.39347573607746</v>
      </c>
      <c r="D75569" s="12">
        <v>5.3638060695858997E-2</v>
      </c>
      <c r="E75569" s="12">
        <v>5.2446595764521001E-2</v>
      </c>
      <c r="F75569" s="12">
        <v>1.3193311355E-5</v>
      </c>
      <c r="G75569" s="12">
        <v>9.2655207899999997E-7</v>
      </c>
    </row>
    <row r="75570" spans="2:7" x14ac:dyDescent="0.35">
      <c r="B75570" s="1">
        <v>171003110901</v>
      </c>
      <c r="C75570" s="12">
        <v>0.54022633418713295</v>
      </c>
      <c r="D75570" s="12">
        <v>0.16967607043477101</v>
      </c>
      <c r="E75570" s="12">
        <v>4.4195779138475E-2</v>
      </c>
      <c r="F75570" s="12">
        <v>7.3641715970099999E-4</v>
      </c>
      <c r="G75570" s="12">
        <v>3.4900992777E-5</v>
      </c>
    </row>
    <row r="75571" spans="2:7" x14ac:dyDescent="0.35">
      <c r="B75571" s="1">
        <v>171003110902</v>
      </c>
      <c r="C75571" s="12">
        <v>0.40416083476597903</v>
      </c>
      <c r="D75571" s="12">
        <v>6.0902243534596001E-2</v>
      </c>
      <c r="E75571" s="12">
        <v>4.4785137762773999E-2</v>
      </c>
      <c r="F75571" s="12">
        <v>5.2120173692400001E-4</v>
      </c>
      <c r="G75571" s="12">
        <v>4.0248991965000001E-5</v>
      </c>
    </row>
    <row r="75572" spans="2:7" x14ac:dyDescent="0.35">
      <c r="B75572" s="1">
        <v>171003111001</v>
      </c>
      <c r="C75572" s="12">
        <v>0.43070772190793499</v>
      </c>
      <c r="D75572" s="12">
        <v>9.0986858719509997E-2</v>
      </c>
      <c r="E75572" s="12">
        <v>4.8201647375977999E-2</v>
      </c>
      <c r="F75572" s="12">
        <v>1.4353947486E-5</v>
      </c>
      <c r="G75572" s="12">
        <v>7.2853499599999999E-7</v>
      </c>
    </row>
    <row r="75573" spans="2:7" x14ac:dyDescent="0.35">
      <c r="B75573" s="1">
        <v>171003111002</v>
      </c>
      <c r="C75573" s="12">
        <v>0.43854580801212301</v>
      </c>
      <c r="D75573" s="12">
        <v>8.1922939288394003E-2</v>
      </c>
      <c r="E75573" s="12">
        <v>4.5624984304449001E-2</v>
      </c>
      <c r="F75573" s="12">
        <v>4.3831708759500002E-4</v>
      </c>
      <c r="G75573" s="12">
        <v>2.796297661E-5</v>
      </c>
    </row>
    <row r="75574" spans="2:7" x14ac:dyDescent="0.35">
      <c r="B75574" s="1">
        <v>171003120101</v>
      </c>
      <c r="C75574" s="12">
        <v>0.33903727922207899</v>
      </c>
      <c r="D75574" s="12">
        <v>4.2197912328757997E-2</v>
      </c>
      <c r="E75574" s="12">
        <v>5.4103899296240002E-2</v>
      </c>
      <c r="F75574" s="12">
        <v>8.6009755499999995E-7</v>
      </c>
      <c r="G75574" s="12">
        <v>3.2685670999999997E-8</v>
      </c>
    </row>
    <row r="75575" spans="2:7" x14ac:dyDescent="0.35">
      <c r="B75575" s="1">
        <v>171003120102</v>
      </c>
      <c r="C75575" s="12">
        <v>0.54046142715286405</v>
      </c>
      <c r="D75575" s="12">
        <v>0.166219174210744</v>
      </c>
      <c r="E75575" s="12">
        <v>4.6192164934553998E-2</v>
      </c>
      <c r="F75575" s="12">
        <v>1.7173059336000001E-5</v>
      </c>
      <c r="G75575" s="12">
        <v>4.6805141400000001E-7</v>
      </c>
    </row>
    <row r="75576" spans="2:7" x14ac:dyDescent="0.35">
      <c r="B75576" s="1">
        <v>171003120103</v>
      </c>
      <c r="C75576" s="12">
        <v>0.46870191457002802</v>
      </c>
      <c r="D75576" s="12">
        <v>9.5002134369938998E-2</v>
      </c>
      <c r="E75576" s="12">
        <v>5.4406781419115001E-2</v>
      </c>
      <c r="F75576" s="12">
        <v>7.6787027409999995E-6</v>
      </c>
      <c r="G75576" s="12">
        <v>3.1136775200000001E-7</v>
      </c>
    </row>
    <row r="75577" spans="2:7" x14ac:dyDescent="0.35">
      <c r="B75577" s="1">
        <v>171003120104</v>
      </c>
      <c r="C75577" s="12">
        <v>0.50711350594594296</v>
      </c>
      <c r="D75577" s="12">
        <v>0.13650199391478501</v>
      </c>
      <c r="E75577" s="12">
        <v>4.7409578233868002E-2</v>
      </c>
      <c r="F75577" s="12">
        <v>1.8851301833E-5</v>
      </c>
      <c r="G75577" s="12">
        <v>7.7985924700000002E-7</v>
      </c>
    </row>
    <row r="75578" spans="2:7" x14ac:dyDescent="0.35">
      <c r="B75578" s="1">
        <v>171003120105</v>
      </c>
      <c r="C75578" s="12">
        <v>0.52786637378355605</v>
      </c>
      <c r="D75578" s="12">
        <v>0.14666842399792299</v>
      </c>
      <c r="E75578" s="12">
        <v>4.8527431394356002E-2</v>
      </c>
      <c r="F75578" s="12">
        <v>3.0754058084000003E-5</v>
      </c>
      <c r="G75578" s="12">
        <v>1.2589211669999999E-6</v>
      </c>
    </row>
    <row r="75579" spans="2:7" x14ac:dyDescent="0.35">
      <c r="B75579" s="1">
        <v>171003120106</v>
      </c>
      <c r="C75579" s="12">
        <v>0.535363264412554</v>
      </c>
      <c r="D75579" s="12">
        <v>0.17261372405084899</v>
      </c>
      <c r="E75579" s="12">
        <v>5.4079210917564999E-2</v>
      </c>
      <c r="F75579" s="12">
        <v>2.3219788567000001E-5</v>
      </c>
      <c r="G75579" s="12">
        <v>9.3474114599999999E-7</v>
      </c>
    </row>
    <row r="75580" spans="2:7" x14ac:dyDescent="0.35">
      <c r="B75580" s="1">
        <v>171003120107</v>
      </c>
      <c r="C75580" s="12">
        <v>0.61236284317141998</v>
      </c>
      <c r="D75580" s="12">
        <v>0.24641574309450101</v>
      </c>
      <c r="E75580" s="12">
        <v>5.8078558584620001E-2</v>
      </c>
      <c r="F75580" s="12">
        <v>1.5609790915E-4</v>
      </c>
      <c r="G75580" s="12">
        <v>6.4625241110000003E-6</v>
      </c>
    </row>
    <row r="75581" spans="2:7" x14ac:dyDescent="0.35">
      <c r="B75581" s="1">
        <v>171003120108</v>
      </c>
      <c r="C75581" s="12">
        <v>0.51644491033796303</v>
      </c>
      <c r="D75581" s="12">
        <v>0.14518626727007</v>
      </c>
      <c r="E75581" s="12">
        <v>5.8027576780538999E-2</v>
      </c>
      <c r="F75581" s="12">
        <v>7.9822794305999998E-5</v>
      </c>
      <c r="G75581" s="12">
        <v>3.8281591810000001E-6</v>
      </c>
    </row>
    <row r="75582" spans="2:7" x14ac:dyDescent="0.35">
      <c r="B75582" s="1">
        <v>171003120109</v>
      </c>
      <c r="C75582" s="12">
        <v>0.46356953982530902</v>
      </c>
      <c r="D75582" s="12">
        <v>9.2420657596349001E-2</v>
      </c>
      <c r="E75582" s="12">
        <v>6.1508541617321E-2</v>
      </c>
      <c r="F75582" s="12">
        <v>2.3770631610499999E-4</v>
      </c>
      <c r="G75582" s="12">
        <v>1.8789067767999999E-5</v>
      </c>
    </row>
    <row r="75583" spans="2:7" x14ac:dyDescent="0.35">
      <c r="B75583" s="1">
        <v>171003120110</v>
      </c>
      <c r="C75583" s="12">
        <v>0.36867684902041498</v>
      </c>
      <c r="D75583" s="12">
        <v>5.7163956970433999E-2</v>
      </c>
      <c r="E75583" s="12">
        <v>6.4710905352314996E-2</v>
      </c>
      <c r="F75583" s="12">
        <v>3.6033226460000002E-5</v>
      </c>
      <c r="G75583" s="12">
        <v>3.6882287259999999E-6</v>
      </c>
    </row>
    <row r="75584" spans="2:7" x14ac:dyDescent="0.35">
      <c r="B75584" s="1">
        <v>171003120201</v>
      </c>
      <c r="C75584" s="12">
        <v>0.329469328510897</v>
      </c>
      <c r="D75584" s="12">
        <v>3.7222336681383E-2</v>
      </c>
      <c r="E75584" s="12">
        <v>5.9970838649813001E-2</v>
      </c>
      <c r="F75584" s="12">
        <v>5.8485674227000002E-5</v>
      </c>
      <c r="G75584" s="12">
        <v>6.264448155E-6</v>
      </c>
    </row>
    <row r="75585" spans="2:7" x14ac:dyDescent="0.35">
      <c r="B75585" s="1">
        <v>171003120401</v>
      </c>
      <c r="C75585" s="12">
        <v>0.40066091060034997</v>
      </c>
      <c r="D75585" s="12">
        <v>7.0005328936788999E-2</v>
      </c>
      <c r="E75585" s="12">
        <v>6.1506461095149997E-2</v>
      </c>
      <c r="F75585" s="12">
        <v>1.6273639439999999E-6</v>
      </c>
      <c r="G75585" s="12">
        <v>9.3756520000000003E-8</v>
      </c>
    </row>
    <row r="75586" spans="2:7" x14ac:dyDescent="0.35">
      <c r="B75586" s="1">
        <v>171003120402</v>
      </c>
      <c r="C75586" s="12">
        <v>0.36206997581487199</v>
      </c>
      <c r="D75586" s="12">
        <v>4.5269138413079002E-2</v>
      </c>
      <c r="E75586" s="12">
        <v>6.8522207639230004E-2</v>
      </c>
      <c r="F75586" s="12">
        <v>6.6626334719999998E-6</v>
      </c>
      <c r="G75586" s="12">
        <v>6.2838260199999998E-7</v>
      </c>
    </row>
    <row r="75587" spans="2:7" x14ac:dyDescent="0.35">
      <c r="B75587" s="1">
        <v>171003120403</v>
      </c>
      <c r="C75587" s="12">
        <v>0.367756229378288</v>
      </c>
      <c r="D75587" s="12">
        <v>5.1924011597207997E-2</v>
      </c>
      <c r="E75587" s="12">
        <v>6.6911695780257005E-2</v>
      </c>
      <c r="F75587" s="12">
        <v>2.1509167323999999E-5</v>
      </c>
      <c r="G75587" s="12">
        <v>2.2160755470000002E-6</v>
      </c>
    </row>
    <row r="75588" spans="2:7" x14ac:dyDescent="0.35">
      <c r="B75588" s="1">
        <v>171003120501</v>
      </c>
      <c r="C75588" s="12">
        <v>0.29591534574866002</v>
      </c>
      <c r="D75588" s="12">
        <v>3.2464517304902997E-2</v>
      </c>
      <c r="E75588" s="12">
        <v>6.9475188163126006E-2</v>
      </c>
      <c r="F75588" s="12">
        <v>1.2000888749999999E-6</v>
      </c>
      <c r="G75588" s="12">
        <v>1.07655083E-7</v>
      </c>
    </row>
    <row r="75589" spans="2:7" x14ac:dyDescent="0.35">
      <c r="B75589" s="1">
        <v>171003100803</v>
      </c>
      <c r="C75589" s="12">
        <v>0.40374875116117198</v>
      </c>
      <c r="D75589" s="12">
        <v>6.1289483114471001E-2</v>
      </c>
      <c r="E75589" s="12">
        <v>6.2801369856749001E-2</v>
      </c>
      <c r="F75589" s="12">
        <v>1.3559308669899999E-4</v>
      </c>
      <c r="G75589" s="12">
        <v>1.0181741181E-5</v>
      </c>
    </row>
    <row r="75590" spans="2:7" x14ac:dyDescent="0.35">
      <c r="B75590" s="1">
        <v>171003120111</v>
      </c>
      <c r="C75590" s="12">
        <v>0.38377883784090799</v>
      </c>
      <c r="D75590" s="12">
        <v>5.3496647586981E-2</v>
      </c>
      <c r="E75590" s="12">
        <v>6.3793140376420004E-2</v>
      </c>
      <c r="F75590" s="12">
        <v>5.0232227194300005E-4</v>
      </c>
      <c r="G75590" s="12">
        <v>5.3006159426999997E-5</v>
      </c>
    </row>
    <row r="75591" spans="2:7" x14ac:dyDescent="0.35">
      <c r="B75591" s="1">
        <v>171003120202</v>
      </c>
      <c r="C75591" s="12">
        <v>0.36606547703520698</v>
      </c>
      <c r="D75591" s="12">
        <v>3.8690707786103E-2</v>
      </c>
      <c r="E75591" s="12">
        <v>6.6013258419047996E-2</v>
      </c>
      <c r="F75591" s="12">
        <v>2.23072149725E-4</v>
      </c>
      <c r="G75591" s="12">
        <v>2.4713998837E-5</v>
      </c>
    </row>
    <row r="75592" spans="2:7" x14ac:dyDescent="0.35">
      <c r="B75592" s="1">
        <v>171003120301</v>
      </c>
      <c r="C75592" s="12">
        <v>0.36717441910269599</v>
      </c>
      <c r="D75592" s="12">
        <v>5.8438893444374002E-2</v>
      </c>
      <c r="E75592" s="12">
        <v>5.7419408339713998E-2</v>
      </c>
      <c r="F75592" s="12">
        <v>2.5323531238699999E-4</v>
      </c>
      <c r="G75592" s="12">
        <v>2.0869498718999999E-5</v>
      </c>
    </row>
    <row r="75593" spans="2:7" x14ac:dyDescent="0.35">
      <c r="B75593" s="1">
        <v>171003120302</v>
      </c>
      <c r="C75593" s="12">
        <v>0.35782762633562798</v>
      </c>
      <c r="D75593" s="12">
        <v>6.2009079926791E-2</v>
      </c>
      <c r="E75593" s="12">
        <v>5.4591838715463997E-2</v>
      </c>
      <c r="F75593" s="12">
        <v>2.72171150834E-4</v>
      </c>
      <c r="G75593" s="12">
        <v>2.4935402351000002E-5</v>
      </c>
    </row>
    <row r="75594" spans="2:7" x14ac:dyDescent="0.35">
      <c r="B75594" s="1">
        <v>171003120303</v>
      </c>
      <c r="C75594" s="12">
        <v>0.47692482719500101</v>
      </c>
      <c r="D75594" s="12">
        <v>0.103205784185065</v>
      </c>
      <c r="E75594" s="12">
        <v>7.0868660006651998E-2</v>
      </c>
      <c r="F75594" s="12">
        <v>1.5073162250100001E-3</v>
      </c>
      <c r="G75594" s="12">
        <v>1.2305958516000001E-4</v>
      </c>
    </row>
    <row r="75595" spans="2:7" x14ac:dyDescent="0.35">
      <c r="B75595" s="1">
        <v>171003120404</v>
      </c>
      <c r="C75595" s="12">
        <v>0.34109533910456502</v>
      </c>
      <c r="D75595" s="12">
        <v>4.6083196081232999E-2</v>
      </c>
      <c r="E75595" s="12">
        <v>6.4177320258708995E-2</v>
      </c>
      <c r="F75595" s="12">
        <v>1.25859035727E-4</v>
      </c>
      <c r="G75595" s="12">
        <v>1.2543019679E-5</v>
      </c>
    </row>
    <row r="75596" spans="2:7" x14ac:dyDescent="0.35">
      <c r="B75596" s="1">
        <v>171003120502</v>
      </c>
      <c r="C75596" s="12">
        <v>0.33260162564989398</v>
      </c>
      <c r="D75596" s="12">
        <v>3.9811852403608003E-2</v>
      </c>
      <c r="E75596" s="12">
        <v>6.8819119065679002E-2</v>
      </c>
      <c r="F75596" s="12">
        <v>5.9088338405E-5</v>
      </c>
      <c r="G75596" s="12">
        <v>5.9350123409999997E-6</v>
      </c>
    </row>
    <row r="75597" spans="2:7" x14ac:dyDescent="0.35">
      <c r="B75597" s="1">
        <v>171100010101</v>
      </c>
      <c r="C75597" s="12"/>
      <c r="D75597" s="12">
        <v>1.1150782229077E-2</v>
      </c>
      <c r="E75597" s="12">
        <v>1.9151532334261E-2</v>
      </c>
      <c r="F75597" s="12">
        <v>6.7969805329999999E-6</v>
      </c>
      <c r="G75597" s="12">
        <v>3.6448931666999998E-5</v>
      </c>
    </row>
    <row r="75598" spans="2:7" x14ac:dyDescent="0.35">
      <c r="B75598" s="1">
        <v>171100010202</v>
      </c>
      <c r="C75598" s="12">
        <v>9.5149716347648003E-2</v>
      </c>
      <c r="D75598" s="12">
        <v>8.6955929590990001E-3</v>
      </c>
      <c r="E75598" s="12">
        <v>1.8579078775695E-2</v>
      </c>
      <c r="F75598" s="12">
        <v>2.7869697890000002E-6</v>
      </c>
      <c r="G75598" s="12">
        <v>1.5980012599999999E-5</v>
      </c>
    </row>
    <row r="75599" spans="2:7" x14ac:dyDescent="0.35">
      <c r="B75599" s="1">
        <v>171100020301</v>
      </c>
      <c r="C75599" s="12">
        <v>0.25836340030052202</v>
      </c>
      <c r="D75599" s="12">
        <v>5.6519079593599997E-3</v>
      </c>
      <c r="E75599" s="12">
        <v>1.9885244555895E-2</v>
      </c>
      <c r="F75599" s="12">
        <v>4.0220798199999997E-5</v>
      </c>
      <c r="G75599" s="12">
        <v>2.1111940784000001E-5</v>
      </c>
    </row>
    <row r="75600" spans="2:7" x14ac:dyDescent="0.35">
      <c r="B75600" s="1">
        <v>171100020302</v>
      </c>
      <c r="C75600" s="12">
        <v>0.370055573355002</v>
      </c>
      <c r="D75600" s="12">
        <v>8.2220927114360007E-3</v>
      </c>
      <c r="E75600" s="12">
        <v>2.2704058826524001E-2</v>
      </c>
      <c r="F75600" s="12">
        <v>1.040967292421E-3</v>
      </c>
      <c r="G75600" s="12">
        <v>6.20216501462E-4</v>
      </c>
    </row>
    <row r="75601" spans="2:7" x14ac:dyDescent="0.35">
      <c r="B75601" s="1">
        <v>171100020303</v>
      </c>
      <c r="C75601" s="12">
        <v>0.40975092481445102</v>
      </c>
      <c r="D75601" s="12">
        <v>1.0767806268732E-2</v>
      </c>
      <c r="E75601" s="12">
        <v>2.3003308123007001E-2</v>
      </c>
      <c r="F75601" s="12">
        <v>9.4972376635800004E-4</v>
      </c>
      <c r="G75601" s="12">
        <v>4.9952009475700003E-4</v>
      </c>
    </row>
    <row r="75602" spans="2:7" x14ac:dyDescent="0.35">
      <c r="B75602" s="1">
        <v>171100020101</v>
      </c>
      <c r="C75602" s="12">
        <v>0.693961787750078</v>
      </c>
      <c r="D75602" s="12">
        <v>5.2203519886531997E-2</v>
      </c>
      <c r="E75602" s="12"/>
      <c r="F75602" s="12">
        <v>4.4290868520815999E-2</v>
      </c>
      <c r="G75602" s="12">
        <v>1.7920600206602001E-2</v>
      </c>
    </row>
    <row r="75603" spans="2:7" x14ac:dyDescent="0.35">
      <c r="B75603" s="1">
        <v>171100020201</v>
      </c>
      <c r="C75603" s="12">
        <v>0.97048947391296103</v>
      </c>
      <c r="D75603" s="12">
        <v>0.17270180877159899</v>
      </c>
      <c r="E75603" s="12">
        <v>0.17595445634237999</v>
      </c>
      <c r="F75603" s="12">
        <v>1.3509454885292E-2</v>
      </c>
      <c r="G75603" s="12">
        <v>5.9897586108419998E-3</v>
      </c>
    </row>
    <row r="75604" spans="2:7" x14ac:dyDescent="0.35">
      <c r="B75604" s="1">
        <v>171100020202</v>
      </c>
      <c r="C75604" s="12">
        <v>0.95615675134397804</v>
      </c>
      <c r="D75604" s="12">
        <v>0.17073489341738299</v>
      </c>
      <c r="E75604" s="12">
        <v>0.12504556897275801</v>
      </c>
      <c r="F75604" s="12">
        <v>2.0810526738518E-2</v>
      </c>
      <c r="G75604" s="12">
        <v>7.3301499891589997E-3</v>
      </c>
    </row>
    <row r="75605" spans="2:7" x14ac:dyDescent="0.35">
      <c r="B75605" s="1">
        <v>171100020203</v>
      </c>
      <c r="C75605" s="12">
        <v>0.73868714600134699</v>
      </c>
      <c r="D75605" s="12">
        <v>5.5580158153971E-2</v>
      </c>
      <c r="E75605" s="12">
        <v>2.5658713705700002E-2</v>
      </c>
      <c r="F75605" s="12">
        <v>3.3468305827354002E-2</v>
      </c>
      <c r="G75605" s="12">
        <v>1.2389136282506E-2</v>
      </c>
    </row>
    <row r="75606" spans="2:7" x14ac:dyDescent="0.35">
      <c r="B75606" s="1">
        <v>171100020402</v>
      </c>
      <c r="C75606" s="12">
        <v>0.812720295676437</v>
      </c>
      <c r="D75606" s="12">
        <v>8.8051712788763004E-2</v>
      </c>
      <c r="E75606" s="12">
        <v>2.6171204245688001E-2</v>
      </c>
      <c r="F75606" s="12">
        <v>0.113652893764562</v>
      </c>
      <c r="G75606" s="12">
        <v>2.7637788886796001E-2</v>
      </c>
    </row>
    <row r="75607" spans="2:7" x14ac:dyDescent="0.35">
      <c r="B75607" s="1">
        <v>171100020403</v>
      </c>
      <c r="C75607" s="12">
        <v>0.62752733600979504</v>
      </c>
      <c r="D75607" s="12">
        <v>2.9371582515438002E-2</v>
      </c>
      <c r="E75607" s="12">
        <v>1.8139807468021001E-2</v>
      </c>
      <c r="F75607" s="12">
        <v>0.103723924933836</v>
      </c>
      <c r="G75607" s="12">
        <v>3.3282309319323002E-2</v>
      </c>
    </row>
    <row r="75608" spans="2:7" x14ac:dyDescent="0.35">
      <c r="B75608" s="1">
        <v>171100020501</v>
      </c>
      <c r="C75608" s="12">
        <v>0.42528782898226197</v>
      </c>
      <c r="D75608" s="12">
        <v>1.0313107661385001E-2</v>
      </c>
      <c r="E75608" s="12"/>
      <c r="F75608" s="12">
        <v>2.4915877372380001E-2</v>
      </c>
      <c r="G75608" s="12">
        <v>1.3562007032884E-2</v>
      </c>
    </row>
    <row r="75609" spans="2:7" x14ac:dyDescent="0.35">
      <c r="B75609" s="1">
        <v>171100020502</v>
      </c>
      <c r="C75609" s="12">
        <v>0.39857684696751899</v>
      </c>
      <c r="D75609" s="12">
        <v>6.3461490745419999E-3</v>
      </c>
      <c r="E75609" s="12">
        <v>9.5907199689070008E-3</v>
      </c>
      <c r="F75609" s="12">
        <v>3.0348692960937999E-2</v>
      </c>
      <c r="G75609" s="12">
        <v>1.7879271519358999E-2</v>
      </c>
    </row>
    <row r="75610" spans="2:7" x14ac:dyDescent="0.35">
      <c r="B75610" s="1">
        <v>171100040700</v>
      </c>
      <c r="C75610" s="12">
        <v>0.71071687541014905</v>
      </c>
      <c r="D75610" s="12">
        <v>9.3939898098921004E-2</v>
      </c>
      <c r="E75610" s="12">
        <v>1.4100844152927E-2</v>
      </c>
      <c r="F75610" s="12">
        <v>0.127975446036968</v>
      </c>
      <c r="G75610" s="12">
        <v>3.1990307001382001E-2</v>
      </c>
    </row>
    <row r="75611" spans="2:7" x14ac:dyDescent="0.35">
      <c r="B75611" s="1">
        <v>171100020304</v>
      </c>
      <c r="C75611" s="12">
        <v>0.70893833731353795</v>
      </c>
      <c r="D75611" s="12"/>
      <c r="E75611" s="12"/>
      <c r="F75611" s="12"/>
      <c r="G75611" s="12"/>
    </row>
    <row r="75612" spans="2:7" x14ac:dyDescent="0.35">
      <c r="B75612" s="1">
        <v>171100020401</v>
      </c>
      <c r="C75612" s="12">
        <v>0.51937574931855601</v>
      </c>
      <c r="D75612" s="12">
        <v>1.4994083568255E-2</v>
      </c>
      <c r="E75612" s="12">
        <v>2.1935713667666001E-2</v>
      </c>
      <c r="F75612" s="12">
        <v>7.8612490074109996E-3</v>
      </c>
      <c r="G75612" s="12">
        <v>3.7005804077050002E-3</v>
      </c>
    </row>
    <row r="75613" spans="2:7" x14ac:dyDescent="0.35">
      <c r="B75613" s="1">
        <v>171100040506</v>
      </c>
      <c r="C75613" s="12">
        <v>0.74763991456599599</v>
      </c>
      <c r="D75613" s="12">
        <v>5.2910634785386997E-2</v>
      </c>
      <c r="E75613" s="12">
        <v>3.1491837765510997E-2</v>
      </c>
      <c r="F75613" s="12">
        <v>5.8672044818096999E-2</v>
      </c>
      <c r="G75613" s="12">
        <v>2.1003466985586E-2</v>
      </c>
    </row>
    <row r="75614" spans="2:7" x14ac:dyDescent="0.35">
      <c r="B75614" s="1">
        <v>171100040601</v>
      </c>
      <c r="C75614" s="12">
        <v>0.66992406049122899</v>
      </c>
      <c r="D75614" s="12">
        <v>4.4348616245922998E-2</v>
      </c>
      <c r="E75614" s="12">
        <v>2.9578042710980999E-2</v>
      </c>
      <c r="F75614" s="12">
        <v>2.9519458347043E-2</v>
      </c>
      <c r="G75614" s="12">
        <v>1.0455921967978E-2</v>
      </c>
    </row>
    <row r="75615" spans="2:7" x14ac:dyDescent="0.35">
      <c r="B75615" s="1">
        <v>171100040603</v>
      </c>
      <c r="C75615" s="12">
        <v>0.58154792615545103</v>
      </c>
      <c r="D75615" s="12">
        <v>3.9659803801449997E-2</v>
      </c>
      <c r="E75615" s="12">
        <v>2.2772016115116998E-2</v>
      </c>
      <c r="F75615" s="12">
        <v>2.8147403200865999E-2</v>
      </c>
      <c r="G75615" s="12">
        <v>9.5189365018290006E-3</v>
      </c>
    </row>
    <row r="75616" spans="2:7" x14ac:dyDescent="0.35">
      <c r="B75616" s="1">
        <v>171100040604</v>
      </c>
      <c r="C75616" s="12">
        <v>0.42726292076864802</v>
      </c>
      <c r="D75616" s="12">
        <v>1.3604405876612E-2</v>
      </c>
      <c r="E75616" s="12">
        <v>1.412554568758E-2</v>
      </c>
      <c r="F75616" s="12">
        <v>8.2061585508350007E-3</v>
      </c>
      <c r="G75616" s="12">
        <v>4.1049072468199999E-3</v>
      </c>
    </row>
    <row r="75617" spans="2:7" x14ac:dyDescent="0.35">
      <c r="B75617" s="1">
        <v>171100040605</v>
      </c>
      <c r="C75617" s="12">
        <v>0.394389125441578</v>
      </c>
      <c r="D75617" s="12">
        <v>8.1202564706050005E-3</v>
      </c>
      <c r="E75617" s="12"/>
      <c r="F75617" s="12">
        <v>1.9335031949038999E-2</v>
      </c>
      <c r="G75617" s="12">
        <v>1.1469180954861999E-2</v>
      </c>
    </row>
    <row r="75618" spans="2:7" x14ac:dyDescent="0.35">
      <c r="B75618" s="1">
        <v>171100030100</v>
      </c>
      <c r="C75618" s="12"/>
      <c r="D75618" s="12">
        <v>9.6961386575370005E-3</v>
      </c>
      <c r="E75618" s="12">
        <v>1.6517711904907001E-2</v>
      </c>
      <c r="F75618" s="12">
        <v>3.4552814192601998E-2</v>
      </c>
      <c r="G75618" s="12">
        <v>1.8568728889443002E-2</v>
      </c>
    </row>
    <row r="75619" spans="2:7" x14ac:dyDescent="0.35">
      <c r="B75619" s="1">
        <v>171100030200</v>
      </c>
      <c r="C75619" s="12">
        <v>0.50443561971259399</v>
      </c>
      <c r="D75619" s="12">
        <v>1.371716584566E-2</v>
      </c>
      <c r="E75619" s="12">
        <v>1.2584378647463999E-2</v>
      </c>
      <c r="F75619" s="12">
        <v>9.1119037282474002E-2</v>
      </c>
      <c r="G75619" s="12">
        <v>3.8259275263158997E-2</v>
      </c>
    </row>
    <row r="75620" spans="2:7" x14ac:dyDescent="0.35">
      <c r="B75620" s="1">
        <v>171100030300</v>
      </c>
      <c r="C75620" s="12"/>
      <c r="D75620" s="12">
        <v>1.9827710159641999E-2</v>
      </c>
      <c r="E75620" s="12">
        <v>1.5982119999738E-2</v>
      </c>
      <c r="F75620" s="12">
        <v>6.8505446725009994E-2</v>
      </c>
      <c r="G75620" s="12">
        <v>2.7153935024707001E-2</v>
      </c>
    </row>
    <row r="75621" spans="2:7" x14ac:dyDescent="0.35">
      <c r="B75621" s="1">
        <v>171100040101</v>
      </c>
      <c r="C75621" s="12"/>
      <c r="D75621" s="12">
        <v>1.1278380319425E-2</v>
      </c>
      <c r="E75621" s="12">
        <v>1.6819473382416E-2</v>
      </c>
      <c r="F75621" s="12">
        <v>3.2375559369999999E-6</v>
      </c>
      <c r="G75621" s="12">
        <v>1.2456049196E-5</v>
      </c>
    </row>
    <row r="75622" spans="2:7" x14ac:dyDescent="0.35">
      <c r="B75622" s="1">
        <v>171100040102</v>
      </c>
      <c r="C75622" s="12">
        <v>0.10117607276663899</v>
      </c>
      <c r="D75622" s="12">
        <v>5.9123744432879998E-3</v>
      </c>
      <c r="E75622" s="12">
        <v>1.8865416526584002E-2</v>
      </c>
      <c r="F75622" s="12">
        <v>8.2125101709999995E-6</v>
      </c>
      <c r="G75622" s="12">
        <v>1.4017505881E-5</v>
      </c>
    </row>
    <row r="75623" spans="2:7" x14ac:dyDescent="0.35">
      <c r="B75623" s="1">
        <v>171100040103</v>
      </c>
      <c r="C75623" s="12">
        <v>0.134860991727625</v>
      </c>
      <c r="D75623" s="12">
        <v>1.1780182098876E-2</v>
      </c>
      <c r="E75623" s="12">
        <v>1.7170886043637E-2</v>
      </c>
      <c r="F75623" s="12">
        <v>1.4959908306000001E-5</v>
      </c>
      <c r="G75623" s="12">
        <v>3.6233641742999998E-5</v>
      </c>
    </row>
    <row r="75624" spans="2:7" x14ac:dyDescent="0.35">
      <c r="B75624" s="1">
        <v>171100040104</v>
      </c>
      <c r="C75624" s="12">
        <v>0.13968199337812501</v>
      </c>
      <c r="D75624" s="12">
        <v>8.8409199369669997E-3</v>
      </c>
      <c r="E75624" s="12">
        <v>2.1186486547046999E-2</v>
      </c>
      <c r="F75624" s="12">
        <v>6.2898487870000004E-6</v>
      </c>
      <c r="G75624" s="12">
        <v>1.9259340918E-5</v>
      </c>
    </row>
    <row r="75625" spans="2:7" x14ac:dyDescent="0.35">
      <c r="B75625" s="1">
        <v>171100040105</v>
      </c>
      <c r="C75625" s="12">
        <v>0.127662018268761</v>
      </c>
      <c r="D75625" s="12">
        <v>5.9085475065349998E-3</v>
      </c>
      <c r="E75625" s="12">
        <v>2.1298172887127001E-2</v>
      </c>
      <c r="F75625" s="12">
        <v>2.2379404484999999E-5</v>
      </c>
      <c r="G75625" s="12">
        <v>1.6460360725999999E-5</v>
      </c>
    </row>
    <row r="75626" spans="2:7" x14ac:dyDescent="0.35">
      <c r="B75626" s="1">
        <v>171100040106</v>
      </c>
      <c r="C75626" s="12">
        <v>0.144903138636479</v>
      </c>
      <c r="D75626" s="12">
        <v>5.7305904430910003E-3</v>
      </c>
      <c r="E75626" s="12">
        <v>2.0005447168934001E-2</v>
      </c>
      <c r="F75626" s="12">
        <v>5.4679263628000001E-5</v>
      </c>
      <c r="G75626" s="12">
        <v>2.8017574226000001E-5</v>
      </c>
    </row>
    <row r="75627" spans="2:7" x14ac:dyDescent="0.35">
      <c r="B75627" s="1">
        <v>171100040201</v>
      </c>
      <c r="C75627" s="12">
        <v>0.271343709458083</v>
      </c>
      <c r="D75627" s="12">
        <v>8.1741332013599999E-3</v>
      </c>
      <c r="E75627" s="12">
        <v>2.6696946476983001E-2</v>
      </c>
      <c r="F75627" s="12">
        <v>2.08549891508E-4</v>
      </c>
      <c r="G75627" s="12">
        <v>1.0352416051399999E-4</v>
      </c>
    </row>
    <row r="75628" spans="2:7" x14ac:dyDescent="0.35">
      <c r="B75628" s="1">
        <v>171100040202</v>
      </c>
      <c r="C75628" s="12">
        <v>0.54028006315770305</v>
      </c>
      <c r="D75628" s="12">
        <v>1.6602528539278998E-2</v>
      </c>
      <c r="E75628" s="12">
        <v>4.2337040022541003E-2</v>
      </c>
      <c r="F75628" s="12">
        <v>8.6576317808399999E-4</v>
      </c>
      <c r="G75628" s="12">
        <v>5.8691862060400001E-4</v>
      </c>
    </row>
    <row r="75629" spans="2:7" x14ac:dyDescent="0.35">
      <c r="B75629" s="1">
        <v>171100040301</v>
      </c>
      <c r="C75629" s="12">
        <v>0.13750267612522599</v>
      </c>
      <c r="D75629" s="12">
        <v>8.6873214102020004E-3</v>
      </c>
      <c r="E75629" s="12">
        <v>2.2881533859753E-2</v>
      </c>
      <c r="F75629" s="12">
        <v>1.1540409999999999E-8</v>
      </c>
      <c r="G75629" s="12">
        <v>5.0668292499999995E-7</v>
      </c>
    </row>
    <row r="75630" spans="2:7" x14ac:dyDescent="0.35">
      <c r="B75630" s="1">
        <v>171100040302</v>
      </c>
      <c r="C75630" s="12">
        <v>0.173931004273331</v>
      </c>
      <c r="D75630" s="12">
        <v>6.8411095364470003E-3</v>
      </c>
      <c r="E75630" s="12">
        <v>2.3461308794101E-2</v>
      </c>
      <c r="F75630" s="12">
        <v>2.8043913100000001E-7</v>
      </c>
      <c r="G75630" s="12">
        <v>3.1345074199999998E-7</v>
      </c>
    </row>
    <row r="75631" spans="2:7" x14ac:dyDescent="0.35">
      <c r="B75631" s="1">
        <v>171100040303</v>
      </c>
      <c r="C75631" s="12">
        <v>0.133692386349236</v>
      </c>
      <c r="D75631" s="12">
        <v>4.6062028687299996E-3</v>
      </c>
      <c r="E75631" s="12">
        <v>2.1572203299239999E-2</v>
      </c>
      <c r="F75631" s="12">
        <v>1.423886247E-6</v>
      </c>
      <c r="G75631" s="12">
        <v>1.492416194E-6</v>
      </c>
    </row>
    <row r="75632" spans="2:7" x14ac:dyDescent="0.35">
      <c r="B75632" s="1">
        <v>171100040401</v>
      </c>
      <c r="C75632" s="12">
        <v>0.13813041266953699</v>
      </c>
      <c r="D75632" s="12">
        <v>6.3704789326380004E-3</v>
      </c>
      <c r="E75632" s="12">
        <v>2.3758548992379998E-2</v>
      </c>
      <c r="F75632" s="12">
        <v>4.8000737999999997E-8</v>
      </c>
      <c r="G75632" s="12">
        <v>2.4585832200000001E-7</v>
      </c>
    </row>
    <row r="75633" spans="2:7" x14ac:dyDescent="0.35">
      <c r="B75633" s="1">
        <v>171100040402</v>
      </c>
      <c r="C75633" s="12">
        <v>0.14183444302353401</v>
      </c>
      <c r="D75633" s="12">
        <v>4.833889900027E-3</v>
      </c>
      <c r="E75633" s="12">
        <v>2.1182178319915999E-2</v>
      </c>
      <c r="F75633" s="12">
        <v>1.22063336E-7</v>
      </c>
      <c r="G75633" s="12">
        <v>2.4386397699999999E-7</v>
      </c>
    </row>
    <row r="75634" spans="2:7" x14ac:dyDescent="0.35">
      <c r="B75634" s="1">
        <v>171100040403</v>
      </c>
      <c r="C75634" s="12">
        <v>0.19394250898133</v>
      </c>
      <c r="D75634" s="12">
        <v>4.5629620177249997E-3</v>
      </c>
      <c r="E75634" s="12">
        <v>2.1000932943839E-2</v>
      </c>
      <c r="F75634" s="12">
        <v>3.4605703130000002E-6</v>
      </c>
      <c r="G75634" s="12">
        <v>1.9070494980000001E-6</v>
      </c>
    </row>
    <row r="75635" spans="2:7" x14ac:dyDescent="0.35">
      <c r="B75635" s="1">
        <v>171100040404</v>
      </c>
      <c r="C75635" s="12">
        <v>0.17046301812133</v>
      </c>
      <c r="D75635" s="12">
        <v>5.77847386759E-3</v>
      </c>
      <c r="E75635" s="12">
        <v>2.4988526730198999E-2</v>
      </c>
      <c r="F75635" s="12">
        <v>1.66065656E-7</v>
      </c>
      <c r="G75635" s="12">
        <v>4.46378057E-7</v>
      </c>
    </row>
    <row r="75636" spans="2:7" x14ac:dyDescent="0.35">
      <c r="B75636" s="1">
        <v>171100040405</v>
      </c>
      <c r="C75636" s="12">
        <v>0.21654383759079299</v>
      </c>
      <c r="D75636" s="12">
        <v>5.000016376629E-3</v>
      </c>
      <c r="E75636" s="12">
        <v>2.1251597684781999E-2</v>
      </c>
      <c r="F75636" s="12">
        <v>5.2028058983E-5</v>
      </c>
      <c r="G75636" s="12">
        <v>3.1420352811E-5</v>
      </c>
    </row>
    <row r="75637" spans="2:7" x14ac:dyDescent="0.35">
      <c r="B75637" s="1">
        <v>171100040203</v>
      </c>
      <c r="C75637" s="12">
        <v>0.23003120255461301</v>
      </c>
      <c r="D75637" s="12">
        <v>6.1190907760469999E-3</v>
      </c>
      <c r="E75637" s="12">
        <v>2.1786858891396001E-2</v>
      </c>
      <c r="F75637" s="12">
        <v>5.9001191683999998E-5</v>
      </c>
      <c r="G75637" s="12">
        <v>3.8529021408000003E-5</v>
      </c>
    </row>
    <row r="75638" spans="2:7" x14ac:dyDescent="0.35">
      <c r="B75638" s="1">
        <v>171100040304</v>
      </c>
      <c r="C75638" s="12">
        <v>0.19556845953993501</v>
      </c>
      <c r="D75638" s="12">
        <v>5.7798156229419998E-3</v>
      </c>
      <c r="E75638" s="12">
        <v>2.1464024493591E-2</v>
      </c>
      <c r="F75638" s="12">
        <v>3.0666346596000002E-5</v>
      </c>
      <c r="G75638" s="12">
        <v>1.5959576196999999E-5</v>
      </c>
    </row>
    <row r="75639" spans="2:7" x14ac:dyDescent="0.35">
      <c r="B75639" s="1">
        <v>171100040406</v>
      </c>
      <c r="C75639" s="12">
        <v>0.30983653402809402</v>
      </c>
      <c r="D75639" s="12">
        <v>8.8248345637100007E-3</v>
      </c>
      <c r="E75639" s="12">
        <v>2.0963397952353E-2</v>
      </c>
      <c r="F75639" s="12">
        <v>3.0939350872300002E-4</v>
      </c>
      <c r="G75639" s="12">
        <v>1.7462169928699999E-4</v>
      </c>
    </row>
    <row r="75640" spans="2:7" x14ac:dyDescent="0.35">
      <c r="B75640" s="1">
        <v>171100040502</v>
      </c>
      <c r="C75640" s="12">
        <v>0.99208675981980299</v>
      </c>
      <c r="D75640" s="12">
        <v>0.543492066627001</v>
      </c>
      <c r="E75640" s="12">
        <v>0.22559915849104301</v>
      </c>
      <c r="F75640" s="12">
        <v>2.5407031524720999E-2</v>
      </c>
      <c r="G75640" s="12">
        <v>6.2310783163410004E-3</v>
      </c>
    </row>
    <row r="75641" spans="2:7" x14ac:dyDescent="0.35">
      <c r="B75641" s="1">
        <v>171100040501</v>
      </c>
      <c r="C75641" s="12">
        <v>0.40876016178942098</v>
      </c>
      <c r="D75641" s="12"/>
      <c r="E75641" s="12"/>
      <c r="F75641" s="12"/>
      <c r="G75641" s="12"/>
    </row>
    <row r="75642" spans="2:7" x14ac:dyDescent="0.35">
      <c r="B75642" s="1">
        <v>171100040503</v>
      </c>
      <c r="C75642" s="12">
        <v>0.97332608271978205</v>
      </c>
      <c r="D75642" s="12">
        <v>0.31896194942015899</v>
      </c>
      <c r="E75642" s="12">
        <v>0.123119755446898</v>
      </c>
      <c r="F75642" s="12">
        <v>3.5977934474095002E-2</v>
      </c>
      <c r="G75642" s="12">
        <v>9.4650314080489996E-3</v>
      </c>
    </row>
    <row r="75643" spans="2:7" x14ac:dyDescent="0.35">
      <c r="B75643" s="1">
        <v>171100040504</v>
      </c>
      <c r="C75643" s="12">
        <v>0.808709047067114</v>
      </c>
      <c r="D75643" s="12">
        <v>9.3253956636556001E-2</v>
      </c>
      <c r="E75643" s="12">
        <v>4.0997376566948997E-2</v>
      </c>
      <c r="F75643" s="12">
        <v>4.2759565077542999E-2</v>
      </c>
      <c r="G75643" s="12">
        <v>1.276911991926E-2</v>
      </c>
    </row>
    <row r="75644" spans="2:7" x14ac:dyDescent="0.35">
      <c r="B75644" s="1">
        <v>171100040505</v>
      </c>
      <c r="C75644" s="12">
        <v>0.75464843571632301</v>
      </c>
      <c r="D75644" s="12"/>
      <c r="E75644" s="12"/>
      <c r="F75644" s="12"/>
      <c r="G75644" s="12"/>
    </row>
    <row r="75645" spans="2:7" x14ac:dyDescent="0.35">
      <c r="B75645" s="1">
        <v>171100040602</v>
      </c>
      <c r="C75645" s="12"/>
      <c r="D75645" s="12">
        <v>9.6222249602950002E-3</v>
      </c>
      <c r="E75645" s="12">
        <v>2.4243992040270002E-2</v>
      </c>
      <c r="F75645" s="12">
        <v>2.64997632272E-4</v>
      </c>
      <c r="G75645" s="12">
        <v>1.4205930960200001E-4</v>
      </c>
    </row>
    <row r="75646" spans="2:7" x14ac:dyDescent="0.35">
      <c r="B75646" s="1">
        <v>171100050101</v>
      </c>
      <c r="C75646" s="12">
        <v>5.3259791770001001E-2</v>
      </c>
      <c r="D75646" s="12">
        <v>9.6984789397549995E-3</v>
      </c>
      <c r="E75646" s="12">
        <v>2.278046460791E-2</v>
      </c>
      <c r="F75646" s="12">
        <v>8.2101182513099995E-4</v>
      </c>
      <c r="G75646" s="12">
        <v>7.0991165239599999E-4</v>
      </c>
    </row>
    <row r="75647" spans="2:7" x14ac:dyDescent="0.35">
      <c r="B75647" s="1">
        <v>171100050102</v>
      </c>
      <c r="C75647" s="12">
        <v>5.5489261231393E-2</v>
      </c>
      <c r="D75647" s="12">
        <v>9.6242738313870001E-3</v>
      </c>
      <c r="E75647" s="12">
        <v>2.2597514120971E-2</v>
      </c>
      <c r="F75647" s="12">
        <v>5.68178666714E-4</v>
      </c>
      <c r="G75647" s="12">
        <v>3.6519655558400001E-4</v>
      </c>
    </row>
    <row r="75648" spans="2:7" x14ac:dyDescent="0.35">
      <c r="B75648" s="1">
        <v>171100050103</v>
      </c>
      <c r="C75648" s="12">
        <v>5.2985034140744E-2</v>
      </c>
      <c r="D75648" s="12">
        <v>8.6102477344489996E-3</v>
      </c>
      <c r="E75648" s="12">
        <v>2.2815934188642001E-2</v>
      </c>
      <c r="F75648" s="12">
        <v>7.0209193573100002E-4</v>
      </c>
      <c r="G75648" s="12">
        <v>4.3208427609699998E-4</v>
      </c>
    </row>
    <row r="75649" spans="2:7" x14ac:dyDescent="0.35">
      <c r="B75649" s="1">
        <v>171100050201</v>
      </c>
      <c r="C75649" s="12">
        <v>4.7013900401948E-2</v>
      </c>
      <c r="D75649" s="12">
        <v>1.0338040492785E-2</v>
      </c>
      <c r="E75649" s="12">
        <v>2.2769335775046001E-2</v>
      </c>
      <c r="F75649" s="12">
        <v>6.4590287728800001E-4</v>
      </c>
      <c r="G75649" s="12">
        <v>5.6509981509699999E-4</v>
      </c>
    </row>
    <row r="75650" spans="2:7" x14ac:dyDescent="0.35">
      <c r="B75650" s="1">
        <v>171100050203</v>
      </c>
      <c r="C75650" s="12">
        <v>5.1623368094611002E-2</v>
      </c>
      <c r="D75650" s="12">
        <v>1.6910170481027002E-2</v>
      </c>
      <c r="E75650" s="12">
        <v>2.0638601972665999E-2</v>
      </c>
      <c r="F75650" s="12">
        <v>4.8494424959799999E-4</v>
      </c>
      <c r="G75650" s="12">
        <v>6.7695037321100003E-4</v>
      </c>
    </row>
    <row r="75651" spans="2:7" x14ac:dyDescent="0.35">
      <c r="B75651" s="1">
        <v>171100050202</v>
      </c>
      <c r="C75651" s="12">
        <v>5.0682515979009003E-2</v>
      </c>
      <c r="D75651" s="12">
        <v>9.7123373532520003E-3</v>
      </c>
      <c r="E75651" s="12">
        <v>2.1543537795538002E-2</v>
      </c>
      <c r="F75651" s="12">
        <v>3.3101982189500003E-4</v>
      </c>
      <c r="G75651" s="12">
        <v>2.7963438202400001E-4</v>
      </c>
    </row>
    <row r="75652" spans="2:7" x14ac:dyDescent="0.35">
      <c r="B75652" s="1">
        <v>171100050204</v>
      </c>
      <c r="C75652" s="12">
        <v>4.8290108894651997E-2</v>
      </c>
      <c r="D75652" s="12">
        <v>8.7474193349389995E-3</v>
      </c>
      <c r="E75652" s="12">
        <v>2.0331519435329001E-2</v>
      </c>
      <c r="F75652" s="12">
        <v>2.5167313921799998E-4</v>
      </c>
      <c r="G75652" s="12">
        <v>2.3194277551899999E-4</v>
      </c>
    </row>
    <row r="75653" spans="2:7" x14ac:dyDescent="0.35">
      <c r="B75653" s="1">
        <v>171100050104</v>
      </c>
      <c r="C75653" s="12">
        <v>6.6703497961026995E-2</v>
      </c>
      <c r="D75653" s="12">
        <v>9.7836725943170003E-3</v>
      </c>
      <c r="E75653" s="12">
        <v>2.1732282889053E-2</v>
      </c>
      <c r="F75653" s="12">
        <v>8.2608124658599999E-4</v>
      </c>
      <c r="G75653" s="12">
        <v>4.1493012487099997E-4</v>
      </c>
    </row>
    <row r="75654" spans="2:7" x14ac:dyDescent="0.35">
      <c r="B75654" s="1">
        <v>171100050301</v>
      </c>
      <c r="C75654" s="12">
        <v>9.3223514574460001E-2</v>
      </c>
      <c r="D75654" s="12">
        <v>1.5381503772366001E-2</v>
      </c>
      <c r="E75654" s="12">
        <v>1.8651187633690999E-2</v>
      </c>
      <c r="F75654" s="12">
        <v>1.4019247907E-5</v>
      </c>
      <c r="G75654" s="12">
        <v>8.3015909571999998E-5</v>
      </c>
    </row>
    <row r="75655" spans="2:7" x14ac:dyDescent="0.35">
      <c r="B75655" s="1">
        <v>171100050302</v>
      </c>
      <c r="C75655" s="12">
        <v>0.108287397406336</v>
      </c>
      <c r="D75655" s="12">
        <v>1.5990996147955999E-2</v>
      </c>
      <c r="E75655" s="12">
        <v>1.9617272824519999E-2</v>
      </c>
      <c r="F75655" s="12">
        <v>4.4934559502799999E-4</v>
      </c>
      <c r="G75655" s="12">
        <v>3.9159944444900003E-4</v>
      </c>
    </row>
    <row r="75656" spans="2:7" x14ac:dyDescent="0.35">
      <c r="B75656" s="1">
        <v>171100050305</v>
      </c>
      <c r="C75656" s="12">
        <v>9.4447466606524005E-2</v>
      </c>
      <c r="D75656" s="12">
        <v>1.7068902218505998E-2</v>
      </c>
      <c r="E75656" s="12">
        <v>1.7568428334697999E-2</v>
      </c>
      <c r="F75656" s="12">
        <v>6.0953904629999999E-6</v>
      </c>
      <c r="G75656" s="12">
        <v>4.2877817043999998E-5</v>
      </c>
    </row>
    <row r="75657" spans="2:7" x14ac:dyDescent="0.35">
      <c r="B75657" s="1">
        <v>171100050205</v>
      </c>
      <c r="C75657" s="12">
        <v>6.0370735538452E-2</v>
      </c>
      <c r="D75657" s="12">
        <v>1.1605956954056E-2</v>
      </c>
      <c r="E75657" s="12">
        <v>1.974830980094E-2</v>
      </c>
      <c r="F75657" s="12">
        <v>9.1635409100999997E-5</v>
      </c>
      <c r="G75657" s="12">
        <v>1.56946782523E-4</v>
      </c>
    </row>
    <row r="75658" spans="2:7" x14ac:dyDescent="0.35">
      <c r="B75658" s="1">
        <v>171100050303</v>
      </c>
      <c r="C75658" s="12">
        <v>8.8955061162531004E-2</v>
      </c>
      <c r="D75658" s="12">
        <v>1.2386835660544E-2</v>
      </c>
      <c r="E75658" s="12">
        <v>1.9486313984156001E-2</v>
      </c>
      <c r="F75658" s="12">
        <v>1.92689628643E-4</v>
      </c>
      <c r="G75658" s="12">
        <v>1.2288492176099999E-4</v>
      </c>
    </row>
    <row r="75659" spans="2:7" x14ac:dyDescent="0.35">
      <c r="B75659" s="1">
        <v>171100050304</v>
      </c>
      <c r="C75659" s="12">
        <v>5.6135494068037001E-2</v>
      </c>
      <c r="D75659" s="12">
        <v>9.5543286240269993E-3</v>
      </c>
      <c r="E75659" s="12">
        <v>2.1563381409487999E-2</v>
      </c>
      <c r="F75659" s="12">
        <v>1.97042622042E-4</v>
      </c>
      <c r="G75659" s="12">
        <v>2.0902863130200001E-4</v>
      </c>
    </row>
    <row r="75660" spans="2:7" x14ac:dyDescent="0.35">
      <c r="B75660" s="1">
        <v>171100050306</v>
      </c>
      <c r="C75660" s="12">
        <v>7.4749700941951006E-2</v>
      </c>
      <c r="D75660" s="12">
        <v>8.9934249677809993E-3</v>
      </c>
      <c r="E75660" s="12">
        <v>1.8292685757404E-2</v>
      </c>
      <c r="F75660" s="12">
        <v>3.1261291097999998E-5</v>
      </c>
      <c r="G75660" s="12">
        <v>2.6650267387E-5</v>
      </c>
    </row>
    <row r="75661" spans="2:7" x14ac:dyDescent="0.35">
      <c r="B75661" s="1">
        <v>171100050401</v>
      </c>
      <c r="C75661" s="12">
        <v>6.395050402303E-2</v>
      </c>
      <c r="D75661" s="12">
        <v>2.1254370393375001E-2</v>
      </c>
      <c r="E75661" s="12">
        <v>1.9596821024981999E-2</v>
      </c>
      <c r="F75661" s="12">
        <v>1.6799280665E-4</v>
      </c>
      <c r="G75661" s="12">
        <v>5.2137149596500005E-4</v>
      </c>
    </row>
    <row r="75662" spans="2:7" x14ac:dyDescent="0.35">
      <c r="B75662" s="1">
        <v>171100050402</v>
      </c>
      <c r="C75662" s="12">
        <v>8.5844511259728001E-2</v>
      </c>
      <c r="D75662" s="12">
        <v>2.8742548783933002E-2</v>
      </c>
      <c r="E75662" s="12">
        <v>1.9943604482219001E-2</v>
      </c>
      <c r="F75662" s="12">
        <v>4.5120826560999998E-5</v>
      </c>
      <c r="G75662" s="12">
        <v>2.4923728761499999E-4</v>
      </c>
    </row>
    <row r="75663" spans="2:7" x14ac:dyDescent="0.35">
      <c r="B75663" s="1">
        <v>171100050307</v>
      </c>
      <c r="C75663" s="12">
        <v>9.3578208332827997E-2</v>
      </c>
      <c r="D75663" s="12">
        <v>1.4406467749534999E-2</v>
      </c>
      <c r="E75663" s="12">
        <v>1.8863909505962E-2</v>
      </c>
      <c r="F75663" s="12">
        <v>2.7705084268600001E-4</v>
      </c>
      <c r="G75663" s="12">
        <v>1.4530556792399999E-4</v>
      </c>
    </row>
    <row r="75664" spans="2:7" x14ac:dyDescent="0.35">
      <c r="B75664" s="1">
        <v>171100050403</v>
      </c>
      <c r="C75664" s="12">
        <v>7.6483419762845006E-2</v>
      </c>
      <c r="D75664" s="12">
        <v>1.4532109186811E-2</v>
      </c>
      <c r="E75664" s="12">
        <v>2.0089323435743E-2</v>
      </c>
      <c r="F75664" s="12">
        <v>1.3347165057E-5</v>
      </c>
      <c r="G75664" s="12">
        <v>5.0743285058999997E-5</v>
      </c>
    </row>
    <row r="75665" spans="2:7" x14ac:dyDescent="0.35">
      <c r="B75665" s="1">
        <v>171100050502</v>
      </c>
      <c r="C75665" s="12">
        <v>8.0208353391099996E-2</v>
      </c>
      <c r="D75665" s="12">
        <v>8.8160524810829994E-3</v>
      </c>
      <c r="E75665" s="12">
        <v>1.9833353928214E-2</v>
      </c>
      <c r="F75665" s="12">
        <v>4.0127392219999999E-6</v>
      </c>
      <c r="G75665" s="12">
        <v>1.8450053889000001E-5</v>
      </c>
    </row>
    <row r="75666" spans="2:7" x14ac:dyDescent="0.35">
      <c r="B75666" s="1">
        <v>171100050501</v>
      </c>
      <c r="C75666" s="12"/>
      <c r="D75666" s="12">
        <v>7.0421924049999998E-3</v>
      </c>
      <c r="E75666" s="12">
        <v>2.0049108084605999E-2</v>
      </c>
      <c r="F75666" s="12">
        <v>1.8505520104999999E-5</v>
      </c>
      <c r="G75666" s="12">
        <v>1.559964899E-5</v>
      </c>
    </row>
    <row r="75667" spans="2:7" x14ac:dyDescent="0.35">
      <c r="B75667" s="1">
        <v>171100050503</v>
      </c>
      <c r="C75667" s="12">
        <v>9.8229999097958001E-2</v>
      </c>
      <c r="D75667" s="12">
        <v>9.6152114284349995E-3</v>
      </c>
      <c r="E75667" s="12">
        <v>2.2087913827579998E-2</v>
      </c>
      <c r="F75667" s="12">
        <v>5.011567039E-6</v>
      </c>
      <c r="G75667" s="12">
        <v>1.4134304380000001E-5</v>
      </c>
    </row>
    <row r="75668" spans="2:7" x14ac:dyDescent="0.35">
      <c r="B75668" s="1">
        <v>171100050504</v>
      </c>
      <c r="C75668" s="12">
        <v>8.5858934906949E-2</v>
      </c>
      <c r="D75668" s="12">
        <v>6.5811943627149998E-3</v>
      </c>
      <c r="E75668" s="12">
        <v>2.1363405209811E-2</v>
      </c>
      <c r="F75668" s="12">
        <v>1.1121998410000001E-6</v>
      </c>
      <c r="G75668" s="12">
        <v>4.5987902800000002E-6</v>
      </c>
    </row>
    <row r="75669" spans="2:7" x14ac:dyDescent="0.35">
      <c r="B75669" s="1">
        <v>171100050406</v>
      </c>
      <c r="C75669" s="12">
        <v>7.6111669218885999E-2</v>
      </c>
      <c r="D75669" s="12">
        <v>1.1288134764337999E-2</v>
      </c>
      <c r="E75669" s="12">
        <v>2.0219925921395002E-2</v>
      </c>
      <c r="F75669" s="12">
        <v>5.2452181139999996E-6</v>
      </c>
      <c r="G75669" s="12">
        <v>1.6955695283E-5</v>
      </c>
    </row>
    <row r="75670" spans="2:7" x14ac:dyDescent="0.35">
      <c r="B75670" s="1">
        <v>171100050407</v>
      </c>
      <c r="C75670" s="12">
        <v>9.7481979635168997E-2</v>
      </c>
      <c r="D75670" s="12">
        <v>1.5968023078821999E-2</v>
      </c>
      <c r="E75670" s="12">
        <v>1.9931256854972001E-2</v>
      </c>
      <c r="F75670" s="12">
        <v>7.1228292490000003E-6</v>
      </c>
      <c r="G75670" s="12">
        <v>2.6998070915999999E-5</v>
      </c>
    </row>
    <row r="75671" spans="2:7" x14ac:dyDescent="0.35">
      <c r="B75671" s="1">
        <v>171100050408</v>
      </c>
      <c r="C75671" s="12"/>
      <c r="D75671" s="12">
        <v>1.619836914305E-2</v>
      </c>
      <c r="E75671" s="12">
        <v>1.8459028548574001E-2</v>
      </c>
      <c r="F75671" s="12">
        <v>1.8405418995999999E-5</v>
      </c>
      <c r="G75671" s="12">
        <v>1.4284525153E-5</v>
      </c>
    </row>
    <row r="75672" spans="2:7" x14ac:dyDescent="0.35">
      <c r="B75672" s="1">
        <v>171100050601</v>
      </c>
      <c r="C75672" s="12"/>
      <c r="D75672" s="12">
        <v>1.6679725638862001E-2</v>
      </c>
      <c r="E75672" s="12">
        <v>2.0489661241946001E-2</v>
      </c>
      <c r="F75672" s="12">
        <v>7.4500389809999997E-6</v>
      </c>
      <c r="G75672" s="12">
        <v>8.0680275671000004E-5</v>
      </c>
    </row>
    <row r="75673" spans="2:7" x14ac:dyDescent="0.35">
      <c r="B75673" s="1">
        <v>171100050602</v>
      </c>
      <c r="C75673" s="12">
        <v>6.6227852861203002E-2</v>
      </c>
      <c r="D75673" s="12">
        <v>1.3165351428571E-2</v>
      </c>
      <c r="E75673" s="12">
        <v>1.949101930137E-2</v>
      </c>
      <c r="F75673" s="12">
        <v>1.6597355507999999E-5</v>
      </c>
      <c r="G75673" s="12">
        <v>8.0787566508E-5</v>
      </c>
    </row>
    <row r="75674" spans="2:7" x14ac:dyDescent="0.35">
      <c r="B75674" s="1">
        <v>171100050603</v>
      </c>
      <c r="C75674" s="12">
        <v>7.6956017953578995E-2</v>
      </c>
      <c r="D75674" s="12">
        <v>1.1816936326012E-2</v>
      </c>
      <c r="E75674" s="12">
        <v>2.4594183923779999E-2</v>
      </c>
      <c r="F75674" s="12">
        <v>6.4109539130000001E-6</v>
      </c>
      <c r="G75674" s="12">
        <v>2.5946485636E-5</v>
      </c>
    </row>
    <row r="75675" spans="2:7" x14ac:dyDescent="0.35">
      <c r="B75675" s="1">
        <v>171100050604</v>
      </c>
      <c r="C75675" s="12">
        <v>7.2592966993048E-2</v>
      </c>
      <c r="D75675" s="12">
        <v>9.092601758458E-3</v>
      </c>
      <c r="E75675" s="12">
        <v>2.3057811017142001E-2</v>
      </c>
      <c r="F75675" s="12">
        <v>5.4444705379999998E-6</v>
      </c>
      <c r="G75675" s="12">
        <v>1.4849712636E-5</v>
      </c>
    </row>
    <row r="75676" spans="2:7" x14ac:dyDescent="0.35">
      <c r="B75676" s="1">
        <v>171100050701</v>
      </c>
      <c r="C75676" s="12">
        <v>0.109569593413379</v>
      </c>
      <c r="D75676" s="12">
        <v>1.6611317295886E-2</v>
      </c>
      <c r="E75676" s="12">
        <v>1.9562705981377E-2</v>
      </c>
      <c r="F75676" s="12">
        <v>5.0426621340000001E-6</v>
      </c>
      <c r="G75676" s="12">
        <v>2.9218935103000001E-5</v>
      </c>
    </row>
    <row r="75677" spans="2:7" x14ac:dyDescent="0.35">
      <c r="B75677" s="1">
        <v>171100050702</v>
      </c>
      <c r="C75677" s="12">
        <v>0.105542877912452</v>
      </c>
      <c r="D75677" s="12">
        <v>1.1584995034647E-2</v>
      </c>
      <c r="E75677" s="12">
        <v>1.8663051827412999E-2</v>
      </c>
      <c r="F75677" s="12">
        <v>3.099843262E-6</v>
      </c>
      <c r="G75677" s="12">
        <v>1.6946420765000001E-5</v>
      </c>
    </row>
    <row r="75678" spans="2:7" x14ac:dyDescent="0.35">
      <c r="B75678" s="1">
        <v>171100050705</v>
      </c>
      <c r="C75678" s="12"/>
      <c r="D75678" s="12">
        <v>8.8650019902090007E-3</v>
      </c>
      <c r="E75678" s="12">
        <v>1.872003797703E-2</v>
      </c>
      <c r="F75678" s="12">
        <v>5.5846516399999998E-7</v>
      </c>
      <c r="G75678" s="12">
        <v>1.2712767240000001E-6</v>
      </c>
    </row>
    <row r="75679" spans="2:7" x14ac:dyDescent="0.35">
      <c r="B75679" s="1">
        <v>171100050706</v>
      </c>
      <c r="C75679" s="12">
        <v>8.7320421213955002E-2</v>
      </c>
      <c r="D75679" s="12">
        <v>4.6852835299369998E-3</v>
      </c>
      <c r="E75679" s="12">
        <v>2.0556026081955999E-2</v>
      </c>
      <c r="F75679" s="12">
        <v>5.2879559700000004E-7</v>
      </c>
      <c r="G75679" s="12">
        <v>1.630550344E-6</v>
      </c>
    </row>
    <row r="75680" spans="2:7" x14ac:dyDescent="0.35">
      <c r="B75680" s="1">
        <v>171100050703</v>
      </c>
      <c r="C75680" s="12">
        <v>0.11209763458980999</v>
      </c>
      <c r="D75680" s="12">
        <v>7.8882692446609996E-3</v>
      </c>
      <c r="E75680" s="12">
        <v>1.9345629210542999E-2</v>
      </c>
      <c r="F75680" s="12">
        <v>1.9552523049999998E-6</v>
      </c>
      <c r="G75680" s="12">
        <v>2.9394390119999998E-6</v>
      </c>
    </row>
    <row r="75681" spans="2:7" x14ac:dyDescent="0.35">
      <c r="B75681" s="1">
        <v>171100050704</v>
      </c>
      <c r="C75681" s="12">
        <v>0.115223633738206</v>
      </c>
      <c r="D75681" s="12">
        <v>9.0080456848810001E-3</v>
      </c>
      <c r="E75681" s="12">
        <v>1.7240147572382E-2</v>
      </c>
      <c r="F75681" s="12">
        <v>4.1095790979999998E-6</v>
      </c>
      <c r="G75681" s="12">
        <v>1.0459836397E-5</v>
      </c>
    </row>
    <row r="75682" spans="2:7" x14ac:dyDescent="0.35">
      <c r="B75682" s="1">
        <v>171100050605</v>
      </c>
      <c r="C75682" s="12">
        <v>7.9644428738275E-2</v>
      </c>
      <c r="D75682" s="12">
        <v>6.8639408366820004E-3</v>
      </c>
      <c r="E75682" s="12">
        <v>2.2730790416889999E-2</v>
      </c>
      <c r="F75682" s="12">
        <v>7.620009803E-6</v>
      </c>
      <c r="G75682" s="12">
        <v>8.0408784790000008E-6</v>
      </c>
    </row>
    <row r="75683" spans="2:7" x14ac:dyDescent="0.35">
      <c r="B75683" s="1">
        <v>171100050505</v>
      </c>
      <c r="C75683" s="12">
        <v>8.6861391765332002E-2</v>
      </c>
      <c r="D75683" s="12"/>
      <c r="E75683" s="12"/>
      <c r="F75683" s="12"/>
      <c r="G75683" s="12"/>
    </row>
    <row r="75684" spans="2:7" x14ac:dyDescent="0.35">
      <c r="B75684" s="1">
        <v>171100050801</v>
      </c>
      <c r="C75684" s="12">
        <v>9.6919747739681997E-2</v>
      </c>
      <c r="D75684" s="12">
        <v>5.7263019503379997E-3</v>
      </c>
      <c r="E75684" s="12">
        <v>2.0913160743224E-2</v>
      </c>
      <c r="F75684" s="12">
        <v>5.7788848520000004E-6</v>
      </c>
      <c r="G75684" s="12">
        <v>4.1574988349999997E-6</v>
      </c>
    </row>
    <row r="75685" spans="2:7" x14ac:dyDescent="0.35">
      <c r="B75685" s="1">
        <v>171100050802</v>
      </c>
      <c r="C75685" s="12">
        <v>7.6240366543795998E-2</v>
      </c>
      <c r="D75685" s="12">
        <v>6.9256722253219997E-3</v>
      </c>
      <c r="E75685" s="12">
        <v>2.4310232608837998E-2</v>
      </c>
      <c r="F75685" s="12">
        <v>1.9244915860000001E-6</v>
      </c>
      <c r="G75685" s="12">
        <v>6.0871881730000001E-6</v>
      </c>
    </row>
    <row r="75686" spans="2:7" x14ac:dyDescent="0.35">
      <c r="B75686" s="1">
        <v>171100050803</v>
      </c>
      <c r="C75686" s="12">
        <v>9.5493693785811004E-2</v>
      </c>
      <c r="D75686" s="12">
        <v>5.3674626440060004E-3</v>
      </c>
      <c r="E75686" s="12">
        <v>2.1105414473910001E-2</v>
      </c>
      <c r="F75686" s="12">
        <v>1.061753438E-6</v>
      </c>
      <c r="G75686" s="12">
        <v>1.6035928249999999E-6</v>
      </c>
    </row>
    <row r="75687" spans="2:7" x14ac:dyDescent="0.35">
      <c r="B75687" s="1">
        <v>171100060405</v>
      </c>
      <c r="C75687" s="12">
        <v>0.117119564472549</v>
      </c>
      <c r="D75687" s="12">
        <v>5.910510879148E-3</v>
      </c>
      <c r="E75687" s="12">
        <v>1.9773664320941998E-2</v>
      </c>
      <c r="F75687" s="12">
        <v>1.5504864415000001E-5</v>
      </c>
      <c r="G75687" s="12">
        <v>5.4416062190000003E-6</v>
      </c>
    </row>
    <row r="75688" spans="2:7" x14ac:dyDescent="0.35">
      <c r="B75688" s="1">
        <v>171100060305</v>
      </c>
      <c r="C75688" s="12">
        <v>9.2324117380041995E-2</v>
      </c>
      <c r="D75688" s="12">
        <v>6.0306701010599999E-3</v>
      </c>
      <c r="E75688" s="12">
        <v>2.4432996494039998E-2</v>
      </c>
      <c r="F75688" s="12">
        <v>5.8513012870000003E-6</v>
      </c>
      <c r="G75688" s="12">
        <v>2.9749037339999999E-6</v>
      </c>
    </row>
    <row r="75689" spans="2:7" x14ac:dyDescent="0.35">
      <c r="B75689" s="1">
        <v>171100060404</v>
      </c>
      <c r="C75689" s="12">
        <v>0.13586775876871501</v>
      </c>
      <c r="D75689" s="12">
        <v>7.7169750469169998E-3</v>
      </c>
      <c r="E75689" s="12">
        <v>2.2568096341415E-2</v>
      </c>
      <c r="F75689" s="12">
        <v>1.3927718087999999E-5</v>
      </c>
      <c r="G75689" s="12">
        <v>3.1217162019999998E-6</v>
      </c>
    </row>
    <row r="75690" spans="2:7" x14ac:dyDescent="0.35">
      <c r="B75690" s="1">
        <v>171100060101</v>
      </c>
      <c r="C75690" s="12">
        <v>5.7603031754174999E-2</v>
      </c>
      <c r="D75690" s="12">
        <v>8.1966519524130001E-3</v>
      </c>
      <c r="E75690" s="12">
        <v>2.8877436328968002E-2</v>
      </c>
      <c r="F75690" s="12">
        <v>1.5769877209999999E-6</v>
      </c>
      <c r="G75690" s="12">
        <v>1.6865130935E-5</v>
      </c>
    </row>
    <row r="75691" spans="2:7" x14ac:dyDescent="0.35">
      <c r="B75691" s="1">
        <v>171100060104</v>
      </c>
      <c r="C75691" s="12">
        <v>6.1479292857583002E-2</v>
      </c>
      <c r="D75691" s="12">
        <v>1.5036150873409E-2</v>
      </c>
      <c r="E75691" s="12">
        <v>2.4963133248006999E-2</v>
      </c>
      <c r="F75691" s="12">
        <v>6.518587799E-6</v>
      </c>
      <c r="G75691" s="12">
        <v>2.5133822386000002E-4</v>
      </c>
    </row>
    <row r="75692" spans="2:7" x14ac:dyDescent="0.35">
      <c r="B75692" s="1">
        <v>171100060102</v>
      </c>
      <c r="C75692" s="12">
        <v>5.4591472144901003E-2</v>
      </c>
      <c r="D75692" s="12">
        <v>7.3582307937800004E-3</v>
      </c>
      <c r="E75692" s="12">
        <v>2.7602085932778998E-2</v>
      </c>
      <c r="F75692" s="12">
        <v>1.8970718029999999E-6</v>
      </c>
      <c r="G75692" s="12">
        <v>2.6729520732999999E-5</v>
      </c>
    </row>
    <row r="75693" spans="2:7" x14ac:dyDescent="0.35">
      <c r="B75693" s="1">
        <v>171100060103</v>
      </c>
      <c r="C75693" s="12">
        <v>6.9126140315289006E-2</v>
      </c>
      <c r="D75693" s="12">
        <v>8.8540626429179994E-3</v>
      </c>
      <c r="E75693" s="12">
        <v>3.1221370774638001E-2</v>
      </c>
      <c r="F75693" s="12">
        <v>1.26665509E-7</v>
      </c>
      <c r="G75693" s="12">
        <v>1.496344807E-6</v>
      </c>
    </row>
    <row r="75694" spans="2:7" x14ac:dyDescent="0.35">
      <c r="B75694" s="1">
        <v>171100060201</v>
      </c>
      <c r="C75694" s="12">
        <v>6.5693413166379999E-2</v>
      </c>
      <c r="D75694" s="12">
        <v>2.2589996149330001E-2</v>
      </c>
      <c r="E75694" s="12">
        <v>2.3651501367851002E-2</v>
      </c>
      <c r="F75694" s="12">
        <v>6.7274250711999995E-5</v>
      </c>
      <c r="G75694" s="12">
        <v>3.5709622594299998E-4</v>
      </c>
    </row>
    <row r="75695" spans="2:7" x14ac:dyDescent="0.35">
      <c r="B75695" s="1">
        <v>171100060202</v>
      </c>
      <c r="C75695" s="12">
        <v>5.1751502773385E-2</v>
      </c>
      <c r="D75695" s="12">
        <v>1.0635370388566E-2</v>
      </c>
      <c r="E75695" s="12">
        <v>2.2803523460874001E-2</v>
      </c>
      <c r="F75695" s="12">
        <v>4.0288068292000003E-5</v>
      </c>
      <c r="G75695" s="12">
        <v>1.3173596482E-4</v>
      </c>
    </row>
    <row r="75696" spans="2:7" x14ac:dyDescent="0.35">
      <c r="B75696" s="1">
        <v>171100060203</v>
      </c>
      <c r="C75696" s="12">
        <v>6.2613626684842993E-2</v>
      </c>
      <c r="D75696" s="12">
        <v>1.2296660414664999E-2</v>
      </c>
      <c r="E75696" s="12">
        <v>2.1520159019985999E-2</v>
      </c>
      <c r="F75696" s="12">
        <v>2.2000489739000001E-5</v>
      </c>
      <c r="G75696" s="12">
        <v>9.2558659948000006E-5</v>
      </c>
    </row>
    <row r="75697" spans="2:7" x14ac:dyDescent="0.35">
      <c r="B75697" s="1">
        <v>171100060204</v>
      </c>
      <c r="C75697" s="12">
        <v>6.2951452844472996E-2</v>
      </c>
      <c r="D75697" s="12">
        <v>9.5436796201890002E-3</v>
      </c>
      <c r="E75697" s="12">
        <v>2.2493340331818001E-2</v>
      </c>
      <c r="F75697" s="12">
        <v>7.1231795059999998E-6</v>
      </c>
      <c r="G75697" s="12">
        <v>4.4731044149000003E-5</v>
      </c>
    </row>
    <row r="75698" spans="2:7" x14ac:dyDescent="0.35">
      <c r="B75698" s="1">
        <v>171100060205</v>
      </c>
      <c r="C75698" s="12">
        <v>6.2417041983094002E-2</v>
      </c>
      <c r="D75698" s="12">
        <v>8.7865328955580007E-3</v>
      </c>
      <c r="E75698" s="12">
        <v>2.3472460036349001E-2</v>
      </c>
      <c r="F75698" s="12">
        <v>1.1546024332E-5</v>
      </c>
      <c r="G75698" s="12">
        <v>4.3363861675E-5</v>
      </c>
    </row>
    <row r="75699" spans="2:7" x14ac:dyDescent="0.35">
      <c r="B75699" s="1">
        <v>171100060301</v>
      </c>
      <c r="C75699" s="12">
        <v>5.8931880880661001E-2</v>
      </c>
      <c r="D75699" s="12">
        <v>6.4821714692439997E-3</v>
      </c>
      <c r="E75699" s="12">
        <v>2.6555454648118999E-2</v>
      </c>
      <c r="F75699" s="12">
        <v>2.9216406719999998E-6</v>
      </c>
      <c r="G75699" s="12">
        <v>2.1602007668000001E-5</v>
      </c>
    </row>
    <row r="75700" spans="2:7" x14ac:dyDescent="0.35">
      <c r="B75700" s="1">
        <v>171100060302</v>
      </c>
      <c r="C75700" s="12">
        <v>6.7335543910249998E-2</v>
      </c>
      <c r="D75700" s="12">
        <v>7.7326519915959999E-3</v>
      </c>
      <c r="E75700" s="12">
        <v>2.5252461633302001E-2</v>
      </c>
      <c r="F75700" s="12">
        <v>1.5498061620000001E-6</v>
      </c>
      <c r="G75700" s="12">
        <v>1.5864429810999999E-5</v>
      </c>
    </row>
    <row r="75701" spans="2:7" x14ac:dyDescent="0.35">
      <c r="B75701" s="1">
        <v>171100060303</v>
      </c>
      <c r="C75701" s="12">
        <v>7.4980501420414999E-2</v>
      </c>
      <c r="D75701" s="12">
        <v>6.107797996914E-3</v>
      </c>
      <c r="E75701" s="12">
        <v>2.679013973473E-2</v>
      </c>
      <c r="F75701" s="12">
        <v>3.2735658549999998E-6</v>
      </c>
      <c r="G75701" s="12">
        <v>3.755767794E-6</v>
      </c>
    </row>
    <row r="75702" spans="2:7" x14ac:dyDescent="0.35">
      <c r="B75702" s="1">
        <v>171100060304</v>
      </c>
      <c r="C75702" s="12">
        <v>7.5185192691520006E-2</v>
      </c>
      <c r="D75702" s="12">
        <v>6.9504425799909999E-3</v>
      </c>
      <c r="E75702" s="12">
        <v>2.6581452932872E-2</v>
      </c>
      <c r="F75702" s="12">
        <v>1.506447409E-6</v>
      </c>
      <c r="G75702" s="12">
        <v>5.4088851590000001E-6</v>
      </c>
    </row>
    <row r="75703" spans="2:7" x14ac:dyDescent="0.35">
      <c r="B75703" s="1">
        <v>171100060105</v>
      </c>
      <c r="C75703" s="12">
        <v>6.7255535084234E-2</v>
      </c>
      <c r="D75703" s="12">
        <v>6.4101729823710001E-3</v>
      </c>
      <c r="E75703" s="12">
        <v>2.6684553548580001E-2</v>
      </c>
      <c r="F75703" s="12">
        <v>1.3912656620000001E-6</v>
      </c>
      <c r="G75703" s="12">
        <v>3.702200981E-6</v>
      </c>
    </row>
    <row r="75704" spans="2:7" x14ac:dyDescent="0.35">
      <c r="B75704" s="1">
        <v>171100060106</v>
      </c>
      <c r="C75704" s="12">
        <v>7.8054890213359998E-2</v>
      </c>
      <c r="D75704" s="12">
        <v>6.1009350292819996E-3</v>
      </c>
      <c r="E75704" s="12">
        <v>2.7246956937132999E-2</v>
      </c>
      <c r="F75704" s="12">
        <v>5.1579411400000004E-7</v>
      </c>
      <c r="G75704" s="12">
        <v>3.8568493900000002E-7</v>
      </c>
    </row>
    <row r="75705" spans="2:7" x14ac:dyDescent="0.35">
      <c r="B75705" s="1">
        <v>171100060401</v>
      </c>
      <c r="C75705" s="12">
        <v>9.2374308816573006E-2</v>
      </c>
      <c r="D75705" s="12">
        <v>5.9223762709399996E-3</v>
      </c>
      <c r="E75705" s="12">
        <v>2.5812011628202999E-2</v>
      </c>
      <c r="F75705" s="12">
        <v>1.2952247690000001E-6</v>
      </c>
      <c r="G75705" s="12">
        <v>2.5546281000000001E-7</v>
      </c>
    </row>
    <row r="75706" spans="2:7" x14ac:dyDescent="0.35">
      <c r="B75706" s="1">
        <v>171100060402</v>
      </c>
      <c r="C75706" s="12">
        <v>9.2074357273109003E-2</v>
      </c>
      <c r="D75706" s="12">
        <v>5.90724929095E-3</v>
      </c>
      <c r="E75706" s="12">
        <v>2.9655686787416001E-2</v>
      </c>
      <c r="F75706" s="12">
        <v>6.6378851000000004E-8</v>
      </c>
      <c r="G75706" s="12">
        <v>5.9959536E-8</v>
      </c>
    </row>
    <row r="75707" spans="2:7" x14ac:dyDescent="0.35">
      <c r="B75707" s="1">
        <v>171100060403</v>
      </c>
      <c r="C75707" s="12">
        <v>8.1250411473202E-2</v>
      </c>
      <c r="D75707" s="12">
        <v>5.5186881515810002E-3</v>
      </c>
      <c r="E75707" s="12">
        <v>2.5619043798309999E-2</v>
      </c>
      <c r="F75707" s="12">
        <v>7.5259491799999999E-7</v>
      </c>
      <c r="G75707" s="12">
        <v>5.1224862700000005E-7</v>
      </c>
    </row>
    <row r="75708" spans="2:7" x14ac:dyDescent="0.35">
      <c r="B75708" s="1">
        <v>171100070101</v>
      </c>
      <c r="C75708" s="12">
        <v>0.12022693653656399</v>
      </c>
      <c r="D75708" s="12">
        <v>4.8271127464950001E-3</v>
      </c>
      <c r="E75708" s="12">
        <v>2.3135678103865999E-2</v>
      </c>
      <c r="F75708" s="12">
        <v>3.9714429999999999E-8</v>
      </c>
      <c r="G75708" s="12">
        <v>4.3627541000000001E-8</v>
      </c>
    </row>
    <row r="75709" spans="2:7" x14ac:dyDescent="0.35">
      <c r="B75709" s="1">
        <v>171100050707</v>
      </c>
      <c r="C75709" s="12">
        <v>0.137522634768804</v>
      </c>
      <c r="D75709" s="12">
        <v>6.3272952691500002E-3</v>
      </c>
      <c r="E75709" s="12">
        <v>2.1127986851864001E-2</v>
      </c>
      <c r="F75709" s="12">
        <v>6.7411705399999996E-7</v>
      </c>
      <c r="G75709" s="12">
        <v>8.8379943299999997E-7</v>
      </c>
    </row>
    <row r="75710" spans="2:7" x14ac:dyDescent="0.35">
      <c r="B75710" s="1">
        <v>171100050804</v>
      </c>
      <c r="C75710" s="12">
        <v>0.13652775529788799</v>
      </c>
      <c r="D75710" s="12">
        <v>7.0289141478439999E-3</v>
      </c>
      <c r="E75710" s="12">
        <v>2.0478296233478001E-2</v>
      </c>
      <c r="F75710" s="12">
        <v>2.2765941731000002E-5</v>
      </c>
      <c r="G75710" s="12">
        <v>1.085603007E-5</v>
      </c>
    </row>
    <row r="75711" spans="2:7" x14ac:dyDescent="0.35">
      <c r="B75711" s="1">
        <v>171100070102</v>
      </c>
      <c r="C75711" s="12">
        <v>0.13900223569651601</v>
      </c>
      <c r="D75711" s="12">
        <v>4.8437957595810002E-3</v>
      </c>
      <c r="E75711" s="12">
        <v>1.8880723936158E-2</v>
      </c>
      <c r="F75711" s="12">
        <v>3.8278068039999997E-6</v>
      </c>
      <c r="G75711" s="12">
        <v>1.2099613099999999E-6</v>
      </c>
    </row>
    <row r="75712" spans="2:7" x14ac:dyDescent="0.35">
      <c r="B75712" s="1">
        <v>171100070103</v>
      </c>
      <c r="C75712" s="12">
        <v>0.152856865235978</v>
      </c>
      <c r="D75712" s="12">
        <v>5.7627948065399996E-3</v>
      </c>
      <c r="E75712" s="12">
        <v>2.0258082774282E-2</v>
      </c>
      <c r="F75712" s="12">
        <v>1.038785892E-6</v>
      </c>
      <c r="G75712" s="12">
        <v>7.0840492700000005E-7</v>
      </c>
    </row>
    <row r="75713" spans="2:7" x14ac:dyDescent="0.35">
      <c r="B75713" s="1">
        <v>171100070104</v>
      </c>
      <c r="C75713" s="12">
        <v>0.17674833758851299</v>
      </c>
      <c r="D75713" s="12">
        <v>6.8777330260730001E-3</v>
      </c>
      <c r="E75713" s="12">
        <v>2.039784135258E-2</v>
      </c>
      <c r="F75713" s="12">
        <v>3.0594053769999998E-6</v>
      </c>
      <c r="G75713" s="12">
        <v>1.7983817559999999E-6</v>
      </c>
    </row>
    <row r="75714" spans="2:7" x14ac:dyDescent="0.35">
      <c r="B75714" s="1">
        <v>171100070105</v>
      </c>
      <c r="C75714" s="12">
        <v>0.21705295051269899</v>
      </c>
      <c r="D75714" s="12">
        <v>7.1626326264459996E-3</v>
      </c>
      <c r="E75714" s="12">
        <v>2.0948042110706E-2</v>
      </c>
      <c r="F75714" s="12">
        <v>2.2733247546999999E-5</v>
      </c>
      <c r="G75714" s="12">
        <v>1.1242974573999999E-5</v>
      </c>
    </row>
    <row r="75715" spans="2:7" x14ac:dyDescent="0.35">
      <c r="B75715" s="1">
        <v>171100070106</v>
      </c>
      <c r="C75715" s="12">
        <v>0.18731038848778001</v>
      </c>
      <c r="D75715" s="12">
        <v>5.053728710648E-3</v>
      </c>
      <c r="E75715" s="12">
        <v>2.6751966449047999E-2</v>
      </c>
      <c r="F75715" s="12">
        <v>9.2213397800000004E-7</v>
      </c>
      <c r="G75715" s="12">
        <v>4.5743381600000001E-7</v>
      </c>
    </row>
    <row r="75716" spans="2:7" x14ac:dyDescent="0.35">
      <c r="B75716" s="1">
        <v>171100070201</v>
      </c>
      <c r="C75716" s="12">
        <v>0.33535067697423299</v>
      </c>
      <c r="D75716" s="12">
        <v>8.3143321364010005E-3</v>
      </c>
      <c r="E75716" s="12">
        <v>2.3193664613774E-2</v>
      </c>
      <c r="F75716" s="12">
        <v>2.34271737751E-4</v>
      </c>
      <c r="G75716" s="12">
        <v>9.3778964325000002E-5</v>
      </c>
    </row>
    <row r="75717" spans="2:7" x14ac:dyDescent="0.35">
      <c r="B75717" s="1">
        <v>171100070107</v>
      </c>
      <c r="C75717" s="12">
        <v>0.32147832701752699</v>
      </c>
      <c r="D75717" s="12">
        <v>9.5108473612549992E-3</v>
      </c>
      <c r="E75717" s="12">
        <v>2.1749043169965E-2</v>
      </c>
      <c r="F75717" s="12">
        <v>2.3074469322100001E-4</v>
      </c>
      <c r="G75717" s="12">
        <v>9.6062585134999999E-5</v>
      </c>
    </row>
    <row r="75718" spans="2:7" x14ac:dyDescent="0.35">
      <c r="B75718" s="1">
        <v>171100070202</v>
      </c>
      <c r="C75718" s="12">
        <v>0.446476577781586</v>
      </c>
      <c r="D75718" s="12">
        <v>1.4469061646886E-2</v>
      </c>
      <c r="E75718" s="12">
        <v>2.2564614374800999E-2</v>
      </c>
      <c r="F75718" s="12">
        <v>6.7144085139169999E-3</v>
      </c>
      <c r="G75718" s="12">
        <v>2.4806293835259998E-3</v>
      </c>
    </row>
    <row r="75719" spans="2:7" x14ac:dyDescent="0.35">
      <c r="B75719" s="1">
        <v>171100070203</v>
      </c>
      <c r="C75719" s="12">
        <v>0.74148089324740496</v>
      </c>
      <c r="D75719" s="12"/>
      <c r="E75719" s="12"/>
      <c r="F75719" s="12"/>
      <c r="G75719" s="12"/>
    </row>
    <row r="75720" spans="2:7" x14ac:dyDescent="0.35">
      <c r="B75720" s="1">
        <v>171100080101</v>
      </c>
      <c r="C75720" s="12">
        <v>0.107136757196292</v>
      </c>
      <c r="D75720" s="12">
        <v>4.7928234894009996E-3</v>
      </c>
      <c r="E75720" s="12">
        <v>2.2332861705715999E-2</v>
      </c>
      <c r="F75720" s="12">
        <v>2.3959146700000002E-7</v>
      </c>
      <c r="G75720" s="12">
        <v>1.1271494300000001E-7</v>
      </c>
    </row>
    <row r="75721" spans="2:7" x14ac:dyDescent="0.35">
      <c r="B75721" s="1">
        <v>171100080102</v>
      </c>
      <c r="C75721" s="12">
        <v>0.125261228374003</v>
      </c>
      <c r="D75721" s="12">
        <v>6.896400327465E-3</v>
      </c>
      <c r="E75721" s="12">
        <v>2.5442818330576999E-2</v>
      </c>
      <c r="F75721" s="12">
        <v>6.5830095799999999E-7</v>
      </c>
      <c r="G75721" s="12">
        <v>2.6796825600000001E-7</v>
      </c>
    </row>
    <row r="75722" spans="2:7" x14ac:dyDescent="0.35">
      <c r="B75722" s="1">
        <v>171100080103</v>
      </c>
      <c r="C75722" s="12">
        <v>0.13014464560646999</v>
      </c>
      <c r="D75722" s="12">
        <v>5.7931623758210003E-3</v>
      </c>
      <c r="E75722" s="12">
        <v>2.3297041611521001E-2</v>
      </c>
      <c r="F75722" s="12">
        <v>2.110653486E-6</v>
      </c>
      <c r="G75722" s="12">
        <v>6.1545336900000001E-7</v>
      </c>
    </row>
    <row r="75723" spans="2:7" x14ac:dyDescent="0.35">
      <c r="B75723" s="1">
        <v>171100080104</v>
      </c>
      <c r="C75723" s="12">
        <v>0.121552146433357</v>
      </c>
      <c r="D75723" s="12">
        <v>5.8255152715959999E-3</v>
      </c>
      <c r="E75723" s="12">
        <v>2.9945044225952001E-2</v>
      </c>
      <c r="F75723" s="12">
        <v>1.2151696E-7</v>
      </c>
      <c r="G75723" s="12">
        <v>1.11119569E-7</v>
      </c>
    </row>
    <row r="75724" spans="2:7" x14ac:dyDescent="0.35">
      <c r="B75724" s="1">
        <v>171100080105</v>
      </c>
      <c r="C75724" s="12">
        <v>0.13483038972345601</v>
      </c>
      <c r="D75724" s="12">
        <v>5.1340323340019998E-3</v>
      </c>
      <c r="E75724" s="12">
        <v>2.4737086883796E-2</v>
      </c>
      <c r="F75724" s="12">
        <v>1.175801655E-6</v>
      </c>
      <c r="G75724" s="12">
        <v>6.0742236800000004E-7</v>
      </c>
    </row>
    <row r="75725" spans="2:7" x14ac:dyDescent="0.35">
      <c r="B75725" s="1">
        <v>171100080107</v>
      </c>
      <c r="C75725" s="12">
        <v>0.11779086490724799</v>
      </c>
      <c r="D75725" s="12">
        <v>4.6568062143170002E-3</v>
      </c>
      <c r="E75725" s="12">
        <v>2.7329868811713998E-2</v>
      </c>
      <c r="F75725" s="12">
        <v>3.2168547E-8</v>
      </c>
      <c r="G75725" s="12">
        <v>3.3066334999999997E-8</v>
      </c>
    </row>
    <row r="75726" spans="2:7" x14ac:dyDescent="0.35">
      <c r="B75726" s="1">
        <v>171100080106</v>
      </c>
      <c r="C75726" s="12">
        <v>0.177755241883649</v>
      </c>
      <c r="D75726" s="12">
        <v>5.9114053682869996E-3</v>
      </c>
      <c r="E75726" s="12">
        <v>2.6512332897119999E-2</v>
      </c>
      <c r="F75726" s="12">
        <v>1.4750714534E-5</v>
      </c>
      <c r="G75726" s="12">
        <v>4.1772481229999998E-6</v>
      </c>
    </row>
    <row r="75727" spans="2:7" x14ac:dyDescent="0.35">
      <c r="B75727" s="1">
        <v>171100080108</v>
      </c>
      <c r="C75727" s="12">
        <v>0.15910230750524901</v>
      </c>
      <c r="D75727" s="12">
        <v>4.8849235764829996E-3</v>
      </c>
      <c r="E75727" s="12">
        <v>2.9203406760011999E-2</v>
      </c>
      <c r="F75727" s="12">
        <v>6.2839702399999999E-7</v>
      </c>
      <c r="G75727" s="12">
        <v>2.82570287E-7</v>
      </c>
    </row>
    <row r="75728" spans="2:7" x14ac:dyDescent="0.35">
      <c r="B75728" s="1">
        <v>171100080201</v>
      </c>
      <c r="C75728" s="12">
        <v>7.7880699042619003E-2</v>
      </c>
      <c r="D75728" s="12">
        <v>6.7968297917999996E-3</v>
      </c>
      <c r="E75728" s="12">
        <v>3.3180666515582997E-2</v>
      </c>
      <c r="F75728" s="12">
        <v>2.2275518999999999E-8</v>
      </c>
      <c r="G75728" s="12">
        <v>8.9083785000000006E-8</v>
      </c>
    </row>
    <row r="75729" spans="2:7" x14ac:dyDescent="0.35">
      <c r="B75729" s="1">
        <v>171100080202</v>
      </c>
      <c r="C75729" s="12">
        <v>8.6666456965677999E-2</v>
      </c>
      <c r="D75729" s="12">
        <v>5.64027604067E-3</v>
      </c>
      <c r="E75729" s="12">
        <v>3.9086654722251001E-2</v>
      </c>
      <c r="F75729" s="12">
        <v>6.8248255000000002E-8</v>
      </c>
      <c r="G75729" s="12">
        <v>7.0051896999999995E-8</v>
      </c>
    </row>
    <row r="75730" spans="2:7" x14ac:dyDescent="0.35">
      <c r="B75730" s="1">
        <v>171100080204</v>
      </c>
      <c r="C75730" s="12">
        <v>0.107073685828184</v>
      </c>
      <c r="D75730" s="12">
        <v>5.001213145817E-3</v>
      </c>
      <c r="E75730" s="12">
        <v>3.7601974560430997E-2</v>
      </c>
      <c r="F75730" s="12">
        <v>6.4174778000000006E-8</v>
      </c>
      <c r="G75730" s="12">
        <v>4.6287744000000002E-8</v>
      </c>
    </row>
    <row r="75731" spans="2:7" x14ac:dyDescent="0.35">
      <c r="B75731" s="1">
        <v>171100080203</v>
      </c>
      <c r="C75731" s="12">
        <v>0.12526840594052199</v>
      </c>
      <c r="D75731" s="12">
        <v>5.7687279658520003E-3</v>
      </c>
      <c r="E75731" s="12">
        <v>4.0222716455868002E-2</v>
      </c>
      <c r="F75731" s="12">
        <v>1.74911642E-6</v>
      </c>
      <c r="G75731" s="12">
        <v>5.6457492999999997E-7</v>
      </c>
    </row>
    <row r="75732" spans="2:7" x14ac:dyDescent="0.35">
      <c r="B75732" s="1">
        <v>171100080205</v>
      </c>
      <c r="C75732" s="12">
        <v>0.15734165987687901</v>
      </c>
      <c r="D75732" s="12">
        <v>5.3317659317210003E-3</v>
      </c>
      <c r="E75732" s="12">
        <v>3.2523520201245E-2</v>
      </c>
      <c r="F75732" s="12">
        <v>7.435873175E-6</v>
      </c>
      <c r="G75732" s="12">
        <v>1.70145362E-6</v>
      </c>
    </row>
    <row r="75733" spans="2:7" x14ac:dyDescent="0.35">
      <c r="B75733" s="1">
        <v>171100080206</v>
      </c>
      <c r="C75733" s="12">
        <v>0.20856479052570601</v>
      </c>
      <c r="D75733" s="12">
        <v>6.1572999536609998E-3</v>
      </c>
      <c r="E75733" s="12">
        <v>2.6768678130768001E-2</v>
      </c>
      <c r="F75733" s="12">
        <v>4.4752694449000001E-5</v>
      </c>
      <c r="G75733" s="12">
        <v>1.2127421951E-5</v>
      </c>
    </row>
    <row r="75734" spans="2:7" x14ac:dyDescent="0.35">
      <c r="B75734" s="1">
        <v>171100080301</v>
      </c>
      <c r="C75734" s="12">
        <v>0.22082730287260099</v>
      </c>
      <c r="D75734" s="12">
        <v>5.5421149517379999E-3</v>
      </c>
      <c r="E75734" s="12">
        <v>2.4832193270083E-2</v>
      </c>
      <c r="F75734" s="12">
        <v>2.0573917893999999E-5</v>
      </c>
      <c r="G75734" s="12">
        <v>7.0962324529999998E-6</v>
      </c>
    </row>
    <row r="75735" spans="2:7" x14ac:dyDescent="0.35">
      <c r="B75735" s="1">
        <v>171100080303</v>
      </c>
      <c r="C75735" s="12"/>
      <c r="D75735" s="12">
        <v>2.6044024510243999E-2</v>
      </c>
      <c r="E75735" s="12">
        <v>2.5997482754962001E-2</v>
      </c>
      <c r="F75735" s="12">
        <v>1.2698952509711E-2</v>
      </c>
      <c r="G75735" s="12">
        <v>3.254938842129E-3</v>
      </c>
    </row>
    <row r="75736" spans="2:7" x14ac:dyDescent="0.35">
      <c r="B75736" s="1">
        <v>171100080207</v>
      </c>
      <c r="C75736" s="12">
        <v>0.34552001387539799</v>
      </c>
      <c r="D75736" s="12">
        <v>1.3985425905948E-2</v>
      </c>
      <c r="E75736" s="12">
        <v>2.9832545289614001E-2</v>
      </c>
      <c r="F75736" s="12">
        <v>2.2585398678950002E-3</v>
      </c>
      <c r="G75736" s="12">
        <v>6.4119190625099996E-4</v>
      </c>
    </row>
    <row r="75737" spans="2:7" x14ac:dyDescent="0.35">
      <c r="B75737" s="1">
        <v>171100080302</v>
      </c>
      <c r="C75737" s="12">
        <v>0.372894915749381</v>
      </c>
      <c r="D75737" s="12">
        <v>9.2091472422690009E-3</v>
      </c>
      <c r="E75737" s="12">
        <v>2.4590766445710999E-2</v>
      </c>
      <c r="F75737" s="12">
        <v>3.7889455774540001E-3</v>
      </c>
      <c r="G75737" s="12">
        <v>1.4328355110670001E-3</v>
      </c>
    </row>
    <row r="75738" spans="2:7" x14ac:dyDescent="0.35">
      <c r="B75738" s="1">
        <v>171100080109</v>
      </c>
      <c r="C75738" s="12">
        <v>0.29475921243888997</v>
      </c>
      <c r="D75738" s="12"/>
      <c r="E75738" s="12"/>
      <c r="F75738" s="12"/>
      <c r="G75738" s="12"/>
    </row>
    <row r="75739" spans="2:7" x14ac:dyDescent="0.35">
      <c r="B75739" s="1">
        <v>171100090101</v>
      </c>
      <c r="C75739" s="12">
        <v>4.1174884470424E-2</v>
      </c>
      <c r="D75739" s="12">
        <v>1.1174649991619E-2</v>
      </c>
      <c r="E75739" s="12">
        <v>4.2426564536802998E-2</v>
      </c>
      <c r="F75739" s="12">
        <v>1.4013505002E-5</v>
      </c>
      <c r="G75739" s="12">
        <v>1.9550663373999999E-5</v>
      </c>
    </row>
    <row r="75740" spans="2:7" x14ac:dyDescent="0.35">
      <c r="B75740" s="1">
        <v>171100090102</v>
      </c>
      <c r="C75740" s="12">
        <v>4.3325938271479E-2</v>
      </c>
      <c r="D75740" s="12">
        <v>1.0601003025668E-2</v>
      </c>
      <c r="E75740" s="12">
        <v>3.9395367102019997E-2</v>
      </c>
      <c r="F75740" s="12">
        <v>1.918302504E-5</v>
      </c>
      <c r="G75740" s="12">
        <v>2.7593187144999999E-5</v>
      </c>
    </row>
    <row r="75741" spans="2:7" x14ac:dyDescent="0.35">
      <c r="B75741" s="1">
        <v>171100090201</v>
      </c>
      <c r="C75741" s="12">
        <v>4.4717407059572001E-2</v>
      </c>
      <c r="D75741" s="12">
        <v>8.0180472242819996E-3</v>
      </c>
      <c r="E75741" s="12">
        <v>3.3883836320139998E-2</v>
      </c>
      <c r="F75741" s="12">
        <v>1.2545795448999999E-5</v>
      </c>
      <c r="G75741" s="12">
        <v>2.9819873702E-5</v>
      </c>
    </row>
    <row r="75742" spans="2:7" x14ac:dyDescent="0.35">
      <c r="B75742" s="1">
        <v>171100090202</v>
      </c>
      <c r="C75742" s="12">
        <v>5.2347679056160001E-2</v>
      </c>
      <c r="D75742" s="12">
        <v>7.9359961917220001E-3</v>
      </c>
      <c r="E75742" s="12">
        <v>3.7059462808010001E-2</v>
      </c>
      <c r="F75742" s="12">
        <v>2.8118648890000001E-6</v>
      </c>
      <c r="G75742" s="12">
        <v>4.3377853289999998E-6</v>
      </c>
    </row>
    <row r="75743" spans="2:7" x14ac:dyDescent="0.35">
      <c r="B75743" s="1">
        <v>171100090103</v>
      </c>
      <c r="C75743" s="12">
        <v>5.5759440391423998E-2</v>
      </c>
      <c r="D75743" s="12">
        <v>1.7625133506977E-2</v>
      </c>
      <c r="E75743" s="12">
        <v>4.4555705310967003E-2</v>
      </c>
      <c r="F75743" s="12">
        <v>5.375844884E-6</v>
      </c>
      <c r="G75743" s="12">
        <v>7.573080992E-6</v>
      </c>
    </row>
    <row r="75744" spans="2:7" x14ac:dyDescent="0.35">
      <c r="B75744" s="1">
        <v>171100090104</v>
      </c>
      <c r="C75744" s="12">
        <v>4.6540802081655001E-2</v>
      </c>
      <c r="D75744" s="12">
        <v>9.5637816175030005E-3</v>
      </c>
      <c r="E75744" s="12">
        <v>3.8310194825667998E-2</v>
      </c>
      <c r="F75744" s="12">
        <v>1.6330028181999999E-5</v>
      </c>
      <c r="G75744" s="12">
        <v>1.0949129278E-5</v>
      </c>
    </row>
    <row r="75745" spans="2:7" x14ac:dyDescent="0.35">
      <c r="B75745" s="1">
        <v>171100090203</v>
      </c>
      <c r="C75745" s="12">
        <v>5.2844581130090003E-2</v>
      </c>
      <c r="D75745" s="12">
        <v>8.8989582118470002E-3</v>
      </c>
      <c r="E75745" s="12">
        <v>3.9075477723325001E-2</v>
      </c>
      <c r="F75745" s="12">
        <v>3.4918003320000001E-6</v>
      </c>
      <c r="G75745" s="12">
        <v>2.4279660079999998E-6</v>
      </c>
    </row>
    <row r="75746" spans="2:7" x14ac:dyDescent="0.35">
      <c r="B75746" s="1">
        <v>171100090301</v>
      </c>
      <c r="C75746" s="12">
        <v>5.1403567477676E-2</v>
      </c>
      <c r="D75746" s="12">
        <v>1.1569114391742999E-2</v>
      </c>
      <c r="E75746" s="12">
        <v>5.2261509391496E-2</v>
      </c>
      <c r="F75746" s="12">
        <v>1.4269697259999999E-6</v>
      </c>
      <c r="G75746" s="12">
        <v>1.825806459E-6</v>
      </c>
    </row>
    <row r="75747" spans="2:7" x14ac:dyDescent="0.35">
      <c r="B75747" s="1">
        <v>171100090302</v>
      </c>
      <c r="C75747" s="12">
        <v>6.1679503723655001E-2</v>
      </c>
      <c r="D75747" s="12">
        <v>9.4233694518380002E-3</v>
      </c>
      <c r="E75747" s="12">
        <v>4.6052668271947997E-2</v>
      </c>
      <c r="F75747" s="12">
        <v>2.1129461280000002E-6</v>
      </c>
      <c r="G75747" s="12">
        <v>7.7612073400000001E-7</v>
      </c>
    </row>
    <row r="75748" spans="2:7" x14ac:dyDescent="0.35">
      <c r="B75748" s="1">
        <v>171100090401</v>
      </c>
      <c r="C75748" s="12">
        <v>5.0490942603048997E-2</v>
      </c>
      <c r="D75748" s="12">
        <v>7.350475774129E-3</v>
      </c>
      <c r="E75748" s="12">
        <v>3.1124758677751E-2</v>
      </c>
      <c r="F75748" s="12">
        <v>2.0791952159999999E-6</v>
      </c>
      <c r="G75748" s="12">
        <v>1.8403080357999998E-5</v>
      </c>
    </row>
    <row r="75749" spans="2:7" x14ac:dyDescent="0.35">
      <c r="B75749" s="1">
        <v>171100090402</v>
      </c>
      <c r="C75749" s="12">
        <v>6.5596727961830997E-2</v>
      </c>
      <c r="D75749" s="12">
        <v>9.1381933810360007E-3</v>
      </c>
      <c r="E75749" s="12">
        <v>3.5358620303206002E-2</v>
      </c>
      <c r="F75749" s="12">
        <v>3.3669483199999998E-7</v>
      </c>
      <c r="G75749" s="12">
        <v>1.176102571E-6</v>
      </c>
    </row>
    <row r="75750" spans="2:7" x14ac:dyDescent="0.35">
      <c r="B75750" s="1">
        <v>171100090501</v>
      </c>
      <c r="C75750" s="12">
        <v>6.8067966316277997E-2</v>
      </c>
      <c r="D75750" s="12">
        <v>6.5684239809090002E-3</v>
      </c>
      <c r="E75750" s="12">
        <v>4.3883819510603002E-2</v>
      </c>
      <c r="F75750" s="12">
        <v>7.9122329999999998E-9</v>
      </c>
      <c r="G75750" s="12">
        <v>6.7491868000000004E-8</v>
      </c>
    </row>
    <row r="75751" spans="2:7" x14ac:dyDescent="0.35">
      <c r="B75751" s="1">
        <v>171100090502</v>
      </c>
      <c r="C75751" s="12">
        <v>8.5187877949390006E-2</v>
      </c>
      <c r="D75751" s="12">
        <v>7.8014092738039999E-3</v>
      </c>
      <c r="E75751" s="12">
        <v>4.2201097640121997E-2</v>
      </c>
      <c r="F75751" s="12">
        <v>3.3231067E-8</v>
      </c>
      <c r="G75751" s="12">
        <v>4.8824321999999998E-8</v>
      </c>
    </row>
    <row r="75752" spans="2:7" x14ac:dyDescent="0.35">
      <c r="B75752" s="1">
        <v>171100090601</v>
      </c>
      <c r="C75752" s="12">
        <v>9.0790069983027993E-2</v>
      </c>
      <c r="D75752" s="12">
        <v>6.5172278673939999E-3</v>
      </c>
      <c r="E75752" s="12">
        <v>4.4648433357059002E-2</v>
      </c>
      <c r="F75752" s="12">
        <v>1.9882357649999999E-6</v>
      </c>
      <c r="G75752" s="12">
        <v>4.31671971E-7</v>
      </c>
    </row>
    <row r="75753" spans="2:7" x14ac:dyDescent="0.35">
      <c r="B75753" s="1">
        <v>171100090303</v>
      </c>
      <c r="C75753" s="12">
        <v>6.6620278999526994E-2</v>
      </c>
      <c r="D75753" s="12">
        <v>8.5390699490060003E-3</v>
      </c>
      <c r="E75753" s="12">
        <v>4.8757364083026E-2</v>
      </c>
      <c r="F75753" s="12">
        <v>5.9168115700000003E-7</v>
      </c>
      <c r="G75753" s="12">
        <v>2.8908198900000001E-7</v>
      </c>
    </row>
    <row r="75754" spans="2:7" x14ac:dyDescent="0.35">
      <c r="B75754" s="1">
        <v>171100090403</v>
      </c>
      <c r="C75754" s="12">
        <v>6.4068530613777E-2</v>
      </c>
      <c r="D75754" s="12">
        <v>7.6922875242819997E-3</v>
      </c>
      <c r="E75754" s="12">
        <v>4.4822405143256999E-2</v>
      </c>
      <c r="F75754" s="12">
        <v>2.22500528E-7</v>
      </c>
      <c r="G75754" s="12">
        <v>2.24330943E-7</v>
      </c>
    </row>
    <row r="75755" spans="2:7" x14ac:dyDescent="0.35">
      <c r="B75755" s="1">
        <v>171100090602</v>
      </c>
      <c r="C75755" s="12">
        <v>9.336002071011E-2</v>
      </c>
      <c r="D75755" s="12">
        <v>8.6624257507249992E-3</v>
      </c>
      <c r="E75755" s="12">
        <v>4.2358564666200998E-2</v>
      </c>
      <c r="F75755" s="12">
        <v>1.1592291189999999E-6</v>
      </c>
      <c r="G75755" s="12">
        <v>7.1145929900000004E-7</v>
      </c>
    </row>
    <row r="75756" spans="2:7" x14ac:dyDescent="0.35">
      <c r="B75756" s="1">
        <v>171100090503</v>
      </c>
      <c r="C75756" s="12">
        <v>0.130043975242603</v>
      </c>
      <c r="D75756" s="12">
        <v>7.4966971588079998E-3</v>
      </c>
      <c r="E75756" s="12">
        <v>3.7984078097533999E-2</v>
      </c>
      <c r="F75756" s="12">
        <v>5.6230547505999998E-5</v>
      </c>
      <c r="G75756" s="12">
        <v>1.1936258991E-5</v>
      </c>
    </row>
    <row r="75757" spans="2:7" x14ac:dyDescent="0.35">
      <c r="B75757" s="1">
        <v>171100090603</v>
      </c>
      <c r="C75757" s="12">
        <v>0.105953737494891</v>
      </c>
      <c r="D75757" s="12">
        <v>1.0200248715501001E-2</v>
      </c>
      <c r="E75757" s="12">
        <v>4.4667470840645998E-2</v>
      </c>
      <c r="F75757" s="12">
        <v>1.5291903319000001E-5</v>
      </c>
      <c r="G75757" s="12">
        <v>3.7158566640000002E-6</v>
      </c>
    </row>
    <row r="75758" spans="2:7" x14ac:dyDescent="0.35">
      <c r="B75758" s="1">
        <v>171100090701</v>
      </c>
      <c r="C75758" s="12">
        <v>0.19166974642082599</v>
      </c>
      <c r="D75758" s="12">
        <v>1.048036344327E-2</v>
      </c>
      <c r="E75758" s="12">
        <v>3.4956660601565E-2</v>
      </c>
      <c r="F75758" s="12">
        <v>1.3237426437189999E-3</v>
      </c>
      <c r="G75758" s="12">
        <v>3.5805959945300002E-4</v>
      </c>
    </row>
    <row r="75759" spans="2:7" x14ac:dyDescent="0.35">
      <c r="B75759" s="1">
        <v>171100100101</v>
      </c>
      <c r="C75759" s="12">
        <v>5.2166046006052999E-2</v>
      </c>
      <c r="D75759" s="12">
        <v>9.4551357345130007E-3</v>
      </c>
      <c r="E75759" s="12">
        <v>6.9510547809515003E-2</v>
      </c>
      <c r="F75759" s="12">
        <v>9.6449872000000006E-8</v>
      </c>
      <c r="G75759" s="12">
        <v>1.9034805E-7</v>
      </c>
    </row>
    <row r="75760" spans="2:7" x14ac:dyDescent="0.35">
      <c r="B75760" s="1">
        <v>171100100102</v>
      </c>
      <c r="C75760" s="12">
        <v>5.9680312050294997E-2</v>
      </c>
      <c r="D75760" s="12">
        <v>9.7080985461500003E-3</v>
      </c>
      <c r="E75760" s="12">
        <v>7.3824286451005999E-2</v>
      </c>
      <c r="F75760" s="12">
        <v>2.5383978999999998E-7</v>
      </c>
      <c r="G75760" s="12">
        <v>1.5534516099999999E-7</v>
      </c>
    </row>
    <row r="75761" spans="2:7" x14ac:dyDescent="0.35">
      <c r="B75761" s="1">
        <v>171100100103</v>
      </c>
      <c r="C75761" s="12">
        <v>6.7973430203299004E-2</v>
      </c>
      <c r="D75761" s="12">
        <v>1.099599847088E-2</v>
      </c>
      <c r="E75761" s="12">
        <v>6.0358696416593999E-2</v>
      </c>
      <c r="F75761" s="12">
        <v>1.404433461E-6</v>
      </c>
      <c r="G75761" s="12">
        <v>3.5945872299999999E-7</v>
      </c>
    </row>
    <row r="75762" spans="2:7" x14ac:dyDescent="0.35">
      <c r="B75762" s="1">
        <v>171100100201</v>
      </c>
      <c r="C75762" s="12">
        <v>5.3740198454887998E-2</v>
      </c>
      <c r="D75762" s="12">
        <v>1.9896723699361001E-2</v>
      </c>
      <c r="E75762" s="12">
        <v>5.8817185198132997E-2</v>
      </c>
      <c r="F75762" s="12">
        <v>9.5078775700000002E-7</v>
      </c>
      <c r="G75762" s="12">
        <v>3.8907728029999998E-6</v>
      </c>
    </row>
    <row r="75763" spans="2:7" x14ac:dyDescent="0.35">
      <c r="B75763" s="1">
        <v>171100100202</v>
      </c>
      <c r="C75763" s="12">
        <v>5.1746087993735999E-2</v>
      </c>
      <c r="D75763" s="12">
        <v>1.3014467964479E-2</v>
      </c>
      <c r="E75763" s="12">
        <v>6.1502705469201002E-2</v>
      </c>
      <c r="F75763" s="12">
        <v>1.3908595710000001E-6</v>
      </c>
      <c r="G75763" s="12">
        <v>1.141728952E-6</v>
      </c>
    </row>
    <row r="75764" spans="2:7" x14ac:dyDescent="0.35">
      <c r="B75764" s="1">
        <v>171100100203</v>
      </c>
      <c r="C75764" s="12">
        <v>4.9882969558543003E-2</v>
      </c>
      <c r="D75764" s="12">
        <v>1.0692165598089999E-2</v>
      </c>
      <c r="E75764" s="12">
        <v>5.6473635051422E-2</v>
      </c>
      <c r="F75764" s="12">
        <v>5.8414079300000001E-7</v>
      </c>
      <c r="G75764" s="12">
        <v>6.0226757599999995E-7</v>
      </c>
    </row>
    <row r="75765" spans="2:7" x14ac:dyDescent="0.35">
      <c r="B75765" s="1">
        <v>171100100204</v>
      </c>
      <c r="C75765" s="12">
        <v>4.7665587465850999E-2</v>
      </c>
      <c r="D75765" s="12">
        <v>1.2478780735139E-2</v>
      </c>
      <c r="E75765" s="12">
        <v>7.3548679808266001E-2</v>
      </c>
      <c r="F75765" s="12">
        <v>2.8575147399999997E-7</v>
      </c>
      <c r="G75765" s="12">
        <v>4.2051596200000003E-7</v>
      </c>
    </row>
    <row r="75766" spans="2:7" x14ac:dyDescent="0.35">
      <c r="B75766" s="1">
        <v>171100100301</v>
      </c>
      <c r="C75766" s="12">
        <v>5.1272690106454001E-2</v>
      </c>
      <c r="D75766" s="12">
        <v>1.5195498606285E-2</v>
      </c>
      <c r="E75766" s="12">
        <v>7.6827364683149005E-2</v>
      </c>
      <c r="F75766" s="12">
        <v>2.0084843120000002E-6</v>
      </c>
      <c r="G75766" s="12">
        <v>1.177727405E-6</v>
      </c>
    </row>
    <row r="75767" spans="2:7" x14ac:dyDescent="0.35">
      <c r="B75767" s="1">
        <v>171100100104</v>
      </c>
      <c r="C75767" s="12">
        <v>6.9506804800864005E-2</v>
      </c>
      <c r="D75767" s="12">
        <v>1.1822945924826E-2</v>
      </c>
      <c r="E75767" s="12">
        <v>6.7091841010176997E-2</v>
      </c>
      <c r="F75767" s="12">
        <v>4.0440169760000003E-6</v>
      </c>
      <c r="G75767" s="12">
        <v>8.6110485500000004E-7</v>
      </c>
    </row>
    <row r="75768" spans="2:7" x14ac:dyDescent="0.35">
      <c r="B75768" s="1">
        <v>171100100205</v>
      </c>
      <c r="C75768" s="12">
        <v>6.6174179854434995E-2</v>
      </c>
      <c r="D75768" s="12">
        <v>1.2479403132455999E-2</v>
      </c>
      <c r="E75768" s="12">
        <v>7.0426834481337006E-2</v>
      </c>
      <c r="F75768" s="12">
        <v>5.0730007129999999E-6</v>
      </c>
      <c r="G75768" s="12">
        <v>8.0460362700000002E-7</v>
      </c>
    </row>
    <row r="75769" spans="2:7" x14ac:dyDescent="0.35">
      <c r="B75769" s="1">
        <v>171100100302</v>
      </c>
      <c r="C75769" s="12">
        <v>8.8232596916050995E-2</v>
      </c>
      <c r="D75769" s="12">
        <v>2.0529173450459001E-2</v>
      </c>
      <c r="E75769" s="12">
        <v>7.8248502894844002E-2</v>
      </c>
      <c r="F75769" s="12">
        <v>4.1465410996E-5</v>
      </c>
      <c r="G75769" s="12">
        <v>4.1669301630000001E-6</v>
      </c>
    </row>
    <row r="75770" spans="2:7" x14ac:dyDescent="0.35">
      <c r="B75770" s="1">
        <v>171100100401</v>
      </c>
      <c r="C75770" s="12">
        <v>8.5441875071258999E-2</v>
      </c>
      <c r="D75770" s="12">
        <v>9.5043437535899996E-3</v>
      </c>
      <c r="E75770" s="12">
        <v>5.3346028810115999E-2</v>
      </c>
      <c r="F75770" s="12">
        <v>2.6990335945600001E-4</v>
      </c>
      <c r="G75770" s="12">
        <v>3.7035307999000003E-5</v>
      </c>
    </row>
    <row r="75771" spans="2:7" x14ac:dyDescent="0.35">
      <c r="B75771" s="1">
        <v>171100100402</v>
      </c>
      <c r="C75771" s="12">
        <v>9.3251298635254998E-2</v>
      </c>
      <c r="D75771" s="12">
        <v>1.381315394515E-2</v>
      </c>
      <c r="E75771" s="12">
        <v>7.2571126184860002E-2</v>
      </c>
      <c r="F75771" s="12">
        <v>1.4756245771400001E-4</v>
      </c>
      <c r="G75771" s="12">
        <v>1.2251147433000001E-5</v>
      </c>
    </row>
    <row r="75772" spans="2:7" x14ac:dyDescent="0.35">
      <c r="B75772" s="1">
        <v>171100100403</v>
      </c>
      <c r="C75772" s="12">
        <v>9.7304541317327006E-2</v>
      </c>
      <c r="D75772" s="12">
        <v>8.8587149462430008E-3</v>
      </c>
      <c r="E75772" s="12">
        <v>4.9893757989569999E-2</v>
      </c>
      <c r="F75772" s="12">
        <v>7.4444382847299996E-4</v>
      </c>
      <c r="G75772" s="12">
        <v>1.4011497590300001E-4</v>
      </c>
    </row>
    <row r="75773" spans="2:7" x14ac:dyDescent="0.35">
      <c r="B75773" s="1">
        <v>171100100501</v>
      </c>
      <c r="C75773" s="12">
        <v>6.4481466032007995E-2</v>
      </c>
      <c r="D75773" s="12">
        <v>8.1832624291280007E-3</v>
      </c>
      <c r="E75773" s="12">
        <v>5.9984509284885003E-2</v>
      </c>
      <c r="F75773" s="12">
        <v>2.36677569E-7</v>
      </c>
      <c r="G75773" s="12">
        <v>1.0415097500000001E-7</v>
      </c>
    </row>
    <row r="75774" spans="2:7" x14ac:dyDescent="0.35">
      <c r="B75774" s="1">
        <v>171100100503</v>
      </c>
      <c r="C75774" s="12">
        <v>6.7095252053871998E-2</v>
      </c>
      <c r="D75774" s="12">
        <v>1.0004610406536E-2</v>
      </c>
      <c r="E75774" s="12">
        <v>6.5242341680686003E-2</v>
      </c>
      <c r="F75774" s="12">
        <v>4.2516366100000002E-7</v>
      </c>
      <c r="G75774" s="12">
        <v>1.4898080500000001E-7</v>
      </c>
    </row>
    <row r="75775" spans="2:7" x14ac:dyDescent="0.35">
      <c r="B75775" s="1">
        <v>171100100502</v>
      </c>
      <c r="C75775" s="12">
        <v>8.1699567413117E-2</v>
      </c>
      <c r="D75775" s="12">
        <v>7.7225492778659997E-3</v>
      </c>
      <c r="E75775" s="12">
        <v>4.6245717864208002E-2</v>
      </c>
      <c r="F75775" s="12">
        <v>2.4487642804999998E-5</v>
      </c>
      <c r="G75775" s="12">
        <v>4.1697024950000003E-6</v>
      </c>
    </row>
    <row r="75776" spans="2:7" x14ac:dyDescent="0.35">
      <c r="B75776" s="1">
        <v>171100100504</v>
      </c>
      <c r="C75776" s="12">
        <v>7.9460016304046005E-2</v>
      </c>
      <c r="D75776" s="12">
        <v>8.3471049031159997E-3</v>
      </c>
      <c r="E75776" s="12">
        <v>5.0141858732291003E-2</v>
      </c>
      <c r="F75776" s="12">
        <v>5.2479802275999998E-5</v>
      </c>
      <c r="G75776" s="12">
        <v>6.8813144130000002E-6</v>
      </c>
    </row>
    <row r="75777" spans="2:7" x14ac:dyDescent="0.35">
      <c r="B75777" s="1">
        <v>171100100505</v>
      </c>
      <c r="C75777" s="12">
        <v>0.114906903948178</v>
      </c>
      <c r="D75777" s="12">
        <v>9.2940881704520004E-3</v>
      </c>
      <c r="E75777" s="12">
        <v>4.6451960739175999E-2</v>
      </c>
      <c r="F75777" s="12">
        <v>1.7262182008059999E-3</v>
      </c>
      <c r="G75777" s="12">
        <v>3.9078781950199998E-4</v>
      </c>
    </row>
    <row r="75778" spans="2:7" x14ac:dyDescent="0.35">
      <c r="B75778" s="1">
        <v>171100100404</v>
      </c>
      <c r="C75778" s="12">
        <v>0.16639721709966501</v>
      </c>
      <c r="D75778" s="12"/>
      <c r="E75778" s="12"/>
      <c r="F75778" s="12"/>
      <c r="G75778" s="12"/>
    </row>
    <row r="75779" spans="2:7" x14ac:dyDescent="0.35">
      <c r="B75779" s="1">
        <v>171100100601</v>
      </c>
      <c r="C75779" s="12">
        <v>0.21199903401797199</v>
      </c>
      <c r="D75779" s="12">
        <v>2.635820075219E-2</v>
      </c>
      <c r="E75779" s="12">
        <v>5.3368704024813002E-2</v>
      </c>
      <c r="F75779" s="12">
        <v>1.0062609364065001E-2</v>
      </c>
      <c r="G75779" s="12">
        <v>1.715590903055E-3</v>
      </c>
    </row>
    <row r="75780" spans="2:7" x14ac:dyDescent="0.35">
      <c r="B75780" s="1">
        <v>171100100602</v>
      </c>
      <c r="C75780" s="12">
        <v>0.15608275395414201</v>
      </c>
      <c r="D75780" s="12">
        <v>1.1394776841363001E-2</v>
      </c>
      <c r="E75780" s="12">
        <v>4.6127432637457E-2</v>
      </c>
      <c r="F75780" s="12">
        <v>1.899507439228E-3</v>
      </c>
      <c r="G75780" s="12">
        <v>4.1809589123800001E-4</v>
      </c>
    </row>
    <row r="75781" spans="2:7" x14ac:dyDescent="0.35">
      <c r="B75781" s="1">
        <v>171100110101</v>
      </c>
      <c r="C75781" s="12">
        <v>0.13051222520235001</v>
      </c>
      <c r="D75781" s="12">
        <v>5.9542138506329997E-3</v>
      </c>
      <c r="E75781" s="12">
        <v>3.7804985434029999E-2</v>
      </c>
      <c r="F75781" s="12">
        <v>9.6898486040000005E-6</v>
      </c>
      <c r="G75781" s="12">
        <v>2.6680525890000002E-6</v>
      </c>
    </row>
    <row r="75782" spans="2:7" x14ac:dyDescent="0.35">
      <c r="B75782" s="1">
        <v>171100110102</v>
      </c>
      <c r="C75782" s="12">
        <v>0.38241592519499101</v>
      </c>
      <c r="D75782" s="12">
        <v>2.4030621558949999E-2</v>
      </c>
      <c r="E75782" s="12">
        <v>3.1660325963718997E-2</v>
      </c>
      <c r="F75782" s="12">
        <v>8.9734223363679994E-3</v>
      </c>
      <c r="G75782" s="12">
        <v>1.987828630176E-3</v>
      </c>
    </row>
    <row r="75783" spans="2:7" x14ac:dyDescent="0.35">
      <c r="B75783" s="1">
        <v>171100090702</v>
      </c>
      <c r="C75783" s="12">
        <v>0.17171026911686599</v>
      </c>
      <c r="D75783" s="12">
        <v>1.4714588434331001E-2</v>
      </c>
      <c r="E75783" s="12">
        <v>4.2122044903980999E-2</v>
      </c>
      <c r="F75783" s="12">
        <v>6.9227532370299996E-4</v>
      </c>
      <c r="G75783" s="12">
        <v>1.4021640667299999E-4</v>
      </c>
    </row>
    <row r="75784" spans="2:7" x14ac:dyDescent="0.35">
      <c r="B75784" s="1">
        <v>171100100603</v>
      </c>
      <c r="C75784" s="12">
        <v>0.29404378591160102</v>
      </c>
      <c r="D75784" s="12"/>
      <c r="E75784" s="12"/>
      <c r="F75784" s="12"/>
      <c r="G75784" s="12"/>
    </row>
    <row r="75785" spans="2:7" x14ac:dyDescent="0.35">
      <c r="B75785" s="1">
        <v>171100110103</v>
      </c>
      <c r="C75785" s="12">
        <v>0.316674165231564</v>
      </c>
      <c r="D75785" s="12">
        <v>1.9949409037453E-2</v>
      </c>
      <c r="E75785" s="12">
        <v>3.4297157979445998E-2</v>
      </c>
      <c r="F75785" s="12">
        <v>6.8467311325740004E-3</v>
      </c>
      <c r="G75785" s="12">
        <v>1.609587314671E-3</v>
      </c>
    </row>
    <row r="75786" spans="2:7" x14ac:dyDescent="0.35">
      <c r="B75786" s="1">
        <v>171100110201</v>
      </c>
      <c r="C75786" s="12">
        <v>0.407046133184014</v>
      </c>
      <c r="D75786" s="12">
        <v>4.6297250387721998E-2</v>
      </c>
      <c r="E75786" s="12">
        <v>4.1789809742266003E-2</v>
      </c>
      <c r="F75786" s="12">
        <v>1.5670152385962002E-2</v>
      </c>
      <c r="G75786" s="12">
        <v>2.6368494480640001E-3</v>
      </c>
    </row>
    <row r="75787" spans="2:7" x14ac:dyDescent="0.35">
      <c r="B75787" s="1">
        <v>171100110202</v>
      </c>
      <c r="C75787" s="12">
        <v>0.384903988172484</v>
      </c>
      <c r="D75787" s="12">
        <v>4.3168927775315002E-2</v>
      </c>
      <c r="E75787" s="12">
        <v>4.9828843849685001E-2</v>
      </c>
      <c r="F75787" s="12">
        <v>1.9407507828916998E-2</v>
      </c>
      <c r="G75787" s="12">
        <v>3.463137960811E-3</v>
      </c>
    </row>
    <row r="75788" spans="2:7" x14ac:dyDescent="0.35">
      <c r="B75788" s="1">
        <v>171100120101</v>
      </c>
      <c r="C75788" s="12">
        <v>4.9373781301988003E-2</v>
      </c>
      <c r="D75788" s="12">
        <v>1.4797019534831E-2</v>
      </c>
      <c r="E75788" s="12">
        <v>7.0747856982178003E-2</v>
      </c>
      <c r="F75788" s="12">
        <v>4.6019599099999998E-6</v>
      </c>
      <c r="G75788" s="12">
        <v>1.5557601190000001E-6</v>
      </c>
    </row>
    <row r="75789" spans="2:7" x14ac:dyDescent="0.35">
      <c r="B75789" s="1">
        <v>171100120102</v>
      </c>
      <c r="C75789" s="12">
        <v>5.9205767418863998E-2</v>
      </c>
      <c r="D75789" s="12">
        <v>1.5743873543653E-2</v>
      </c>
      <c r="E75789" s="12">
        <v>8.1922855062141003E-2</v>
      </c>
      <c r="F75789" s="12">
        <v>1.0918829714E-5</v>
      </c>
      <c r="G75789" s="12">
        <v>1.0801380970000001E-6</v>
      </c>
    </row>
    <row r="75790" spans="2:7" x14ac:dyDescent="0.35">
      <c r="B75790" s="1">
        <v>171100120103</v>
      </c>
      <c r="C75790" s="12">
        <v>6.6376542455313006E-2</v>
      </c>
      <c r="D75790" s="12">
        <v>1.8319849085768E-2</v>
      </c>
      <c r="E75790" s="12">
        <v>8.0664734605586999E-2</v>
      </c>
      <c r="F75790" s="12">
        <v>7.5756437799999999E-6</v>
      </c>
      <c r="G75790" s="12">
        <v>7.0266639600000003E-7</v>
      </c>
    </row>
    <row r="75791" spans="2:7" x14ac:dyDescent="0.35">
      <c r="B75791" s="1">
        <v>171100120104</v>
      </c>
      <c r="C75791" s="12">
        <v>6.6510985609051998E-2</v>
      </c>
      <c r="D75791" s="12">
        <v>1.3838046589687999E-2</v>
      </c>
      <c r="E75791" s="12">
        <v>8.4080028627468995E-2</v>
      </c>
      <c r="F75791" s="12">
        <v>1.7018590958999999E-5</v>
      </c>
      <c r="G75791" s="12">
        <v>1.224357103E-6</v>
      </c>
    </row>
    <row r="75792" spans="2:7" x14ac:dyDescent="0.35">
      <c r="B75792" s="1">
        <v>171100120105</v>
      </c>
      <c r="C75792" s="12">
        <v>9.3541632787700002E-2</v>
      </c>
      <c r="D75792" s="12"/>
      <c r="E75792" s="12"/>
      <c r="F75792" s="12"/>
      <c r="G75792" s="12"/>
    </row>
    <row r="75793" spans="2:7" x14ac:dyDescent="0.35">
      <c r="B75793" s="1">
        <v>171100120202</v>
      </c>
      <c r="C75793" s="12"/>
      <c r="D75793" s="12">
        <v>7.7108336089823995E-2</v>
      </c>
      <c r="E75793" s="12">
        <v>6.5199511746363001E-2</v>
      </c>
      <c r="F75793" s="12">
        <v>3.5223286116497998E-2</v>
      </c>
      <c r="G75793" s="12">
        <v>3.8506957591510002E-3</v>
      </c>
    </row>
    <row r="75794" spans="2:7" x14ac:dyDescent="0.35">
      <c r="B75794" s="1">
        <v>171100120301</v>
      </c>
      <c r="C75794" s="12">
        <v>0.29960300064633699</v>
      </c>
      <c r="D75794" s="12">
        <v>4.3820394992636999E-2</v>
      </c>
      <c r="E75794" s="12">
        <v>5.9231255164145999E-2</v>
      </c>
      <c r="F75794" s="12">
        <v>1.8274432634814999E-2</v>
      </c>
      <c r="G75794" s="12">
        <v>2.9930525405919999E-3</v>
      </c>
    </row>
    <row r="75795" spans="2:7" x14ac:dyDescent="0.35">
      <c r="B75795" s="1">
        <v>171100120302</v>
      </c>
      <c r="C75795" s="12">
        <v>0.49723191924218602</v>
      </c>
      <c r="D75795" s="12">
        <v>9.5166678528963003E-2</v>
      </c>
      <c r="E75795" s="12">
        <v>5.4227212485072E-2</v>
      </c>
      <c r="F75795" s="12">
        <v>6.4352447542936994E-2</v>
      </c>
      <c r="G75795" s="12">
        <v>8.9451386781300001E-3</v>
      </c>
    </row>
    <row r="75796" spans="2:7" x14ac:dyDescent="0.35">
      <c r="B75796" s="1">
        <v>171100120201</v>
      </c>
      <c r="C75796" s="12">
        <v>0.14175501286230499</v>
      </c>
      <c r="D75796" s="12">
        <v>2.2769210159206001E-2</v>
      </c>
      <c r="E75796" s="12">
        <v>7.2519816126147996E-2</v>
      </c>
      <c r="F75796" s="12">
        <v>1.556848027753E-3</v>
      </c>
      <c r="G75796" s="12">
        <v>1.50481086072E-4</v>
      </c>
    </row>
    <row r="75797" spans="2:7" x14ac:dyDescent="0.35">
      <c r="B75797" s="1">
        <v>171100120303</v>
      </c>
      <c r="C75797" s="12"/>
      <c r="D75797" s="12">
        <v>9.7996184740522005E-2</v>
      </c>
      <c r="E75797" s="12">
        <v>5.3013443224374998E-2</v>
      </c>
      <c r="F75797" s="12">
        <v>7.7310072866238005E-2</v>
      </c>
      <c r="G75797" s="12">
        <v>1.0539670569615999E-2</v>
      </c>
    </row>
    <row r="75798" spans="2:7" x14ac:dyDescent="0.35">
      <c r="B75798" s="1">
        <v>171100120304</v>
      </c>
      <c r="C75798" s="12">
        <v>0.40558418124228901</v>
      </c>
      <c r="D75798" s="12">
        <v>7.3335890187416999E-2</v>
      </c>
      <c r="E75798" s="12">
        <v>6.3487799273142007E-2</v>
      </c>
      <c r="F75798" s="12">
        <v>4.6303352657100998E-2</v>
      </c>
      <c r="G75798" s="12">
        <v>6.3227831870320004E-3</v>
      </c>
    </row>
    <row r="75799" spans="2:7" x14ac:dyDescent="0.35">
      <c r="B75799" s="1">
        <v>171100120106</v>
      </c>
      <c r="C75799" s="12">
        <v>0.26650675171100202</v>
      </c>
      <c r="D75799" s="12"/>
      <c r="E75799" s="12"/>
      <c r="F75799" s="12"/>
      <c r="G75799" s="12"/>
    </row>
    <row r="75800" spans="2:7" x14ac:dyDescent="0.35">
      <c r="B75800" s="1">
        <v>171100130101</v>
      </c>
      <c r="C75800" s="12">
        <v>4.8261167579027001E-2</v>
      </c>
      <c r="D75800" s="12">
        <v>1.5307766924833001E-2</v>
      </c>
      <c r="E75800" s="12">
        <v>5.9929343932134997E-2</v>
      </c>
      <c r="F75800" s="12">
        <v>7.6610111756000003E-5</v>
      </c>
      <c r="G75800" s="12">
        <v>1.5784025531E-5</v>
      </c>
    </row>
    <row r="75801" spans="2:7" x14ac:dyDescent="0.35">
      <c r="B75801" s="1">
        <v>171100130102</v>
      </c>
      <c r="C75801" s="12">
        <v>5.5533202658634997E-2</v>
      </c>
      <c r="D75801" s="12">
        <v>1.6273350495450999E-2</v>
      </c>
      <c r="E75801" s="12">
        <v>5.9821975267896003E-2</v>
      </c>
      <c r="F75801" s="12">
        <v>1.7843250800199999E-4</v>
      </c>
      <c r="G75801" s="12">
        <v>1.7762511781999999E-5</v>
      </c>
    </row>
    <row r="75802" spans="2:7" x14ac:dyDescent="0.35">
      <c r="B75802" s="1">
        <v>171100130103</v>
      </c>
      <c r="C75802" s="12">
        <v>5.1199852198106001E-2</v>
      </c>
      <c r="D75802" s="12">
        <v>1.5603085828839999E-2</v>
      </c>
      <c r="E75802" s="12">
        <v>5.8776171631056001E-2</v>
      </c>
      <c r="F75802" s="12">
        <v>7.1241381486999994E-5</v>
      </c>
      <c r="G75802" s="12">
        <v>1.0446480984E-5</v>
      </c>
    </row>
    <row r="75803" spans="2:7" x14ac:dyDescent="0.35">
      <c r="B75803" s="1">
        <v>171100130104</v>
      </c>
      <c r="C75803" s="12">
        <v>6.1370270946249E-2</v>
      </c>
      <c r="D75803" s="12">
        <v>1.7081619486895998E-2</v>
      </c>
      <c r="E75803" s="12">
        <v>6.2492535854856E-2</v>
      </c>
      <c r="F75803" s="12">
        <v>1.77321894445E-4</v>
      </c>
      <c r="G75803" s="12">
        <v>1.3021301482E-5</v>
      </c>
    </row>
    <row r="75804" spans="2:7" x14ac:dyDescent="0.35">
      <c r="B75804" s="1">
        <v>171100130105</v>
      </c>
      <c r="C75804" s="12">
        <v>6.0119135579308002E-2</v>
      </c>
      <c r="D75804" s="12">
        <v>1.6713222087058999E-2</v>
      </c>
      <c r="E75804" s="12">
        <v>7.5795179378012001E-2</v>
      </c>
      <c r="F75804" s="12">
        <v>2.2598360387E-5</v>
      </c>
      <c r="G75804" s="12">
        <v>1.9789351700000001E-6</v>
      </c>
    </row>
    <row r="75805" spans="2:7" x14ac:dyDescent="0.35">
      <c r="B75805" s="1">
        <v>171100130106</v>
      </c>
      <c r="C75805" s="12">
        <v>6.5626263424289996E-2</v>
      </c>
      <c r="D75805" s="12">
        <v>1.5859099846439E-2</v>
      </c>
      <c r="E75805" s="12">
        <v>6.7141011686942004E-2</v>
      </c>
      <c r="F75805" s="12">
        <v>2.0475068038E-4</v>
      </c>
      <c r="G75805" s="12">
        <v>9.6003880489999998E-6</v>
      </c>
    </row>
    <row r="75806" spans="2:7" x14ac:dyDescent="0.35">
      <c r="B75806" s="1">
        <v>171100130201</v>
      </c>
      <c r="C75806" s="12">
        <v>6.9268409403872994E-2</v>
      </c>
      <c r="D75806" s="12">
        <v>1.6960463816872998E-2</v>
      </c>
      <c r="E75806" s="12">
        <v>7.6948660562735999E-2</v>
      </c>
      <c r="F75806" s="12">
        <v>1.1877820324500001E-4</v>
      </c>
      <c r="G75806" s="12">
        <v>5.9666916770000002E-6</v>
      </c>
    </row>
    <row r="75807" spans="2:7" x14ac:dyDescent="0.35">
      <c r="B75807" s="1">
        <v>171100130202</v>
      </c>
      <c r="C75807" s="12">
        <v>6.5630764968046998E-2</v>
      </c>
      <c r="D75807" s="12">
        <v>1.6674808992928999E-2</v>
      </c>
      <c r="E75807" s="12">
        <v>8.8485398225051998E-2</v>
      </c>
      <c r="F75807" s="12">
        <v>2.7712309572000001E-5</v>
      </c>
      <c r="G75807" s="12">
        <v>1.9339618209999999E-6</v>
      </c>
    </row>
    <row r="75808" spans="2:7" x14ac:dyDescent="0.35">
      <c r="B75808" s="1">
        <v>171100130203</v>
      </c>
      <c r="C75808" s="12">
        <v>7.7986487899112E-2</v>
      </c>
      <c r="D75808" s="12">
        <v>2.1114168330618001E-2</v>
      </c>
      <c r="E75808" s="12">
        <v>9.7715812915913997E-2</v>
      </c>
      <c r="F75808" s="12">
        <v>7.2218584187999996E-5</v>
      </c>
      <c r="G75808" s="12">
        <v>3.4117119449999999E-6</v>
      </c>
    </row>
    <row r="75809" spans="2:7" x14ac:dyDescent="0.35">
      <c r="B75809" s="1">
        <v>171100130204</v>
      </c>
      <c r="C75809" s="12">
        <v>8.2904728428875002E-2</v>
      </c>
      <c r="D75809" s="12">
        <v>1.9509652483033001E-2</v>
      </c>
      <c r="E75809" s="12">
        <v>9.6302365612906005E-2</v>
      </c>
      <c r="F75809" s="12">
        <v>7.1821906279999996E-5</v>
      </c>
      <c r="G75809" s="12">
        <v>3.2383896029999999E-6</v>
      </c>
    </row>
    <row r="75810" spans="2:7" x14ac:dyDescent="0.35">
      <c r="B75810" s="1">
        <v>171100130301</v>
      </c>
      <c r="C75810" s="12"/>
      <c r="D75810" s="12">
        <v>4.9441629807752997E-2</v>
      </c>
      <c r="E75810" s="12">
        <v>0.104169163778045</v>
      </c>
      <c r="F75810" s="12">
        <v>8.2558354342529994E-3</v>
      </c>
      <c r="G75810" s="12">
        <v>7.0213476585999997E-4</v>
      </c>
    </row>
    <row r="75811" spans="2:7" x14ac:dyDescent="0.35">
      <c r="B75811" s="1">
        <v>171100130205</v>
      </c>
      <c r="C75811" s="12">
        <v>0.116126275996547</v>
      </c>
      <c r="D75811" s="12"/>
      <c r="E75811" s="12"/>
      <c r="F75811" s="12"/>
      <c r="G75811" s="12"/>
    </row>
    <row r="75812" spans="2:7" x14ac:dyDescent="0.35">
      <c r="B75812" s="1">
        <v>171100130302</v>
      </c>
      <c r="C75812" s="12">
        <v>0.33543676176486698</v>
      </c>
      <c r="D75812" s="12"/>
      <c r="E75812" s="12"/>
      <c r="F75812" s="12"/>
      <c r="G75812" s="12"/>
    </row>
    <row r="75813" spans="2:7" x14ac:dyDescent="0.35">
      <c r="B75813" s="1">
        <v>171100130303</v>
      </c>
      <c r="C75813" s="12">
        <v>0.328817108917205</v>
      </c>
      <c r="D75813" s="12"/>
      <c r="E75813" s="12"/>
      <c r="F75813" s="12"/>
      <c r="G75813" s="12"/>
    </row>
    <row r="75814" spans="2:7" x14ac:dyDescent="0.35">
      <c r="B75814" s="1">
        <v>171100130304</v>
      </c>
      <c r="C75814" s="12">
        <v>0.478857897181862</v>
      </c>
      <c r="D75814" s="12">
        <v>0.17806013884320199</v>
      </c>
      <c r="E75814" s="12">
        <v>0.143223930570203</v>
      </c>
      <c r="F75814" s="12">
        <v>0.16081868141627501</v>
      </c>
      <c r="G75814" s="12">
        <v>7.6067710449539997E-3</v>
      </c>
    </row>
    <row r="75815" spans="2:7" x14ac:dyDescent="0.35">
      <c r="B75815" s="1">
        <v>171100140101</v>
      </c>
      <c r="C75815" s="12">
        <v>9.7874229874525001E-2</v>
      </c>
      <c r="D75815" s="12">
        <v>3.3279485220270001E-2</v>
      </c>
      <c r="E75815" s="12">
        <v>6.2793674407596006E-2</v>
      </c>
      <c r="F75815" s="12">
        <v>1.5953921346199999E-4</v>
      </c>
      <c r="G75815" s="12">
        <v>8.2922476927999999E-5</v>
      </c>
    </row>
    <row r="75816" spans="2:7" x14ac:dyDescent="0.35">
      <c r="B75816" s="1">
        <v>171100140103</v>
      </c>
      <c r="C75816" s="12">
        <v>0.13309439479624899</v>
      </c>
      <c r="D75816" s="12">
        <v>2.1425185795697001E-2</v>
      </c>
      <c r="E75816" s="12">
        <v>7.9084655913650007E-2</v>
      </c>
      <c r="F75816" s="12">
        <v>2.4187043226740002E-3</v>
      </c>
      <c r="G75816" s="12">
        <v>1.2858874617800001E-4</v>
      </c>
    </row>
    <row r="75817" spans="2:7" x14ac:dyDescent="0.35">
      <c r="B75817" s="1">
        <v>171100140102</v>
      </c>
      <c r="C75817" s="12">
        <v>0.103443356931659</v>
      </c>
      <c r="D75817" s="12">
        <v>1.8385820185663999E-2</v>
      </c>
      <c r="E75817" s="12">
        <v>6.9758612939046005E-2</v>
      </c>
      <c r="F75817" s="12">
        <v>4.26245166067E-4</v>
      </c>
      <c r="G75817" s="12">
        <v>2.6491039740999999E-5</v>
      </c>
    </row>
    <row r="75818" spans="2:7" x14ac:dyDescent="0.35">
      <c r="B75818" s="1">
        <v>171100140104</v>
      </c>
      <c r="C75818" s="12">
        <v>0.13969517998025999</v>
      </c>
      <c r="D75818" s="12">
        <v>3.0129952813492001E-2</v>
      </c>
      <c r="E75818" s="12">
        <v>8.7110542158737994E-2</v>
      </c>
      <c r="F75818" s="12">
        <v>2.9351365711480001E-3</v>
      </c>
      <c r="G75818" s="12">
        <v>1.5944514394699999E-4</v>
      </c>
    </row>
    <row r="75819" spans="2:7" x14ac:dyDescent="0.35">
      <c r="B75819" s="1">
        <v>171100140105</v>
      </c>
      <c r="C75819" s="12">
        <v>0.16370525070011799</v>
      </c>
      <c r="D75819" s="12">
        <v>1.9021633100136999E-2</v>
      </c>
      <c r="E75819" s="12">
        <v>7.4277971269810006E-2</v>
      </c>
      <c r="F75819" s="12">
        <v>3.7023407748850001E-3</v>
      </c>
      <c r="G75819" s="12">
        <v>1.8420576177E-4</v>
      </c>
    </row>
    <row r="75820" spans="2:7" x14ac:dyDescent="0.35">
      <c r="B75820" s="1">
        <v>171100140201</v>
      </c>
      <c r="C75820" s="12">
        <v>0.126596411962941</v>
      </c>
      <c r="D75820" s="12">
        <v>2.1735527663458001E-2</v>
      </c>
      <c r="E75820" s="12">
        <v>6.2857348209318001E-2</v>
      </c>
      <c r="F75820" s="12">
        <v>1.2819396659799999E-4</v>
      </c>
      <c r="G75820" s="12">
        <v>4.1934458273000001E-5</v>
      </c>
    </row>
    <row r="75821" spans="2:7" x14ac:dyDescent="0.35">
      <c r="B75821" s="1">
        <v>171100140202</v>
      </c>
      <c r="C75821" s="12"/>
      <c r="D75821" s="12">
        <v>3.3092842937553997E-2</v>
      </c>
      <c r="E75821" s="12">
        <v>6.3470090395036996E-2</v>
      </c>
      <c r="F75821" s="12">
        <v>2.2688315122899999E-4</v>
      </c>
      <c r="G75821" s="12">
        <v>1.11642104652E-4</v>
      </c>
    </row>
    <row r="75822" spans="2:7" x14ac:dyDescent="0.35">
      <c r="B75822" s="1">
        <v>171100140203</v>
      </c>
      <c r="C75822" s="12">
        <v>0.16314610202683899</v>
      </c>
      <c r="D75822" s="12">
        <v>1.5589073227434001E-2</v>
      </c>
      <c r="E75822" s="12">
        <v>6.5696924148226005E-2</v>
      </c>
      <c r="F75822" s="12">
        <v>1.8238945523620001E-3</v>
      </c>
      <c r="G75822" s="12">
        <v>7.3219127488000007E-5</v>
      </c>
    </row>
    <row r="75823" spans="2:7" x14ac:dyDescent="0.35">
      <c r="B75823" s="1">
        <v>171100140204</v>
      </c>
      <c r="C75823" s="12">
        <v>0.24318674290259601</v>
      </c>
      <c r="D75823" s="12">
        <v>2.0228805630516E-2</v>
      </c>
      <c r="E75823" s="12">
        <v>6.4554543239509002E-2</v>
      </c>
      <c r="F75823" s="12">
        <v>9.4809848709019994E-3</v>
      </c>
      <c r="G75823" s="12">
        <v>4.2198889649800001E-4</v>
      </c>
    </row>
    <row r="75824" spans="2:7" x14ac:dyDescent="0.35">
      <c r="B75824" s="1">
        <v>171100140303</v>
      </c>
      <c r="C75824" s="12">
        <v>8.9788276988326005E-2</v>
      </c>
      <c r="D75824" s="12">
        <v>3.4116640969740999E-2</v>
      </c>
      <c r="E75824" s="12">
        <v>5.8118587003247998E-2</v>
      </c>
      <c r="F75824" s="12">
        <v>2.6823510857599999E-4</v>
      </c>
      <c r="G75824" s="12">
        <v>1.42906773333E-4</v>
      </c>
    </row>
    <row r="75825" spans="2:7" x14ac:dyDescent="0.35">
      <c r="B75825" s="1">
        <v>171100140305</v>
      </c>
      <c r="C75825" s="12">
        <v>0.105087893815021</v>
      </c>
      <c r="D75825" s="12">
        <v>6.7147403063734998E-2</v>
      </c>
      <c r="E75825" s="12">
        <v>5.4958109040844999E-2</v>
      </c>
      <c r="F75825" s="12">
        <v>2.0124695408979998E-3</v>
      </c>
      <c r="G75825" s="12">
        <v>1.4543901843000001E-4</v>
      </c>
    </row>
    <row r="75826" spans="2:7" x14ac:dyDescent="0.35">
      <c r="B75826" s="1">
        <v>171100140301</v>
      </c>
      <c r="C75826" s="12"/>
      <c r="D75826" s="12">
        <v>3.1083005015916002E-2</v>
      </c>
      <c r="E75826" s="12">
        <v>5.1443859330305E-2</v>
      </c>
      <c r="F75826" s="12">
        <v>2.26383181638E-4</v>
      </c>
      <c r="G75826" s="12">
        <v>1.5204595958699999E-4</v>
      </c>
    </row>
    <row r="75827" spans="2:7" x14ac:dyDescent="0.35">
      <c r="B75827" s="1">
        <v>171100140302</v>
      </c>
      <c r="C75827" s="12">
        <v>6.7775029649460999E-2</v>
      </c>
      <c r="D75827" s="12">
        <v>1.8190596386958E-2</v>
      </c>
      <c r="E75827" s="12">
        <v>5.4703678036182E-2</v>
      </c>
      <c r="F75827" s="12">
        <v>6.1529987454000002E-4</v>
      </c>
      <c r="G75827" s="12">
        <v>1.0451728056E-4</v>
      </c>
    </row>
    <row r="75828" spans="2:7" x14ac:dyDescent="0.35">
      <c r="B75828" s="1">
        <v>171100140304</v>
      </c>
      <c r="C75828" s="12">
        <v>7.8764427446310001E-2</v>
      </c>
      <c r="D75828" s="12">
        <v>1.9927345648711001E-2</v>
      </c>
      <c r="E75828" s="12">
        <v>6.1224584996825003E-2</v>
      </c>
      <c r="F75828" s="12">
        <v>5.9240301660800005E-4</v>
      </c>
      <c r="G75828" s="12">
        <v>3.1650879945E-5</v>
      </c>
    </row>
    <row r="75829" spans="2:7" x14ac:dyDescent="0.35">
      <c r="B75829" s="1">
        <v>171100140306</v>
      </c>
      <c r="C75829" s="12">
        <v>6.5216080327688997E-2</v>
      </c>
      <c r="D75829" s="12">
        <v>1.9001528275958E-2</v>
      </c>
      <c r="E75829" s="12">
        <v>6.0781241667187E-2</v>
      </c>
      <c r="F75829" s="12">
        <v>4.1416517166699998E-4</v>
      </c>
      <c r="G75829" s="12">
        <v>2.7974603649999998E-5</v>
      </c>
    </row>
    <row r="75830" spans="2:7" x14ac:dyDescent="0.35">
      <c r="B75830" s="1">
        <v>171100140307</v>
      </c>
      <c r="C75830" s="12">
        <v>8.2747071999589999E-2</v>
      </c>
      <c r="D75830" s="12">
        <v>2.746997128406E-2</v>
      </c>
      <c r="E75830" s="12">
        <v>5.5499583065505002E-2</v>
      </c>
      <c r="F75830" s="12">
        <v>1.2079721217650001E-3</v>
      </c>
      <c r="G75830" s="12">
        <v>9.6112456965999997E-5</v>
      </c>
    </row>
    <row r="75831" spans="2:7" x14ac:dyDescent="0.35">
      <c r="B75831" s="1">
        <v>171100140401</v>
      </c>
      <c r="C75831" s="12">
        <v>7.1497149813904995E-2</v>
      </c>
      <c r="D75831" s="12">
        <v>1.900517105407E-2</v>
      </c>
      <c r="E75831" s="12">
        <v>7.6867634092481998E-2</v>
      </c>
      <c r="F75831" s="12">
        <v>2.2716907828799999E-4</v>
      </c>
      <c r="G75831" s="12">
        <v>1.0337114353E-5</v>
      </c>
    </row>
    <row r="75832" spans="2:7" x14ac:dyDescent="0.35">
      <c r="B75832" s="1">
        <v>171100140402</v>
      </c>
      <c r="C75832" s="12">
        <v>7.2638772430213994E-2</v>
      </c>
      <c r="D75832" s="12">
        <v>1.7895282491020001E-2</v>
      </c>
      <c r="E75832" s="12">
        <v>7.3947050174031997E-2</v>
      </c>
      <c r="F75832" s="12">
        <v>1.9865599656100001E-4</v>
      </c>
      <c r="G75832" s="12">
        <v>1.2424188213E-5</v>
      </c>
    </row>
    <row r="75833" spans="2:7" x14ac:dyDescent="0.35">
      <c r="B75833" s="1">
        <v>171100140106</v>
      </c>
      <c r="C75833" s="12">
        <v>0.20278579219530399</v>
      </c>
      <c r="D75833" s="12">
        <v>2.9348378680323001E-2</v>
      </c>
      <c r="E75833" s="12">
        <v>8.0702361440860002E-2</v>
      </c>
      <c r="F75833" s="12">
        <v>1.2978451413832E-2</v>
      </c>
      <c r="G75833" s="12">
        <v>6.6870294023100001E-4</v>
      </c>
    </row>
    <row r="75834" spans="2:7" x14ac:dyDescent="0.35">
      <c r="B75834" s="1">
        <v>171100140205</v>
      </c>
      <c r="C75834" s="12">
        <v>0.30773667130597598</v>
      </c>
      <c r="D75834" s="12">
        <v>4.5932346396257998E-2</v>
      </c>
      <c r="E75834" s="12">
        <v>7.4988562968458003E-2</v>
      </c>
      <c r="F75834" s="12">
        <v>4.5803831440475E-2</v>
      </c>
      <c r="G75834" s="12">
        <v>1.8868766778050001E-3</v>
      </c>
    </row>
    <row r="75835" spans="2:7" x14ac:dyDescent="0.35">
      <c r="B75835" s="1">
        <v>171100140404</v>
      </c>
      <c r="C75835" s="12"/>
      <c r="D75835" s="12">
        <v>0.17922770261435</v>
      </c>
      <c r="E75835" s="12">
        <v>0.14711100871167401</v>
      </c>
      <c r="F75835" s="12">
        <v>0.11248645975626501</v>
      </c>
      <c r="G75835" s="12">
        <v>4.3274584977039997E-3</v>
      </c>
    </row>
    <row r="75836" spans="2:7" x14ac:dyDescent="0.35">
      <c r="B75836" s="1">
        <v>171100140501</v>
      </c>
      <c r="C75836" s="12">
        <v>0.450279696421371</v>
      </c>
      <c r="D75836" s="12">
        <v>0.149056265987866</v>
      </c>
      <c r="E75836" s="12">
        <v>0.111728808883496</v>
      </c>
      <c r="F75836" s="12">
        <v>0.12886556975230801</v>
      </c>
      <c r="G75836" s="12">
        <v>4.2525542620079999E-3</v>
      </c>
    </row>
    <row r="75837" spans="2:7" x14ac:dyDescent="0.35">
      <c r="B75837" s="1">
        <v>171100140403</v>
      </c>
      <c r="C75837" s="12">
        <v>0.120244693965113</v>
      </c>
      <c r="D75837" s="12">
        <v>3.0964401424449998E-2</v>
      </c>
      <c r="E75837" s="12">
        <v>9.9845515250521003E-2</v>
      </c>
      <c r="F75837" s="12">
        <v>1.1477397900129999E-3</v>
      </c>
      <c r="G75837" s="12">
        <v>6.0867717308999997E-5</v>
      </c>
    </row>
    <row r="75838" spans="2:7" x14ac:dyDescent="0.35">
      <c r="B75838" s="1">
        <v>171100150101</v>
      </c>
      <c r="C75838" s="12">
        <v>0.11615318207615</v>
      </c>
      <c r="D75838" s="12">
        <v>2.8524576162610001E-2</v>
      </c>
      <c r="E75838" s="12">
        <v>5.8836994413583997E-2</v>
      </c>
      <c r="F75838" s="12">
        <v>1.5102021651E-5</v>
      </c>
      <c r="G75838" s="12">
        <v>4.9561192805000002E-5</v>
      </c>
    </row>
    <row r="75839" spans="2:7" x14ac:dyDescent="0.35">
      <c r="B75839" s="1">
        <v>171100150102</v>
      </c>
      <c r="C75839" s="12">
        <v>0.15848242830433401</v>
      </c>
      <c r="D75839" s="12">
        <v>1.5333529555188E-2</v>
      </c>
      <c r="E75839" s="12">
        <v>5.0644207475551997E-2</v>
      </c>
      <c r="F75839" s="12">
        <v>1.9851146580800001E-4</v>
      </c>
      <c r="G75839" s="12">
        <v>1.5425871665999999E-5</v>
      </c>
    </row>
    <row r="75840" spans="2:7" x14ac:dyDescent="0.35">
      <c r="B75840" s="1">
        <v>171100150103</v>
      </c>
      <c r="C75840" s="12">
        <v>0.127901896576508</v>
      </c>
      <c r="D75840" s="12">
        <v>3.2183778280196002E-2</v>
      </c>
      <c r="E75840" s="12">
        <v>6.1471997997809003E-2</v>
      </c>
      <c r="F75840" s="12">
        <v>2.4199226862000001E-5</v>
      </c>
      <c r="G75840" s="12">
        <v>4.7111807315999997E-5</v>
      </c>
    </row>
    <row r="75841" spans="2:7" x14ac:dyDescent="0.35">
      <c r="B75841" s="1">
        <v>171100150104</v>
      </c>
      <c r="C75841" s="12">
        <v>0.123832078352885</v>
      </c>
      <c r="D75841" s="12">
        <v>3.2380368999401998E-2</v>
      </c>
      <c r="E75841" s="12">
        <v>5.3387238406192999E-2</v>
      </c>
      <c r="F75841" s="12">
        <v>1.7434866363E-5</v>
      </c>
      <c r="G75841" s="12">
        <v>3.9970129841999997E-5</v>
      </c>
    </row>
    <row r="75842" spans="2:7" x14ac:dyDescent="0.35">
      <c r="B75842" s="1">
        <v>171100150107</v>
      </c>
      <c r="C75842" s="12">
        <v>0.20680782841529299</v>
      </c>
      <c r="D75842" s="12">
        <v>1.4011035620050001E-2</v>
      </c>
      <c r="E75842" s="12">
        <v>5.2182225253011E-2</v>
      </c>
      <c r="F75842" s="12">
        <v>2.44064643855E-4</v>
      </c>
      <c r="G75842" s="12">
        <v>1.1701338226E-5</v>
      </c>
    </row>
    <row r="75843" spans="2:7" x14ac:dyDescent="0.35">
      <c r="B75843" s="1">
        <v>171100150108</v>
      </c>
      <c r="C75843" s="12">
        <v>0.29435523162409899</v>
      </c>
      <c r="D75843" s="12">
        <v>1.7296184342628002E-2</v>
      </c>
      <c r="E75843" s="12">
        <v>5.0300841198265001E-2</v>
      </c>
      <c r="F75843" s="12">
        <v>4.5985887123700003E-4</v>
      </c>
      <c r="G75843" s="12">
        <v>9.6520889000000003E-6</v>
      </c>
    </row>
    <row r="75844" spans="2:7" x14ac:dyDescent="0.35">
      <c r="B75844" s="1">
        <v>171100150105</v>
      </c>
      <c r="C75844" s="12">
        <v>0.15461616910666601</v>
      </c>
      <c r="D75844" s="12">
        <v>1.549195935309E-2</v>
      </c>
      <c r="E75844" s="12">
        <v>5.8743802306443001E-2</v>
      </c>
      <c r="F75844" s="12">
        <v>2.2495528616800001E-4</v>
      </c>
      <c r="G75844" s="12">
        <v>2.0479558012999999E-5</v>
      </c>
    </row>
    <row r="75845" spans="2:7" x14ac:dyDescent="0.35">
      <c r="B75845" s="1">
        <v>171100150106</v>
      </c>
      <c r="C75845" s="12">
        <v>0.17957355456798199</v>
      </c>
      <c r="D75845" s="12">
        <v>1.5275332849145E-2</v>
      </c>
      <c r="E75845" s="12">
        <v>5.2883274242455001E-2</v>
      </c>
      <c r="F75845" s="12">
        <v>3.2253945237599999E-4</v>
      </c>
      <c r="G75845" s="12">
        <v>2.1294113878E-5</v>
      </c>
    </row>
    <row r="75846" spans="2:7" x14ac:dyDescent="0.35">
      <c r="B75846" s="1">
        <v>171100150109</v>
      </c>
      <c r="C75846" s="12">
        <v>0.237431269669346</v>
      </c>
      <c r="D75846" s="12">
        <v>1.4762345973195E-2</v>
      </c>
      <c r="E75846" s="12">
        <v>5.1945294248969001E-2</v>
      </c>
      <c r="F75846" s="12">
        <v>2.19668552213E-4</v>
      </c>
      <c r="G75846" s="12">
        <v>8.5012276369999994E-6</v>
      </c>
    </row>
    <row r="75847" spans="2:7" x14ac:dyDescent="0.35">
      <c r="B75847" s="1">
        <v>171100150110</v>
      </c>
      <c r="C75847" s="12">
        <v>0.21976305618047301</v>
      </c>
      <c r="D75847" s="12">
        <v>1.5790130630589001E-2</v>
      </c>
      <c r="E75847" s="12">
        <v>5.3911684808152997E-2</v>
      </c>
      <c r="F75847" s="12">
        <v>6.9478956190900003E-4</v>
      </c>
      <c r="G75847" s="12">
        <v>1.9878694685E-5</v>
      </c>
    </row>
    <row r="75848" spans="2:7" x14ac:dyDescent="0.35">
      <c r="B75848" s="1">
        <v>171100150111</v>
      </c>
      <c r="C75848" s="12">
        <v>0.29040427840942301</v>
      </c>
      <c r="D75848" s="12">
        <v>1.3625145975034E-2</v>
      </c>
      <c r="E75848" s="12">
        <v>5.1573255418967998E-2</v>
      </c>
      <c r="F75848" s="12">
        <v>5.5267506807699996E-4</v>
      </c>
      <c r="G75848" s="12">
        <v>1.6656515957999999E-5</v>
      </c>
    </row>
    <row r="75849" spans="2:7" x14ac:dyDescent="0.35">
      <c r="B75849" s="1">
        <v>171100150201</v>
      </c>
      <c r="C75849" s="12">
        <v>0.28720690270635602</v>
      </c>
      <c r="D75849" s="12">
        <v>1.5453768434211999E-2</v>
      </c>
      <c r="E75849" s="12">
        <v>5.3855148925389999E-2</v>
      </c>
      <c r="F75849" s="12">
        <v>3.9714485558760004E-3</v>
      </c>
      <c r="G75849" s="12">
        <v>1.4353742817800001E-4</v>
      </c>
    </row>
    <row r="75850" spans="2:7" x14ac:dyDescent="0.35">
      <c r="B75850" s="1">
        <v>171100150303</v>
      </c>
      <c r="C75850" s="12">
        <v>0.465376696335008</v>
      </c>
      <c r="D75850" s="12">
        <v>6.0811860124834999E-2</v>
      </c>
      <c r="E75850" s="12">
        <v>6.1620212555168002E-2</v>
      </c>
      <c r="F75850" s="12">
        <v>8.7958108004255006E-2</v>
      </c>
      <c r="G75850" s="12">
        <v>3.1312874015540001E-3</v>
      </c>
    </row>
    <row r="75851" spans="2:7" x14ac:dyDescent="0.35">
      <c r="B75851" s="1">
        <v>171100150304</v>
      </c>
      <c r="C75851" s="12">
        <v>0.49433376381715699</v>
      </c>
      <c r="D75851" s="12">
        <v>4.8167808655191997E-2</v>
      </c>
      <c r="E75851" s="12">
        <v>4.971501031542E-2</v>
      </c>
      <c r="F75851" s="12">
        <v>9.5694858210032999E-2</v>
      </c>
      <c r="G75851" s="12">
        <v>3.7905870977250002E-3</v>
      </c>
    </row>
    <row r="75852" spans="2:7" x14ac:dyDescent="0.35">
      <c r="B75852" s="1">
        <v>171100150306</v>
      </c>
      <c r="C75852" s="12">
        <v>0.48312387908905802</v>
      </c>
      <c r="D75852" s="12">
        <v>5.0136949065369002E-2</v>
      </c>
      <c r="E75852" s="12">
        <v>4.0819317824350998E-2</v>
      </c>
      <c r="F75852" s="12">
        <v>0.124413585009032</v>
      </c>
      <c r="G75852" s="12">
        <v>5.3781059118919996E-3</v>
      </c>
    </row>
    <row r="75853" spans="2:7" x14ac:dyDescent="0.35">
      <c r="B75853" s="1">
        <v>171100150301</v>
      </c>
      <c r="C75853" s="12"/>
      <c r="D75853" s="12">
        <v>3.7213190205474998E-2</v>
      </c>
      <c r="E75853" s="12">
        <v>4.6992613350644002E-2</v>
      </c>
      <c r="F75853" s="12">
        <v>8.2909789944436998E-2</v>
      </c>
      <c r="G75853" s="12">
        <v>3.6959411483180001E-3</v>
      </c>
    </row>
    <row r="75854" spans="2:7" x14ac:dyDescent="0.35">
      <c r="B75854" s="1">
        <v>171100150302</v>
      </c>
      <c r="C75854" s="12">
        <v>0.64995295673904496</v>
      </c>
      <c r="D75854" s="12">
        <v>6.8008095837761004E-2</v>
      </c>
      <c r="E75854" s="12">
        <v>4.4217084101204999E-2</v>
      </c>
      <c r="F75854" s="12">
        <v>9.2964784098857001E-2</v>
      </c>
      <c r="G75854" s="12">
        <v>4.0940061182020001E-3</v>
      </c>
    </row>
    <row r="75855" spans="2:7" x14ac:dyDescent="0.35">
      <c r="B75855" s="1">
        <v>171100150305</v>
      </c>
      <c r="C75855" s="12">
        <v>0.46021436950966699</v>
      </c>
      <c r="D75855" s="12">
        <v>5.1911479413217998E-2</v>
      </c>
      <c r="E75855" s="12">
        <v>5.7693617888759E-2</v>
      </c>
      <c r="F75855" s="12">
        <v>9.5239230020154997E-2</v>
      </c>
      <c r="G75855" s="12">
        <v>3.6682860671060002E-3</v>
      </c>
    </row>
    <row r="75856" spans="2:7" x14ac:dyDescent="0.35">
      <c r="B75856" s="1">
        <v>171100150205</v>
      </c>
      <c r="C75856" s="12"/>
      <c r="D75856" s="12">
        <v>2.0413176929415001E-2</v>
      </c>
      <c r="E75856" s="12">
        <v>4.3073301606764001E-2</v>
      </c>
      <c r="F75856" s="12">
        <v>6.2502490153248005E-2</v>
      </c>
      <c r="G75856" s="12">
        <v>3.2002085208709999E-3</v>
      </c>
    </row>
    <row r="75857" spans="2:7" x14ac:dyDescent="0.35">
      <c r="B75857" s="1">
        <v>171100160101</v>
      </c>
      <c r="C75857" s="12">
        <v>0.33662226169392601</v>
      </c>
      <c r="D75857" s="12">
        <v>1.4060679368807E-2</v>
      </c>
      <c r="E75857" s="12">
        <v>4.8640584540925E-2</v>
      </c>
      <c r="F75857" s="12">
        <v>5.2079886646410004E-3</v>
      </c>
      <c r="G75857" s="12">
        <v>1.99747169714E-4</v>
      </c>
    </row>
    <row r="75858" spans="2:7" x14ac:dyDescent="0.35">
      <c r="B75858" s="1">
        <v>171100160102</v>
      </c>
      <c r="C75858" s="12">
        <v>0.45551671888684703</v>
      </c>
      <c r="D75858" s="12">
        <v>1.7850507293668001E-2</v>
      </c>
      <c r="E75858" s="12">
        <v>4.2381289061662997E-2</v>
      </c>
      <c r="F75858" s="12">
        <v>2.9429986905846001E-2</v>
      </c>
      <c r="G75858" s="12">
        <v>1.6304351392230001E-3</v>
      </c>
    </row>
    <row r="75859" spans="2:7" x14ac:dyDescent="0.35">
      <c r="B75859" s="1">
        <v>171100170101</v>
      </c>
      <c r="C75859" s="12">
        <v>0.15894117924842799</v>
      </c>
      <c r="D75859" s="12">
        <v>7.363363663791E-3</v>
      </c>
      <c r="E75859" s="12">
        <v>1.6423344788595001E-2</v>
      </c>
      <c r="F75859" s="12">
        <v>7.6652573599999996E-7</v>
      </c>
      <c r="G75859" s="12">
        <v>1.3017867600000001E-7</v>
      </c>
    </row>
    <row r="75860" spans="2:7" x14ac:dyDescent="0.35">
      <c r="B75860" s="1">
        <v>171100170202</v>
      </c>
      <c r="C75860" s="12"/>
      <c r="D75860" s="12">
        <v>1.0231753750989E-2</v>
      </c>
      <c r="E75860" s="12">
        <v>1.5098705139761E-2</v>
      </c>
      <c r="F75860" s="12">
        <v>1.9723588934000001E-5</v>
      </c>
      <c r="G75860" s="12">
        <v>2.9824465689999999E-6</v>
      </c>
    </row>
    <row r="75861" spans="2:7" x14ac:dyDescent="0.35">
      <c r="B75861" s="1">
        <v>171100170201</v>
      </c>
      <c r="C75861" s="12">
        <v>0.120304588575053</v>
      </c>
      <c r="D75861" s="12">
        <v>6.3644816308119998E-3</v>
      </c>
      <c r="E75861" s="12">
        <v>1.4249202990849001E-2</v>
      </c>
      <c r="F75861" s="12">
        <v>2.0492688230000001E-6</v>
      </c>
      <c r="G75861" s="12">
        <v>1.7519143059999999E-6</v>
      </c>
    </row>
    <row r="75862" spans="2:7" x14ac:dyDescent="0.35">
      <c r="B75862" s="1">
        <v>171100170102</v>
      </c>
      <c r="C75862" s="12">
        <v>0.21905034340367599</v>
      </c>
      <c r="D75862" s="12">
        <v>8.7652686976179995E-3</v>
      </c>
      <c r="E75862" s="12">
        <v>1.7323749966158999E-2</v>
      </c>
      <c r="F75862" s="12">
        <v>1.2437457034999999E-5</v>
      </c>
      <c r="G75862" s="12">
        <v>9.2091193200000003E-7</v>
      </c>
    </row>
    <row r="75863" spans="2:7" x14ac:dyDescent="0.35">
      <c r="B75863" s="1">
        <v>171100170203</v>
      </c>
      <c r="C75863" s="12">
        <v>0.23726064001492</v>
      </c>
      <c r="D75863" s="12">
        <v>9.3989272377800002E-3</v>
      </c>
      <c r="E75863" s="12">
        <v>1.6618657078021001E-2</v>
      </c>
      <c r="F75863" s="12">
        <v>4.7784416719E-5</v>
      </c>
      <c r="G75863" s="12">
        <v>4.6293134639999996E-6</v>
      </c>
    </row>
    <row r="75864" spans="2:7" x14ac:dyDescent="0.35">
      <c r="B75864" s="1">
        <v>171100180401</v>
      </c>
      <c r="C75864" s="12">
        <v>0.124463318635693</v>
      </c>
      <c r="D75864" s="12">
        <v>7.3286127447600002E-3</v>
      </c>
      <c r="E75864" s="12">
        <v>1.2875820740137E-2</v>
      </c>
      <c r="F75864" s="12">
        <v>1.5287947448E-5</v>
      </c>
      <c r="G75864" s="12">
        <v>2.4074449852000001E-5</v>
      </c>
    </row>
    <row r="75865" spans="2:7" x14ac:dyDescent="0.35">
      <c r="B75865" s="1">
        <v>171100180501</v>
      </c>
      <c r="C75865" s="12">
        <v>0.132617288448177</v>
      </c>
      <c r="D75865" s="12">
        <v>8.3736853652389993E-3</v>
      </c>
      <c r="E75865" s="12">
        <v>1.1961929323733E-2</v>
      </c>
      <c r="F75865" s="12">
        <v>2.2994536326E-5</v>
      </c>
      <c r="G75865" s="12">
        <v>4.6952284229000003E-5</v>
      </c>
    </row>
    <row r="75866" spans="2:7" x14ac:dyDescent="0.35">
      <c r="B75866" s="1">
        <v>171100180502</v>
      </c>
      <c r="C75866" s="12">
        <v>0.146394930572885</v>
      </c>
      <c r="D75866" s="12">
        <v>1.1742311589825E-2</v>
      </c>
      <c r="E75866" s="12">
        <v>1.1357761652024999E-2</v>
      </c>
      <c r="F75866" s="12">
        <v>3.1692323601000001E-5</v>
      </c>
      <c r="G75866" s="12">
        <v>2.1965792093999999E-4</v>
      </c>
    </row>
    <row r="75867" spans="2:7" x14ac:dyDescent="0.35">
      <c r="B75867" s="1">
        <v>171100180601</v>
      </c>
      <c r="C75867" s="12">
        <v>0.14093908638528499</v>
      </c>
      <c r="D75867" s="12">
        <v>7.4217025712290004E-3</v>
      </c>
      <c r="E75867" s="12">
        <v>1.2248533804847E-2</v>
      </c>
      <c r="F75867" s="12">
        <v>1.60213850457E-4</v>
      </c>
      <c r="G75867" s="12">
        <v>7.8718895946999995E-5</v>
      </c>
    </row>
    <row r="75868" spans="2:7" x14ac:dyDescent="0.35">
      <c r="B75868" s="1">
        <v>171100180602</v>
      </c>
      <c r="C75868" s="12">
        <v>0.15590417515821001</v>
      </c>
      <c r="D75868" s="12">
        <v>6.3737407576589999E-3</v>
      </c>
      <c r="E75868" s="12">
        <v>1.2446873029187001E-2</v>
      </c>
      <c r="F75868" s="12">
        <v>2.9208888314599999E-4</v>
      </c>
      <c r="G75868" s="12">
        <v>6.3416929593000006E-5</v>
      </c>
    </row>
    <row r="75869" spans="2:7" x14ac:dyDescent="0.35">
      <c r="B75869" s="1">
        <v>171100170204</v>
      </c>
      <c r="C75869" s="12">
        <v>0.29202939692563201</v>
      </c>
      <c r="D75869" s="12">
        <v>1.2891338240693001E-2</v>
      </c>
      <c r="E75869" s="12">
        <v>1.7917156024762002E-2</v>
      </c>
      <c r="F75869" s="12">
        <v>6.11491677576E-4</v>
      </c>
      <c r="G75869" s="12">
        <v>7.0664479876999994E-5</v>
      </c>
    </row>
    <row r="75870" spans="2:7" x14ac:dyDescent="0.35">
      <c r="B75870" s="1">
        <v>171100180101</v>
      </c>
      <c r="C75870" s="12">
        <v>0.23591855517013299</v>
      </c>
      <c r="D75870" s="12">
        <v>1.0693130576907999E-2</v>
      </c>
      <c r="E75870" s="12">
        <v>2.1009149372984998E-2</v>
      </c>
      <c r="F75870" s="12">
        <v>3.62118329294E-3</v>
      </c>
      <c r="G75870" s="12">
        <v>5.5543646195600001E-4</v>
      </c>
    </row>
    <row r="75871" spans="2:7" x14ac:dyDescent="0.35">
      <c r="B75871" s="1">
        <v>171100180102</v>
      </c>
      <c r="C75871" s="12">
        <v>0.243169619141654</v>
      </c>
      <c r="D75871" s="12">
        <v>1.1395325316473999E-2</v>
      </c>
      <c r="E75871" s="12">
        <v>2.0084416490011001E-2</v>
      </c>
      <c r="F75871" s="12">
        <v>3.7593760450309998E-3</v>
      </c>
      <c r="G75871" s="12">
        <v>4.4725837284100001E-4</v>
      </c>
    </row>
    <row r="75872" spans="2:7" x14ac:dyDescent="0.35">
      <c r="B75872" s="1">
        <v>171100180103</v>
      </c>
      <c r="C75872" s="12">
        <v>0.22055490803535199</v>
      </c>
      <c r="D75872" s="12">
        <v>9.1458992804059995E-3</v>
      </c>
      <c r="E75872" s="12">
        <v>1.9835154424843002E-2</v>
      </c>
      <c r="F75872" s="12">
        <v>2.639687890715E-3</v>
      </c>
      <c r="G75872" s="12">
        <v>3.86854539311E-4</v>
      </c>
    </row>
    <row r="75873" spans="2:7" x14ac:dyDescent="0.35">
      <c r="B75873" s="1">
        <v>171100180104</v>
      </c>
      <c r="C75873" s="12">
        <v>0.21756401496974601</v>
      </c>
      <c r="D75873" s="12">
        <v>8.6965156738840008E-3</v>
      </c>
      <c r="E75873" s="12">
        <v>1.8543806095014E-2</v>
      </c>
      <c r="F75873" s="12">
        <v>1.057286784527E-3</v>
      </c>
      <c r="G75873" s="12">
        <v>1.69748234237E-4</v>
      </c>
    </row>
    <row r="75874" spans="2:7" x14ac:dyDescent="0.35">
      <c r="B75874" s="1">
        <v>171100180105</v>
      </c>
      <c r="C75874" s="12">
        <v>0.22149038995487699</v>
      </c>
      <c r="D75874" s="12">
        <v>8.9284922972209992E-3</v>
      </c>
      <c r="E75874" s="12">
        <v>1.7053191509581001E-2</v>
      </c>
      <c r="F75874" s="12">
        <v>8.06950119189E-4</v>
      </c>
      <c r="G75874" s="12">
        <v>1.33000636519E-4</v>
      </c>
    </row>
    <row r="75875" spans="2:7" x14ac:dyDescent="0.35">
      <c r="B75875" s="1">
        <v>171100180106</v>
      </c>
      <c r="C75875" s="12"/>
      <c r="D75875" s="12">
        <v>7.786625212953E-3</v>
      </c>
      <c r="E75875" s="12">
        <v>1.7393818587372999E-2</v>
      </c>
      <c r="F75875" s="12">
        <v>5.0523741370899996E-4</v>
      </c>
      <c r="G75875" s="12">
        <v>8.1834908450000002E-5</v>
      </c>
    </row>
    <row r="75876" spans="2:7" x14ac:dyDescent="0.35">
      <c r="B75876" s="1">
        <v>171100180107</v>
      </c>
      <c r="C75876" s="12">
        <v>0.23610312255680399</v>
      </c>
      <c r="D75876" s="12">
        <v>8.5051917700849997E-3</v>
      </c>
      <c r="E75876" s="12">
        <v>1.7670903161677E-2</v>
      </c>
      <c r="F75876" s="12">
        <v>4.746765389105E-3</v>
      </c>
      <c r="G75876" s="12">
        <v>8.9126964646599996E-4</v>
      </c>
    </row>
    <row r="75877" spans="2:7" x14ac:dyDescent="0.35">
      <c r="B75877" s="1">
        <v>171100180108</v>
      </c>
      <c r="C75877" s="12">
        <v>0.28209861714398798</v>
      </c>
      <c r="D75877" s="12">
        <v>1.2690737748619001E-2</v>
      </c>
      <c r="E75877" s="12">
        <v>1.7274487552099E-2</v>
      </c>
      <c r="F75877" s="12">
        <v>2.4426261847329E-2</v>
      </c>
      <c r="G75877" s="12">
        <v>4.5860652557080002E-3</v>
      </c>
    </row>
    <row r="75878" spans="2:7" x14ac:dyDescent="0.35">
      <c r="B75878" s="1">
        <v>171100180202</v>
      </c>
      <c r="C75878" s="12"/>
      <c r="D75878" s="12">
        <v>7.4733679632830001E-3</v>
      </c>
      <c r="E75878" s="12">
        <v>1.4240602746784001E-2</v>
      </c>
      <c r="F75878" s="12">
        <v>2.4647516244000002E-5</v>
      </c>
      <c r="G75878" s="12">
        <v>1.3993722471E-5</v>
      </c>
    </row>
    <row r="75879" spans="2:7" x14ac:dyDescent="0.35">
      <c r="B75879" s="1">
        <v>171100180301</v>
      </c>
      <c r="C75879" s="12">
        <v>0.21281402640290301</v>
      </c>
      <c r="D75879" s="12">
        <v>7.7050858781500002E-3</v>
      </c>
      <c r="E75879" s="12">
        <v>1.7067450486658E-2</v>
      </c>
      <c r="F75879" s="12">
        <v>7.4503550835999997E-5</v>
      </c>
      <c r="G75879" s="12">
        <v>9.5469416189999995E-6</v>
      </c>
    </row>
    <row r="75880" spans="2:7" x14ac:dyDescent="0.35">
      <c r="B75880" s="1">
        <v>171100180302</v>
      </c>
      <c r="C75880" s="12"/>
      <c r="D75880" s="12">
        <v>7.6831445803630001E-3</v>
      </c>
      <c r="E75880" s="12">
        <v>1.5907646542136E-2</v>
      </c>
      <c r="F75880" s="12">
        <v>4.2329985232000002E-5</v>
      </c>
      <c r="G75880" s="12">
        <v>4.1343359499999997E-6</v>
      </c>
    </row>
    <row r="75881" spans="2:7" x14ac:dyDescent="0.35">
      <c r="B75881" s="1">
        <v>171100180303</v>
      </c>
      <c r="C75881" s="12">
        <v>0.20843967569142399</v>
      </c>
      <c r="D75881" s="12">
        <v>8.0733593668419999E-3</v>
      </c>
      <c r="E75881" s="12">
        <v>1.6043608359717E-2</v>
      </c>
      <c r="F75881" s="12">
        <v>2.4332708504500001E-4</v>
      </c>
      <c r="G75881" s="12">
        <v>3.3913090119000003E-5</v>
      </c>
    </row>
    <row r="75882" spans="2:7" x14ac:dyDescent="0.35">
      <c r="B75882" s="1">
        <v>171100180304</v>
      </c>
      <c r="C75882" s="12">
        <v>0.19157319771107201</v>
      </c>
      <c r="D75882" s="12">
        <v>7.1504431634919997E-3</v>
      </c>
      <c r="E75882" s="12">
        <v>1.4735987379041001E-2</v>
      </c>
      <c r="F75882" s="12">
        <v>6.0292355175700001E-4</v>
      </c>
      <c r="G75882" s="12">
        <v>6.3057764294999999E-5</v>
      </c>
    </row>
    <row r="75883" spans="2:7" x14ac:dyDescent="0.35">
      <c r="B75883" s="1">
        <v>171100180503</v>
      </c>
      <c r="C75883" s="12">
        <v>0.16058830129358101</v>
      </c>
      <c r="D75883" s="12">
        <v>6.2351843549539997E-3</v>
      </c>
      <c r="E75883" s="12">
        <v>1.2730099814834001E-2</v>
      </c>
      <c r="F75883" s="12">
        <v>3.5215360754300003E-4</v>
      </c>
      <c r="G75883" s="12">
        <v>6.1609962579E-5</v>
      </c>
    </row>
    <row r="75884" spans="2:7" x14ac:dyDescent="0.35">
      <c r="B75884" s="1">
        <v>171100180603</v>
      </c>
      <c r="C75884" s="12">
        <v>0.21936542090633199</v>
      </c>
      <c r="D75884" s="12">
        <v>6.2980588958659999E-3</v>
      </c>
      <c r="E75884" s="12">
        <v>1.2725886189888E-2</v>
      </c>
      <c r="F75884" s="12">
        <v>8.3106684772400003E-4</v>
      </c>
      <c r="G75884" s="12">
        <v>8.4504354416999996E-5</v>
      </c>
    </row>
    <row r="75885" spans="2:7" x14ac:dyDescent="0.35">
      <c r="B75885" s="1">
        <v>171100180701</v>
      </c>
      <c r="C75885" s="12">
        <v>0.24002979076220601</v>
      </c>
      <c r="D75885" s="12">
        <v>7.3586103717870003E-3</v>
      </c>
      <c r="E75885" s="12">
        <v>1.3600665432487001E-2</v>
      </c>
      <c r="F75885" s="12">
        <v>4.491851327576E-3</v>
      </c>
      <c r="G75885" s="12">
        <v>6.0346925921999999E-4</v>
      </c>
    </row>
    <row r="75886" spans="2:7" x14ac:dyDescent="0.35">
      <c r="B75886" s="1">
        <v>171100180702</v>
      </c>
      <c r="C75886" s="12">
        <v>0.22226734849545501</v>
      </c>
      <c r="D75886" s="12">
        <v>5.9007933293510001E-3</v>
      </c>
      <c r="E75886" s="12">
        <v>1.2613495544482E-2</v>
      </c>
      <c r="F75886" s="12">
        <v>2.47492490389E-3</v>
      </c>
      <c r="G75886" s="12">
        <v>3.8818112906300001E-4</v>
      </c>
    </row>
    <row r="75887" spans="2:7" x14ac:dyDescent="0.35">
      <c r="B75887" s="1">
        <v>171100180703</v>
      </c>
      <c r="C75887" s="12">
        <v>0.24229749320934699</v>
      </c>
      <c r="D75887" s="12">
        <v>6.9660946709949999E-3</v>
      </c>
      <c r="E75887" s="12">
        <v>1.3479603624226E-2</v>
      </c>
      <c r="F75887" s="12">
        <v>1.7581347527629E-2</v>
      </c>
      <c r="G75887" s="12">
        <v>3.7926521330429999E-3</v>
      </c>
    </row>
    <row r="75888" spans="2:7" x14ac:dyDescent="0.35">
      <c r="B75888" s="1">
        <v>171100180704</v>
      </c>
      <c r="C75888" s="12">
        <v>0.245365796145953</v>
      </c>
      <c r="D75888" s="12">
        <v>7.2725094785540002E-3</v>
      </c>
      <c r="E75888" s="12">
        <v>1.6033313418330999E-2</v>
      </c>
      <c r="F75888" s="12">
        <v>2.107786715588E-2</v>
      </c>
      <c r="G75888" s="12">
        <v>4.8477846918729998E-3</v>
      </c>
    </row>
    <row r="75889" spans="2:7" x14ac:dyDescent="0.35">
      <c r="B75889" s="1">
        <v>171100180402</v>
      </c>
      <c r="C75889" s="12">
        <v>0.167932202223217</v>
      </c>
      <c r="D75889" s="12"/>
      <c r="E75889" s="12"/>
      <c r="F75889" s="12"/>
      <c r="G75889" s="12"/>
    </row>
    <row r="75890" spans="2:7" x14ac:dyDescent="0.35">
      <c r="B75890" s="1">
        <v>171100180201</v>
      </c>
      <c r="C75890" s="12">
        <v>0.159315112895032</v>
      </c>
      <c r="D75890" s="12">
        <v>8.4633088338540007E-3</v>
      </c>
      <c r="E75890" s="12">
        <v>1.4725594747295E-2</v>
      </c>
      <c r="F75890" s="12">
        <v>3.6775849707999999E-5</v>
      </c>
      <c r="G75890" s="12">
        <v>4.5103214159999996E-6</v>
      </c>
    </row>
    <row r="75891" spans="2:7" x14ac:dyDescent="0.35">
      <c r="B75891" s="1">
        <v>171100190302</v>
      </c>
      <c r="C75891" s="12">
        <v>0.53947207113582996</v>
      </c>
      <c r="D75891" s="12">
        <v>0.121823667224776</v>
      </c>
      <c r="E75891" s="12">
        <v>7.5524476677471003E-2</v>
      </c>
      <c r="F75891" s="12">
        <v>0.181357307062912</v>
      </c>
      <c r="G75891" s="12">
        <v>5.34110698509E-3</v>
      </c>
    </row>
    <row r="75892" spans="2:7" x14ac:dyDescent="0.35">
      <c r="B75892" s="1">
        <v>171100150308</v>
      </c>
      <c r="C75892" s="12">
        <v>0.54085132581150097</v>
      </c>
      <c r="D75892" s="12">
        <v>3.5734445927208001E-2</v>
      </c>
      <c r="E75892" s="12">
        <v>4.3531879476600997E-2</v>
      </c>
      <c r="F75892" s="12">
        <v>5.1343598702179E-2</v>
      </c>
      <c r="G75892" s="12">
        <v>2.9963398474009998E-3</v>
      </c>
    </row>
    <row r="75893" spans="2:7" x14ac:dyDescent="0.35">
      <c r="B75893" s="1">
        <v>171100190301</v>
      </c>
      <c r="C75893" s="12">
        <v>0.56660601890565598</v>
      </c>
      <c r="D75893" s="12">
        <v>0.155555455100472</v>
      </c>
      <c r="E75893" s="12">
        <v>7.7236025626037E-2</v>
      </c>
      <c r="F75893" s="12">
        <v>0.255410194071088</v>
      </c>
      <c r="G75893" s="12">
        <v>9.2022402723009999E-3</v>
      </c>
    </row>
    <row r="75894" spans="2:7" x14ac:dyDescent="0.35">
      <c r="B75894" s="1">
        <v>171100190303</v>
      </c>
      <c r="C75894" s="12">
        <v>0.55700555493030901</v>
      </c>
      <c r="D75894" s="12">
        <v>0.156626895731799</v>
      </c>
      <c r="E75894" s="12">
        <v>6.8678267580459001E-2</v>
      </c>
      <c r="F75894" s="12">
        <v>0.25255633550636303</v>
      </c>
      <c r="G75894" s="12">
        <v>8.5926718640770006E-3</v>
      </c>
    </row>
    <row r="75895" spans="2:7" x14ac:dyDescent="0.35">
      <c r="B75895" s="1">
        <v>171100190304</v>
      </c>
      <c r="C75895" s="12"/>
      <c r="D75895" s="12">
        <v>6.2369061844979E-2</v>
      </c>
      <c r="E75895" s="12">
        <v>6.3694908132205005E-2</v>
      </c>
      <c r="F75895" s="12">
        <v>0.12927080007734301</v>
      </c>
      <c r="G75895" s="12">
        <v>5.6481604883409997E-3</v>
      </c>
    </row>
    <row r="75896" spans="2:7" x14ac:dyDescent="0.35">
      <c r="B75896" s="1">
        <v>171100190401</v>
      </c>
      <c r="C75896" s="12">
        <v>0.28848077554685903</v>
      </c>
      <c r="D75896" s="12">
        <v>1.183082441371E-2</v>
      </c>
      <c r="E75896" s="12">
        <v>2.4210539998267E-2</v>
      </c>
      <c r="F75896" s="12">
        <v>1.4606064230256E-2</v>
      </c>
      <c r="G75896" s="12">
        <v>1.297842010707E-3</v>
      </c>
    </row>
    <row r="75897" spans="2:7" x14ac:dyDescent="0.35">
      <c r="B75897" s="1">
        <v>171100190402</v>
      </c>
      <c r="C75897" s="12">
        <v>0.35317428022796599</v>
      </c>
      <c r="D75897" s="12">
        <v>2.6089686783515999E-2</v>
      </c>
      <c r="E75897" s="12"/>
      <c r="F75897" s="12">
        <v>5.1868190727858997E-2</v>
      </c>
      <c r="G75897" s="12">
        <v>2.9445648186590002E-3</v>
      </c>
    </row>
    <row r="75898" spans="2:7" x14ac:dyDescent="0.35">
      <c r="B75898" s="1">
        <v>171100190501</v>
      </c>
      <c r="C75898" s="12">
        <v>0.48168634312876701</v>
      </c>
      <c r="D75898" s="12">
        <v>3.3519182661274002E-2</v>
      </c>
      <c r="E75898" s="12">
        <v>3.7262985522266E-2</v>
      </c>
      <c r="F75898" s="12">
        <v>5.1617990674290001E-2</v>
      </c>
      <c r="G75898" s="12">
        <v>2.805897886022E-3</v>
      </c>
    </row>
    <row r="75899" spans="2:7" x14ac:dyDescent="0.35">
      <c r="B75899" s="1">
        <v>171100190502</v>
      </c>
      <c r="C75899" s="12">
        <v>0.62069244087241104</v>
      </c>
      <c r="D75899" s="12">
        <v>6.3446736545762994E-2</v>
      </c>
      <c r="E75899" s="12">
        <v>4.3762754972539002E-2</v>
      </c>
      <c r="F75899" s="12">
        <v>6.6717007200656001E-2</v>
      </c>
      <c r="G75899" s="12">
        <v>3.300097846736E-3</v>
      </c>
    </row>
    <row r="75900" spans="2:7" x14ac:dyDescent="0.35">
      <c r="B75900" s="1">
        <v>171100190503</v>
      </c>
      <c r="C75900" s="12">
        <v>0.64024279793067895</v>
      </c>
      <c r="D75900" s="12">
        <v>6.9513070379431996E-2</v>
      </c>
      <c r="E75900" s="12">
        <v>3.7233895431412999E-2</v>
      </c>
      <c r="F75900" s="12">
        <v>6.6741209935980997E-2</v>
      </c>
      <c r="G75900" s="12">
        <v>2.9583254585169999E-3</v>
      </c>
    </row>
    <row r="75901" spans="2:7" x14ac:dyDescent="0.35">
      <c r="B75901" s="1">
        <v>171100190504</v>
      </c>
      <c r="C75901" s="12">
        <v>0.457590013008981</v>
      </c>
      <c r="D75901" s="12">
        <v>1.8335003167516E-2</v>
      </c>
      <c r="E75901" s="12">
        <v>2.8166971466673001E-2</v>
      </c>
      <c r="F75901" s="12">
        <v>1.3554777341123999E-2</v>
      </c>
      <c r="G75901" s="12">
        <v>9.9737395039899992E-4</v>
      </c>
    </row>
    <row r="75902" spans="2:7" x14ac:dyDescent="0.35">
      <c r="B75902" s="1">
        <v>171100190505</v>
      </c>
      <c r="C75902" s="12">
        <v>0.396733469757371</v>
      </c>
      <c r="D75902" s="12">
        <v>1.3539049270113001E-2</v>
      </c>
      <c r="E75902" s="12">
        <v>2.5652637815951E-2</v>
      </c>
      <c r="F75902" s="12">
        <v>7.7527555055990002E-3</v>
      </c>
      <c r="G75902" s="12">
        <v>6.2625764199400003E-4</v>
      </c>
    </row>
    <row r="75903" spans="2:7" x14ac:dyDescent="0.35">
      <c r="B75903" s="1">
        <v>171100190601</v>
      </c>
      <c r="C75903" s="12">
        <v>0.39230636571946698</v>
      </c>
      <c r="D75903" s="12">
        <v>1.3820876306380001E-2</v>
      </c>
      <c r="E75903" s="12">
        <v>2.3841675347582001E-2</v>
      </c>
      <c r="F75903" s="12">
        <v>8.8436511844790008E-3</v>
      </c>
      <c r="G75903" s="12">
        <v>7.7128523391000001E-4</v>
      </c>
    </row>
    <row r="75904" spans="2:7" x14ac:dyDescent="0.35">
      <c r="B75904" s="1">
        <v>171100190602</v>
      </c>
      <c r="C75904" s="12">
        <v>0.34992338397579997</v>
      </c>
      <c r="D75904" s="12">
        <v>9.8630803486830006E-3</v>
      </c>
      <c r="E75904" s="12">
        <v>2.4781401605889999E-2</v>
      </c>
      <c r="F75904" s="12">
        <v>8.1539215182399995E-4</v>
      </c>
      <c r="G75904" s="12">
        <v>6.5521947355000001E-5</v>
      </c>
    </row>
    <row r="75905" spans="2:7" x14ac:dyDescent="0.35">
      <c r="B75905" s="1">
        <v>171100190603</v>
      </c>
      <c r="C75905" s="12">
        <v>0.381394396670652</v>
      </c>
      <c r="D75905" s="12">
        <v>1.2831294278121E-2</v>
      </c>
      <c r="E75905" s="12">
        <v>2.2256387372394E-2</v>
      </c>
      <c r="F75905" s="12">
        <v>2.542704320996E-3</v>
      </c>
      <c r="G75905" s="12">
        <v>2.32591920327E-4</v>
      </c>
    </row>
    <row r="75906" spans="2:7" x14ac:dyDescent="0.35">
      <c r="B75906" s="1">
        <v>171100190604</v>
      </c>
      <c r="C75906" s="12"/>
      <c r="D75906" s="12">
        <v>1.2726562677813E-2</v>
      </c>
      <c r="E75906" s="12">
        <v>2.1517394228038E-2</v>
      </c>
      <c r="F75906" s="12">
        <v>2.114204640424E-3</v>
      </c>
      <c r="G75906" s="12">
        <v>2.14812116161E-4</v>
      </c>
    </row>
    <row r="75907" spans="2:7" x14ac:dyDescent="0.35">
      <c r="B75907" s="1">
        <v>171100190605</v>
      </c>
      <c r="C75907" s="12">
        <v>0.31081540477415298</v>
      </c>
      <c r="D75907" s="12">
        <v>1.1056593022884999E-2</v>
      </c>
      <c r="E75907" s="12">
        <v>1.8274518506954999E-2</v>
      </c>
      <c r="F75907" s="12">
        <v>7.5899573135500005E-4</v>
      </c>
      <c r="G75907" s="12">
        <v>8.0949889549999999E-5</v>
      </c>
    </row>
    <row r="75908" spans="2:7" x14ac:dyDescent="0.35">
      <c r="B75908" s="1">
        <v>171100190606</v>
      </c>
      <c r="C75908" s="12">
        <v>0.34353408337011898</v>
      </c>
      <c r="D75908" s="12">
        <v>1.6547693623227E-2</v>
      </c>
      <c r="E75908" s="12">
        <v>1.9954971359831999E-2</v>
      </c>
      <c r="F75908" s="12">
        <v>3.9699065534499998E-3</v>
      </c>
      <c r="G75908" s="12">
        <v>3.8019377549799999E-4</v>
      </c>
    </row>
    <row r="75909" spans="2:7" x14ac:dyDescent="0.35">
      <c r="B75909" s="1">
        <v>171100190607</v>
      </c>
      <c r="C75909" s="12">
        <v>0.25127175684307002</v>
      </c>
      <c r="D75909" s="12">
        <v>9.8245007853289996E-3</v>
      </c>
      <c r="E75909" s="12">
        <v>2.0785187025057002E-2</v>
      </c>
      <c r="F75909" s="12">
        <v>3.9498317381120003E-3</v>
      </c>
      <c r="G75909" s="12">
        <v>4.84170541326E-4</v>
      </c>
    </row>
    <row r="75910" spans="2:7" x14ac:dyDescent="0.35">
      <c r="B75910" s="1">
        <v>171100190608</v>
      </c>
      <c r="C75910" s="12">
        <v>0.26522724890112598</v>
      </c>
      <c r="D75910" s="12">
        <v>1.3104582348676E-2</v>
      </c>
      <c r="E75910" s="12">
        <v>2.2240720938150001E-2</v>
      </c>
      <c r="F75910" s="12">
        <v>1.1692413825854E-2</v>
      </c>
      <c r="G75910" s="12">
        <v>1.1168659942840001E-3</v>
      </c>
    </row>
    <row r="75911" spans="2:7" x14ac:dyDescent="0.35">
      <c r="B75911" s="1">
        <v>171100190609</v>
      </c>
      <c r="C75911" s="12">
        <v>0.24739257244920301</v>
      </c>
      <c r="D75911" s="12">
        <v>1.104219621601E-2</v>
      </c>
      <c r="E75911" s="12">
        <v>2.0090760774918E-2</v>
      </c>
      <c r="F75911" s="12">
        <v>2.9645884726580002E-3</v>
      </c>
      <c r="G75911" s="12">
        <v>3.5356299007899999E-4</v>
      </c>
    </row>
    <row r="75912" spans="2:7" x14ac:dyDescent="0.35">
      <c r="B75912" s="1">
        <v>171100190610</v>
      </c>
      <c r="C75912" s="12"/>
      <c r="D75912" s="12">
        <v>1.0832693072596E-2</v>
      </c>
      <c r="E75912" s="12">
        <v>2.4646771213843999E-2</v>
      </c>
      <c r="F75912" s="12">
        <v>8.8467778602959995E-3</v>
      </c>
      <c r="G75912" s="12">
        <v>1.0502007867280001E-3</v>
      </c>
    </row>
    <row r="75913" spans="2:7" x14ac:dyDescent="0.35">
      <c r="B75913" s="1">
        <v>171100190701</v>
      </c>
      <c r="C75913" s="12"/>
      <c r="D75913" s="12">
        <v>2.0547505279796999E-2</v>
      </c>
      <c r="E75913" s="12">
        <v>2.9260743755228E-2</v>
      </c>
      <c r="F75913" s="12">
        <v>1.816153584727E-2</v>
      </c>
      <c r="G75913" s="12">
        <v>1.5127808884480001E-3</v>
      </c>
    </row>
    <row r="75914" spans="2:7" x14ac:dyDescent="0.35">
      <c r="B75914" s="1">
        <v>171100190702</v>
      </c>
      <c r="C75914" s="12">
        <v>0.31134803574305497</v>
      </c>
      <c r="D75914" s="12">
        <v>3.3270812155468003E-2</v>
      </c>
      <c r="E75914" s="12">
        <v>3.3258869719934997E-2</v>
      </c>
      <c r="F75914" s="12">
        <v>3.1936914515760001E-2</v>
      </c>
      <c r="G75914" s="12">
        <v>2.3481717098599998E-3</v>
      </c>
    </row>
    <row r="75915" spans="2:7" x14ac:dyDescent="0.35">
      <c r="B75915" s="1">
        <v>171100150307</v>
      </c>
      <c r="C75915" s="12">
        <v>0.45323292731416398</v>
      </c>
      <c r="D75915" s="12"/>
      <c r="E75915" s="12"/>
      <c r="F75915" s="12"/>
      <c r="G75915" s="12"/>
    </row>
    <row r="75916" spans="2:7" x14ac:dyDescent="0.35">
      <c r="B75916" s="1">
        <v>171100160202</v>
      </c>
      <c r="C75916" s="12"/>
      <c r="D75916" s="12"/>
      <c r="E75916" s="12"/>
      <c r="F75916" s="12"/>
      <c r="G75916" s="12"/>
    </row>
    <row r="75917" spans="2:7" x14ac:dyDescent="0.35">
      <c r="B75917" s="1">
        <v>171100160201</v>
      </c>
      <c r="C75917" s="12">
        <v>0.54263693455066198</v>
      </c>
      <c r="D75917" s="12">
        <v>2.9066253729343999E-2</v>
      </c>
      <c r="E75917" s="12">
        <v>4.0950976148161997E-2</v>
      </c>
      <c r="F75917" s="12">
        <v>3.3642803545374002E-2</v>
      </c>
      <c r="G75917" s="12">
        <v>2.1454014697880001E-3</v>
      </c>
    </row>
    <row r="75918" spans="2:7" x14ac:dyDescent="0.35">
      <c r="B75918" s="1">
        <v>171100190703</v>
      </c>
      <c r="C75918" s="12">
        <v>0.293121705502704</v>
      </c>
      <c r="D75918" s="12">
        <v>2.7444355254906998E-2</v>
      </c>
      <c r="E75918" s="12">
        <v>3.4503450142826998E-2</v>
      </c>
      <c r="F75918" s="12">
        <v>2.4287745579148E-2</v>
      </c>
      <c r="G75918" s="12">
        <v>2.2741883907169999E-3</v>
      </c>
    </row>
    <row r="75919" spans="2:7" x14ac:dyDescent="0.35">
      <c r="B75919" s="1">
        <v>171100190704</v>
      </c>
      <c r="C75919" s="12">
        <v>0.31513752379603099</v>
      </c>
      <c r="D75919" s="12">
        <v>2.3598743031050001E-2</v>
      </c>
      <c r="E75919" s="12">
        <v>2.8230987758909001E-2</v>
      </c>
      <c r="F75919" s="12">
        <v>1.1860580938183001E-2</v>
      </c>
      <c r="G75919" s="12">
        <v>1.4257268072249999E-3</v>
      </c>
    </row>
    <row r="75920" spans="2:7" x14ac:dyDescent="0.35">
      <c r="B75920" s="1">
        <v>171100190705</v>
      </c>
      <c r="C75920" s="12"/>
      <c r="D75920" s="12">
        <v>2.0649995899994E-2</v>
      </c>
      <c r="E75920" s="12">
        <v>2.5272275742235999E-2</v>
      </c>
      <c r="F75920" s="12">
        <v>8.1797228065779992E-3</v>
      </c>
      <c r="G75920" s="12">
        <v>1.0993803100600001E-3</v>
      </c>
    </row>
    <row r="75921" spans="2:7" x14ac:dyDescent="0.35">
      <c r="B75921" s="1">
        <v>171100190706</v>
      </c>
      <c r="C75921" s="12">
        <v>0.41940502176376498</v>
      </c>
      <c r="D75921" s="12">
        <v>4.5744052602059999E-2</v>
      </c>
      <c r="E75921" s="12">
        <v>2.4631017848401E-2</v>
      </c>
      <c r="F75921" s="12">
        <v>4.103565775812E-2</v>
      </c>
      <c r="G75921" s="12">
        <v>4.1729013974860004E-3</v>
      </c>
    </row>
    <row r="75922" spans="2:7" x14ac:dyDescent="0.35">
      <c r="B75922" s="1">
        <v>171100190707</v>
      </c>
      <c r="C75922" s="12">
        <v>0.29766277647175599</v>
      </c>
      <c r="D75922" s="12">
        <v>1.6655150631763E-2</v>
      </c>
      <c r="E75922" s="12">
        <v>1.6981324169466998E-2</v>
      </c>
      <c r="F75922" s="12">
        <v>2.8446895021152999E-2</v>
      </c>
      <c r="G75922" s="12">
        <v>4.8018131611290002E-3</v>
      </c>
    </row>
    <row r="75923" spans="2:7" x14ac:dyDescent="0.35">
      <c r="B75923" s="1">
        <v>171100190900</v>
      </c>
      <c r="C75923" s="12">
        <v>0.57167713430658496</v>
      </c>
      <c r="D75923" s="12">
        <v>0.130824093754108</v>
      </c>
      <c r="E75923" s="12">
        <v>3.0497842415453998E-2</v>
      </c>
      <c r="F75923" s="12">
        <v>0.14163888758215701</v>
      </c>
      <c r="G75923" s="12">
        <v>4.8824661386720003E-3</v>
      </c>
    </row>
    <row r="75924" spans="2:7" x14ac:dyDescent="0.35">
      <c r="B75924" s="1">
        <v>171100070204</v>
      </c>
      <c r="C75924" s="12">
        <v>0.71115737598176099</v>
      </c>
      <c r="D75924" s="12">
        <v>4.7793437183192997E-2</v>
      </c>
      <c r="E75924" s="12">
        <v>2.5976576696601E-2</v>
      </c>
      <c r="F75924" s="12">
        <v>5.1414596479152003E-2</v>
      </c>
      <c r="G75924" s="12">
        <v>1.3243157186530999E-2</v>
      </c>
    </row>
    <row r="75925" spans="2:7" x14ac:dyDescent="0.35">
      <c r="B75925" s="1">
        <v>171100080304</v>
      </c>
      <c r="C75925" s="12">
        <v>0.55680725698728994</v>
      </c>
      <c r="D75925" s="12">
        <v>2.7938080930669001E-2</v>
      </c>
      <c r="E75925" s="12">
        <v>2.1200500825737999E-2</v>
      </c>
      <c r="F75925" s="12">
        <v>3.2779031959405999E-2</v>
      </c>
      <c r="G75925" s="12">
        <v>8.5758525596789995E-3</v>
      </c>
    </row>
    <row r="75926" spans="2:7" x14ac:dyDescent="0.35">
      <c r="B75926" s="1">
        <v>171100110204</v>
      </c>
      <c r="C75926" s="12">
        <v>0.48973927496895697</v>
      </c>
      <c r="D75926" s="12">
        <v>3.3861205548359002E-2</v>
      </c>
      <c r="E75926" s="12">
        <v>2.9415511328200999E-2</v>
      </c>
      <c r="F75926" s="12">
        <v>1.8324170321836999E-2</v>
      </c>
      <c r="G75926" s="12">
        <v>4.0489806469240002E-3</v>
      </c>
    </row>
    <row r="75927" spans="2:7" x14ac:dyDescent="0.35">
      <c r="B75927" s="1">
        <v>171100190102</v>
      </c>
      <c r="C75927" s="12">
        <v>0.54454034583830402</v>
      </c>
      <c r="D75927" s="12">
        <v>1.8295750450806999E-2</v>
      </c>
      <c r="E75927" s="12">
        <v>1.5800240368565002E-2</v>
      </c>
      <c r="F75927" s="12">
        <v>0.111267715389278</v>
      </c>
      <c r="G75927" s="12">
        <v>3.8320661982416002E-2</v>
      </c>
    </row>
    <row r="75928" spans="2:7" x14ac:dyDescent="0.35">
      <c r="B75928" s="1">
        <v>171100190103</v>
      </c>
      <c r="C75928" s="12">
        <v>0.46677845697475001</v>
      </c>
      <c r="D75928" s="12">
        <v>1.7359816658936E-2</v>
      </c>
      <c r="E75928" s="12">
        <v>1.4813390043006001E-2</v>
      </c>
      <c r="F75928" s="12">
        <v>0.10973921725378299</v>
      </c>
      <c r="G75928" s="12">
        <v>3.1847204751145997E-2</v>
      </c>
    </row>
    <row r="75929" spans="2:7" x14ac:dyDescent="0.35">
      <c r="B75929" s="1">
        <v>171100190104</v>
      </c>
      <c r="C75929" s="12">
        <v>0.31073437343722099</v>
      </c>
      <c r="D75929" s="12">
        <v>1.3035148694712E-2</v>
      </c>
      <c r="E75929" s="12">
        <v>2.7490664841377001E-2</v>
      </c>
      <c r="F75929" s="12">
        <v>3.2481748906741E-2</v>
      </c>
      <c r="G75929" s="12">
        <v>8.2708398947489992E-3</v>
      </c>
    </row>
    <row r="75930" spans="2:7" x14ac:dyDescent="0.35">
      <c r="B75930" s="1">
        <v>171100190107</v>
      </c>
      <c r="C75930" s="12">
        <v>0.441073011440623</v>
      </c>
      <c r="D75930" s="12">
        <v>1.5525165145137E-2</v>
      </c>
      <c r="E75930" s="12">
        <v>1.3646859764084999E-2</v>
      </c>
      <c r="F75930" s="12">
        <v>7.3853466747257998E-2</v>
      </c>
      <c r="G75930" s="12">
        <v>2.2600183906711001E-2</v>
      </c>
    </row>
    <row r="75931" spans="2:7" x14ac:dyDescent="0.35">
      <c r="B75931" s="1">
        <v>171100190201</v>
      </c>
      <c r="C75931" s="12">
        <v>0.35091789972578502</v>
      </c>
      <c r="D75931" s="12">
        <v>1.0932959609577001E-2</v>
      </c>
      <c r="E75931" s="12">
        <v>2.7782180803282999E-2</v>
      </c>
      <c r="F75931" s="12">
        <v>1.3644543355112001E-2</v>
      </c>
      <c r="G75931" s="12">
        <v>4.921195558037E-3</v>
      </c>
    </row>
    <row r="75932" spans="2:7" x14ac:dyDescent="0.35">
      <c r="B75932" s="1">
        <v>171100190202</v>
      </c>
      <c r="C75932" s="12">
        <v>0.53898250472375897</v>
      </c>
      <c r="D75932" s="12">
        <v>7.2269379094273001E-2</v>
      </c>
      <c r="E75932" s="12">
        <v>4.7390037523093002E-2</v>
      </c>
      <c r="F75932" s="12">
        <v>7.6829381550409998E-2</v>
      </c>
      <c r="G75932" s="12">
        <v>1.1850181809625999E-2</v>
      </c>
    </row>
    <row r="75933" spans="2:7" x14ac:dyDescent="0.35">
      <c r="B75933" s="1">
        <v>171100110203</v>
      </c>
      <c r="C75933" s="12">
        <v>0.54717031663086102</v>
      </c>
      <c r="D75933" s="12"/>
      <c r="E75933" s="12"/>
      <c r="F75933" s="12"/>
      <c r="G75933" s="12"/>
    </row>
    <row r="75934" spans="2:7" x14ac:dyDescent="0.35">
      <c r="B75934" s="1">
        <v>171100120400</v>
      </c>
      <c r="C75934" s="12">
        <v>0.48816174015432101</v>
      </c>
      <c r="D75934" s="12">
        <v>0.119969211472938</v>
      </c>
      <c r="E75934" s="12">
        <v>7.3453814938626003E-2</v>
      </c>
      <c r="F75934" s="12">
        <v>8.9875543605382996E-2</v>
      </c>
      <c r="G75934" s="12">
        <v>9.2061544862809992E-3</v>
      </c>
    </row>
    <row r="75935" spans="2:7" x14ac:dyDescent="0.35">
      <c r="B75935" s="1">
        <v>171100180800</v>
      </c>
      <c r="C75935" s="12">
        <v>0.52622240244040097</v>
      </c>
      <c r="D75935" s="12">
        <v>9.9530044509028998E-2</v>
      </c>
      <c r="E75935" s="12">
        <v>1.6805511808298E-2</v>
      </c>
      <c r="F75935" s="12">
        <v>6.9548686116618005E-2</v>
      </c>
      <c r="G75935" s="12">
        <v>4.538325059288E-3</v>
      </c>
    </row>
    <row r="75936" spans="2:7" x14ac:dyDescent="0.35">
      <c r="B75936" s="1">
        <v>171100190105</v>
      </c>
      <c r="C75936" s="12">
        <v>0.40460989599693398</v>
      </c>
      <c r="D75936" s="12">
        <v>1.7252978863365999E-2</v>
      </c>
      <c r="E75936" s="12">
        <v>1.5626012547724999E-2</v>
      </c>
      <c r="F75936" s="12">
        <v>9.6384207879932002E-2</v>
      </c>
      <c r="G75936" s="12">
        <v>2.4680475654268001E-2</v>
      </c>
    </row>
    <row r="75937" spans="2:7" x14ac:dyDescent="0.35">
      <c r="B75937" s="1">
        <v>171100190203</v>
      </c>
      <c r="C75937" s="12">
        <v>0.44565771585925101</v>
      </c>
      <c r="D75937" s="12">
        <v>7.7297431150854995E-2</v>
      </c>
      <c r="E75937" s="12">
        <v>3.0241306632177001E-2</v>
      </c>
      <c r="F75937" s="12">
        <v>9.6829475870638004E-2</v>
      </c>
      <c r="G75937" s="12">
        <v>1.1859481751277001E-2</v>
      </c>
    </row>
    <row r="75938" spans="2:7" x14ac:dyDescent="0.35">
      <c r="B75938" s="1">
        <v>171100190204</v>
      </c>
      <c r="C75938" s="12">
        <v>0.50222866865744997</v>
      </c>
      <c r="D75938" s="12">
        <v>0.13704407226735099</v>
      </c>
      <c r="E75938" s="12">
        <v>8.0655751915821E-2</v>
      </c>
      <c r="F75938" s="12">
        <v>0.16085260461461701</v>
      </c>
      <c r="G75938" s="12">
        <v>1.0470603403106E-2</v>
      </c>
    </row>
    <row r="75939" spans="2:7" x14ac:dyDescent="0.35">
      <c r="B75939" s="1">
        <v>171100190205</v>
      </c>
      <c r="C75939" s="12">
        <v>0.55257702090704997</v>
      </c>
      <c r="D75939" s="12">
        <v>0.17528669775372699</v>
      </c>
      <c r="E75939" s="12">
        <v>0.122775295431926</v>
      </c>
      <c r="F75939" s="12">
        <v>0.220018003618766</v>
      </c>
      <c r="G75939" s="12">
        <v>8.0448405089389996E-3</v>
      </c>
    </row>
    <row r="75940" spans="2:7" x14ac:dyDescent="0.35">
      <c r="B75940" s="1">
        <v>171100190403</v>
      </c>
      <c r="C75940" s="12">
        <v>0.232203890506509</v>
      </c>
      <c r="D75940" s="12">
        <v>2.0139597527475E-2</v>
      </c>
      <c r="E75940" s="12">
        <v>2.6544019400612E-2</v>
      </c>
      <c r="F75940" s="12">
        <v>2.5908820952741E-2</v>
      </c>
      <c r="G75940" s="12">
        <v>2.452887930781E-3</v>
      </c>
    </row>
    <row r="75941" spans="2:7" x14ac:dyDescent="0.35">
      <c r="B75941" s="1">
        <v>171100190404</v>
      </c>
      <c r="C75941" s="12">
        <v>0.30996644324480699</v>
      </c>
      <c r="D75941" s="12">
        <v>2.3035087200107E-2</v>
      </c>
      <c r="E75941" s="12">
        <v>2.7104013309388001E-2</v>
      </c>
      <c r="F75941" s="12">
        <v>3.5457770283491001E-2</v>
      </c>
      <c r="G75941" s="12">
        <v>4.5284503289629999E-3</v>
      </c>
    </row>
    <row r="75942" spans="2:7" x14ac:dyDescent="0.35">
      <c r="B75942" s="1">
        <v>171100190801</v>
      </c>
      <c r="C75942" s="12">
        <v>0.29397107765203201</v>
      </c>
      <c r="D75942" s="12">
        <v>9.6990231124809995E-3</v>
      </c>
      <c r="E75942" s="12">
        <v>1.6215748669658001E-2</v>
      </c>
      <c r="F75942" s="12">
        <v>4.5247538992827997E-2</v>
      </c>
      <c r="G75942" s="12">
        <v>1.0991015978505001E-2</v>
      </c>
    </row>
    <row r="75943" spans="2:7" x14ac:dyDescent="0.35">
      <c r="B75943" s="1">
        <v>171100190802</v>
      </c>
      <c r="C75943" s="12">
        <v>0.343557285411418</v>
      </c>
      <c r="D75943" s="12">
        <v>1.2369902327695E-2</v>
      </c>
      <c r="E75943" s="12">
        <v>1.4864157475860999E-2</v>
      </c>
      <c r="F75943" s="12">
        <v>7.0565977419384002E-2</v>
      </c>
      <c r="G75943" s="12">
        <v>1.6549953261465002E-2</v>
      </c>
    </row>
    <row r="75944" spans="2:7" x14ac:dyDescent="0.35">
      <c r="B75944" s="1">
        <v>171100190803</v>
      </c>
      <c r="C75944" s="12">
        <v>0.40247362618294003</v>
      </c>
      <c r="D75944" s="12">
        <v>1.5948790638922E-2</v>
      </c>
      <c r="E75944" s="12">
        <v>1.6651245859888E-2</v>
      </c>
      <c r="F75944" s="12">
        <v>0.14086047329929</v>
      </c>
      <c r="G75944" s="12">
        <v>3.5367783655776003E-2</v>
      </c>
    </row>
    <row r="75945" spans="2:7" x14ac:dyDescent="0.35">
      <c r="B75945" s="1">
        <v>171100191000</v>
      </c>
      <c r="C75945" s="12">
        <v>0.51902004695445103</v>
      </c>
      <c r="D75945" s="12">
        <v>0.107816860381134</v>
      </c>
      <c r="E75945" s="12">
        <v>2.5697131273748001E-2</v>
      </c>
      <c r="F75945" s="12">
        <v>9.8385100941243003E-2</v>
      </c>
      <c r="G75945" s="12">
        <v>6.8170784407220004E-3</v>
      </c>
    </row>
    <row r="75946" spans="2:7" x14ac:dyDescent="0.35">
      <c r="B75946" s="1">
        <v>171100130305</v>
      </c>
      <c r="C75946" s="12">
        <v>0.49554179750245197</v>
      </c>
      <c r="D75946" s="12"/>
      <c r="E75946" s="12"/>
      <c r="F75946" s="12"/>
      <c r="G75946" s="12"/>
    </row>
    <row r="75947" spans="2:7" x14ac:dyDescent="0.35">
      <c r="B75947" s="1">
        <v>171100140502</v>
      </c>
      <c r="C75947" s="12">
        <v>0.58028046712745196</v>
      </c>
      <c r="D75947" s="12"/>
      <c r="E75947" s="12"/>
      <c r="F75947" s="12"/>
      <c r="G75947" s="12"/>
    </row>
    <row r="75948" spans="2:7" x14ac:dyDescent="0.35">
      <c r="B75948" s="1">
        <v>171100020600</v>
      </c>
      <c r="C75948" s="12">
        <v>0.73423334586752698</v>
      </c>
      <c r="D75948" s="12">
        <v>0.109890419711098</v>
      </c>
      <c r="E75948" s="12">
        <v>1.5240812689556E-2</v>
      </c>
      <c r="F75948" s="12">
        <v>0.15596250584538199</v>
      </c>
      <c r="G75948" s="12">
        <v>3.8649561282603002E-2</v>
      </c>
    </row>
    <row r="75949" spans="2:7" x14ac:dyDescent="0.35">
      <c r="B75949" s="1">
        <v>171100190101</v>
      </c>
      <c r="C75949" s="12"/>
      <c r="D75949" s="12">
        <v>1.2984405712367E-2</v>
      </c>
      <c r="E75949" s="12">
        <v>1.7755537034737E-2</v>
      </c>
      <c r="F75949" s="12">
        <v>5.9883695266226999E-2</v>
      </c>
      <c r="G75949" s="12">
        <v>2.4555726101645001E-2</v>
      </c>
    </row>
    <row r="75950" spans="2:7" x14ac:dyDescent="0.35">
      <c r="B75950" s="1">
        <v>171100190106</v>
      </c>
      <c r="C75950" s="12"/>
      <c r="D75950" s="12">
        <v>3.4223494453987001E-2</v>
      </c>
      <c r="E75950" s="12">
        <v>1.5167239946387001E-2</v>
      </c>
      <c r="F75950" s="12">
        <v>0.20429755950713299</v>
      </c>
      <c r="G75950" s="12">
        <v>5.6087904169003999E-2</v>
      </c>
    </row>
    <row r="75951" spans="2:7" x14ac:dyDescent="0.35">
      <c r="B75951" s="1">
        <v>171100191100</v>
      </c>
      <c r="C75951" s="12">
        <v>0.656981154054051</v>
      </c>
      <c r="D75951" s="12">
        <v>8.4237906249484004E-2</v>
      </c>
      <c r="E75951" s="12">
        <v>1.7728176224253999E-2</v>
      </c>
      <c r="F75951" s="12">
        <v>0.230309855433734</v>
      </c>
      <c r="G75951" s="12">
        <v>4.0209481666738003E-2</v>
      </c>
    </row>
    <row r="75952" spans="2:7" x14ac:dyDescent="0.35">
      <c r="B75952" s="1">
        <v>171100191200</v>
      </c>
      <c r="C75952" s="12">
        <v>0.49785097251712601</v>
      </c>
      <c r="D75952" s="12">
        <v>0.104412297923397</v>
      </c>
      <c r="E75952" s="12">
        <v>1.8823868141543999E-2</v>
      </c>
      <c r="F75952" s="12">
        <v>0.216575661242531</v>
      </c>
      <c r="G75952" s="12">
        <v>2.0643225654378001E-2</v>
      </c>
    </row>
    <row r="75953" spans="2:7" x14ac:dyDescent="0.35">
      <c r="B75953" s="1">
        <v>171100200301</v>
      </c>
      <c r="C75953" s="12"/>
      <c r="D75953" s="12">
        <v>1.1374797488552E-2</v>
      </c>
      <c r="E75953" s="12">
        <v>1.1726979990941E-2</v>
      </c>
      <c r="F75953" s="12">
        <v>4.6329991417700002E-4</v>
      </c>
      <c r="G75953" s="12">
        <v>5.9505793233499997E-4</v>
      </c>
    </row>
    <row r="75954" spans="2:7" x14ac:dyDescent="0.35">
      <c r="B75954" s="1">
        <v>171100200303</v>
      </c>
      <c r="C75954" s="12">
        <v>0.16944198142727801</v>
      </c>
      <c r="D75954" s="12">
        <v>1.2016461424218E-2</v>
      </c>
      <c r="E75954" s="12">
        <v>1.1107729806620999E-2</v>
      </c>
      <c r="F75954" s="12">
        <v>2.6931428996400001E-4</v>
      </c>
      <c r="G75954" s="12">
        <v>4.5308878660000002E-4</v>
      </c>
    </row>
    <row r="75955" spans="2:7" x14ac:dyDescent="0.35">
      <c r="B75955" s="1">
        <v>171100200304</v>
      </c>
      <c r="C75955" s="12">
        <v>0.161003368778523</v>
      </c>
      <c r="D75955" s="12">
        <v>1.1548640065098001E-2</v>
      </c>
      <c r="E75955" s="12">
        <v>1.1172523962936999E-2</v>
      </c>
      <c r="F75955" s="12">
        <v>1.9642588274000001E-4</v>
      </c>
      <c r="G75955" s="12">
        <v>3.9610064695999998E-4</v>
      </c>
    </row>
    <row r="75956" spans="2:7" x14ac:dyDescent="0.35">
      <c r="B75956" s="1">
        <v>171100200302</v>
      </c>
      <c r="C75956" s="12">
        <v>0.192745710116379</v>
      </c>
      <c r="D75956" s="12">
        <v>5.1314882659040002E-3</v>
      </c>
      <c r="E75956" s="12">
        <v>1.238415945278E-2</v>
      </c>
      <c r="F75956" s="12">
        <v>1.996669880282E-3</v>
      </c>
      <c r="G75956" s="12">
        <v>2.6572214386900002E-4</v>
      </c>
    </row>
    <row r="75957" spans="2:7" x14ac:dyDescent="0.35">
      <c r="B75957" s="1">
        <v>171100200305</v>
      </c>
      <c r="C75957" s="12">
        <v>0.17756215131387301</v>
      </c>
      <c r="D75957" s="12">
        <v>5.2286676230379999E-3</v>
      </c>
      <c r="E75957" s="12">
        <v>1.1496331295291999E-2</v>
      </c>
      <c r="F75957" s="12">
        <v>1.4233253761630001E-3</v>
      </c>
      <c r="G75957" s="12">
        <v>3.2414276965100002E-4</v>
      </c>
    </row>
    <row r="75958" spans="2:7" x14ac:dyDescent="0.35">
      <c r="B75958" s="1">
        <v>171100200306</v>
      </c>
      <c r="C75958" s="12">
        <v>0.26164950563644102</v>
      </c>
      <c r="D75958" s="12">
        <v>6.7661661089999997E-3</v>
      </c>
      <c r="E75958" s="12">
        <v>1.2368298863945E-2</v>
      </c>
      <c r="F75958" s="12">
        <v>1.4366344745415999E-2</v>
      </c>
      <c r="G75958" s="12">
        <v>3.4699022041639999E-3</v>
      </c>
    </row>
    <row r="75959" spans="2:7" x14ac:dyDescent="0.35">
      <c r="B75959" s="1">
        <v>170703010104</v>
      </c>
      <c r="C75959" s="12">
        <v>0.20973870080656001</v>
      </c>
      <c r="D75959" s="12">
        <v>3.1623868202778002E-2</v>
      </c>
      <c r="E75959" s="12">
        <v>5.8863837401536001E-2</v>
      </c>
      <c r="F75959" s="12">
        <v>3.5078830457159998E-3</v>
      </c>
      <c r="G75959" s="12">
        <v>1.3833248706760001E-3</v>
      </c>
    </row>
    <row r="75960" spans="2:7" x14ac:dyDescent="0.35">
      <c r="B75960" s="1">
        <v>170703010107</v>
      </c>
      <c r="C75960" s="12">
        <v>0.20490732939541001</v>
      </c>
      <c r="D75960" s="12">
        <v>3.0338147402272E-2</v>
      </c>
      <c r="E75960" s="12">
        <v>5.7282267834086999E-2</v>
      </c>
      <c r="F75960" s="12">
        <v>4.103047509223E-3</v>
      </c>
      <c r="G75960" s="12">
        <v>1.534890098653E-3</v>
      </c>
    </row>
    <row r="75961" spans="2:7" x14ac:dyDescent="0.35">
      <c r="B75961" s="1">
        <v>170703010105</v>
      </c>
      <c r="C75961" s="12"/>
      <c r="D75961" s="12">
        <v>3.1668262523675002E-2</v>
      </c>
      <c r="E75961" s="12">
        <v>5.9117358097208E-2</v>
      </c>
      <c r="F75961" s="12">
        <v>2.564642553309E-3</v>
      </c>
      <c r="G75961" s="12">
        <v>1.5178722440130001E-3</v>
      </c>
    </row>
    <row r="75962" spans="2:7" x14ac:dyDescent="0.35">
      <c r="B75962" s="1">
        <v>170703010106</v>
      </c>
      <c r="C75962" s="12"/>
      <c r="D75962" s="12">
        <v>2.8520806975350001E-2</v>
      </c>
      <c r="E75962" s="12">
        <v>5.6205785259556003E-2</v>
      </c>
      <c r="F75962" s="12">
        <v>3.455426169193E-3</v>
      </c>
      <c r="G75962" s="12">
        <v>2.0460627446140002E-3</v>
      </c>
    </row>
    <row r="75963" spans="2:7" x14ac:dyDescent="0.35">
      <c r="B75963" s="1">
        <v>170703010108</v>
      </c>
      <c r="C75963" s="12"/>
      <c r="D75963" s="12">
        <v>3.4246111619703999E-2</v>
      </c>
      <c r="E75963" s="12">
        <v>5.4188123341810002E-2</v>
      </c>
      <c r="F75963" s="12">
        <v>8.8472696937369998E-3</v>
      </c>
      <c r="G75963" s="12">
        <v>2.8356400743010002E-3</v>
      </c>
    </row>
    <row r="75964" spans="2:7" x14ac:dyDescent="0.35">
      <c r="B75964" s="1">
        <v>171100200501</v>
      </c>
      <c r="C75964" s="12">
        <v>0.138175761037447</v>
      </c>
      <c r="D75964" s="12">
        <v>8.122518240746E-3</v>
      </c>
      <c r="E75964" s="12">
        <v>1.2652885009045E-2</v>
      </c>
      <c r="F75964" s="12">
        <v>2.091709E-8</v>
      </c>
      <c r="G75964" s="12">
        <v>1.7585370200000001E-7</v>
      </c>
    </row>
    <row r="75965" spans="2:7" x14ac:dyDescent="0.35">
      <c r="B75965" s="1">
        <v>171100200502</v>
      </c>
      <c r="C75965" s="12">
        <v>0.13010091600936799</v>
      </c>
      <c r="D75965" s="12">
        <v>7.9009952330709992E-3</v>
      </c>
      <c r="E75965" s="12">
        <v>1.2055119667664999E-2</v>
      </c>
      <c r="F75965" s="12">
        <v>1.9315437330000002E-6</v>
      </c>
      <c r="G75965" s="12">
        <v>7.1780654739999998E-6</v>
      </c>
    </row>
    <row r="75966" spans="2:7" x14ac:dyDescent="0.35">
      <c r="B75966" s="1">
        <v>171100200503</v>
      </c>
      <c r="C75966" s="12">
        <v>0.15024415986984099</v>
      </c>
      <c r="D75966" s="12">
        <v>1.2069485817875999E-2</v>
      </c>
      <c r="E75966" s="12">
        <v>1.1634543086974E-2</v>
      </c>
      <c r="F75966" s="12">
        <v>2.9026969974999998E-5</v>
      </c>
      <c r="G75966" s="12">
        <v>1.11145699077E-4</v>
      </c>
    </row>
    <row r="75967" spans="2:7" x14ac:dyDescent="0.35">
      <c r="B75967" s="1">
        <v>171100200504</v>
      </c>
      <c r="C75967" s="12">
        <v>0.135077961215225</v>
      </c>
      <c r="D75967" s="12">
        <v>6.6486453320140004E-3</v>
      </c>
      <c r="E75967" s="12">
        <v>1.1893586419450999E-2</v>
      </c>
      <c r="F75967" s="12">
        <v>1.8277024170000001E-6</v>
      </c>
      <c r="G75967" s="12">
        <v>4.588885058E-6</v>
      </c>
    </row>
    <row r="75968" spans="2:7" x14ac:dyDescent="0.35">
      <c r="B75968" s="1">
        <v>171100200505</v>
      </c>
      <c r="C75968" s="12">
        <v>0.136070537250951</v>
      </c>
      <c r="D75968" s="12">
        <v>6.9894821921820003E-3</v>
      </c>
      <c r="E75968" s="12">
        <v>1.1469506901258E-2</v>
      </c>
      <c r="F75968" s="12">
        <v>2.3036712618000001E-5</v>
      </c>
      <c r="G75968" s="12">
        <v>2.1897981604999999E-5</v>
      </c>
    </row>
    <row r="75969" spans="2:7" x14ac:dyDescent="0.35">
      <c r="B75969" s="1">
        <v>171100200506</v>
      </c>
      <c r="C75969" s="12">
        <v>0.14757077954157199</v>
      </c>
      <c r="D75969" s="12">
        <v>7.672446649244E-3</v>
      </c>
      <c r="E75969" s="12">
        <v>1.1530172017697E-2</v>
      </c>
      <c r="F75969" s="12">
        <v>2.8046221137699998E-4</v>
      </c>
      <c r="G75969" s="12">
        <v>3.1490187856400001E-4</v>
      </c>
    </row>
    <row r="75970" spans="2:7" x14ac:dyDescent="0.35">
      <c r="B75970" s="1">
        <v>171100200507</v>
      </c>
      <c r="C75970" s="12">
        <v>0.17444943626693299</v>
      </c>
      <c r="D75970" s="12">
        <v>9.652786723393E-3</v>
      </c>
      <c r="E75970" s="12">
        <v>1.2106248093572001E-2</v>
      </c>
      <c r="F75970" s="12">
        <v>7.7709305847E-5</v>
      </c>
      <c r="G75970" s="12">
        <v>6.3246945364999998E-5</v>
      </c>
    </row>
    <row r="75971" spans="2:7" x14ac:dyDescent="0.35">
      <c r="B75971" s="1">
        <v>171100200508</v>
      </c>
      <c r="C75971" s="12">
        <v>0.15943389314499601</v>
      </c>
      <c r="D75971" s="12">
        <v>5.6443022081459999E-3</v>
      </c>
      <c r="E75971" s="12">
        <v>1.1709665647375E-2</v>
      </c>
      <c r="F75971" s="12">
        <v>1.3959513032899999E-4</v>
      </c>
      <c r="G75971" s="12">
        <v>2.8122834534E-5</v>
      </c>
    </row>
    <row r="75972" spans="2:7" x14ac:dyDescent="0.35">
      <c r="B75972" s="1">
        <v>171100200509</v>
      </c>
      <c r="C75972" s="12">
        <v>0.15384405242433399</v>
      </c>
      <c r="D75972" s="12">
        <v>6.5314311493829998E-3</v>
      </c>
      <c r="E75972" s="12">
        <v>1.3405192331553E-2</v>
      </c>
      <c r="F75972" s="12">
        <v>7.066937004E-6</v>
      </c>
      <c r="G75972" s="12">
        <v>1.2409683831E-5</v>
      </c>
    </row>
    <row r="75973" spans="2:7" x14ac:dyDescent="0.35">
      <c r="B75973" s="1">
        <v>171100200510</v>
      </c>
      <c r="C75973" s="12">
        <v>0.17154994913414401</v>
      </c>
      <c r="D75973" s="12">
        <v>7.8509824681850006E-3</v>
      </c>
      <c r="E75973" s="12">
        <v>1.2635460310674E-2</v>
      </c>
      <c r="F75973" s="12">
        <v>2.5915971989E-5</v>
      </c>
      <c r="G75973" s="12">
        <v>3.2082939583000002E-5</v>
      </c>
    </row>
    <row r="75974" spans="2:7" x14ac:dyDescent="0.35">
      <c r="B75974" s="1">
        <v>171100200511</v>
      </c>
      <c r="C75974" s="12">
        <v>0.18945152650234001</v>
      </c>
      <c r="D75974" s="12">
        <v>5.9432388139039997E-3</v>
      </c>
      <c r="E75974" s="12">
        <v>1.2685433171954001E-2</v>
      </c>
      <c r="F75974" s="12">
        <v>2.0892484495499999E-4</v>
      </c>
      <c r="G75974" s="12">
        <v>8.1921840234000002E-5</v>
      </c>
    </row>
    <row r="75975" spans="2:7" x14ac:dyDescent="0.35">
      <c r="B75975" s="1">
        <v>171100200512</v>
      </c>
      <c r="C75975" s="12">
        <v>0.19189697055166299</v>
      </c>
      <c r="D75975" s="12">
        <v>6.1323339674749996E-3</v>
      </c>
      <c r="E75975" s="12">
        <v>1.2887461883691999E-2</v>
      </c>
      <c r="F75975" s="12">
        <v>1.3547943805800001E-4</v>
      </c>
      <c r="G75975" s="12">
        <v>3.5114914039000002E-5</v>
      </c>
    </row>
    <row r="75976" spans="2:7" x14ac:dyDescent="0.35">
      <c r="B75976" s="1">
        <v>171100200513</v>
      </c>
      <c r="C75976" s="12">
        <v>0.22679858313031701</v>
      </c>
      <c r="D75976" s="12">
        <v>7.5902288679370001E-3</v>
      </c>
      <c r="E75976" s="12">
        <v>1.3653040131774E-2</v>
      </c>
      <c r="F75976" s="12">
        <v>7.32916032188E-4</v>
      </c>
      <c r="G75976" s="12">
        <v>1.8053412327999999E-4</v>
      </c>
    </row>
    <row r="75977" spans="2:7" x14ac:dyDescent="0.35">
      <c r="B75977" s="1">
        <v>171100210101</v>
      </c>
      <c r="C75977" s="12">
        <v>0.16430652047528199</v>
      </c>
      <c r="D75977" s="12">
        <v>5.9944989105199997E-3</v>
      </c>
      <c r="E75977" s="12">
        <v>1.3773289364737E-2</v>
      </c>
      <c r="F75977" s="12">
        <v>2.314408663E-6</v>
      </c>
      <c r="G75977" s="12">
        <v>2.9066222260000002E-6</v>
      </c>
    </row>
    <row r="75978" spans="2:7" x14ac:dyDescent="0.35">
      <c r="B75978" s="1">
        <v>171100210102</v>
      </c>
      <c r="C75978" s="12">
        <v>0.25485689683299201</v>
      </c>
      <c r="D75978" s="12">
        <v>1.3363270471283E-2</v>
      </c>
      <c r="E75978" s="12">
        <v>1.4960684448354E-2</v>
      </c>
      <c r="F75978" s="12">
        <v>8.6195567346999998E-5</v>
      </c>
      <c r="G75978" s="12">
        <v>2.3517193076000001E-5</v>
      </c>
    </row>
    <row r="75979" spans="2:7" x14ac:dyDescent="0.35">
      <c r="B75979" s="1">
        <v>171100210303</v>
      </c>
      <c r="C75979" s="12">
        <v>0.20829645067199001</v>
      </c>
      <c r="D75979" s="12">
        <v>1.0039148899085E-2</v>
      </c>
      <c r="E75979" s="12">
        <v>2.0265723779146001E-2</v>
      </c>
      <c r="F75979" s="12">
        <v>1.7493856738000002E-5</v>
      </c>
      <c r="G75979" s="12">
        <v>3.945070358E-6</v>
      </c>
    </row>
    <row r="75980" spans="2:7" x14ac:dyDescent="0.35">
      <c r="B75980" s="1">
        <v>171100210103</v>
      </c>
      <c r="C75980" s="12">
        <v>0.21981154002502401</v>
      </c>
      <c r="D75980" s="12">
        <v>7.5115437729969996E-3</v>
      </c>
      <c r="E75980" s="12">
        <v>1.4963873567236E-2</v>
      </c>
      <c r="F75980" s="12">
        <v>1.7584823964609999E-3</v>
      </c>
      <c r="G75980" s="12">
        <v>6.5482330384300004E-4</v>
      </c>
    </row>
    <row r="75981" spans="2:7" x14ac:dyDescent="0.35">
      <c r="B75981" s="1">
        <v>171100210201</v>
      </c>
      <c r="C75981" s="12">
        <v>0.26183284360232301</v>
      </c>
      <c r="D75981" s="12">
        <v>9.1906215188740006E-3</v>
      </c>
      <c r="E75981" s="12">
        <v>1.5440397146938E-2</v>
      </c>
      <c r="F75981" s="12">
        <v>1.0010154495144001E-2</v>
      </c>
      <c r="G75981" s="12">
        <v>3.8206768993810001E-3</v>
      </c>
    </row>
    <row r="75982" spans="2:7" x14ac:dyDescent="0.35">
      <c r="B75982" s="1">
        <v>171100210202</v>
      </c>
      <c r="C75982" s="12">
        <v>0.20840969570937201</v>
      </c>
      <c r="D75982" s="12">
        <v>7.5724831955929998E-3</v>
      </c>
      <c r="E75982" s="12">
        <v>1.5186428423648E-2</v>
      </c>
      <c r="F75982" s="12">
        <v>2.3764175743999999E-4</v>
      </c>
      <c r="G75982" s="12">
        <v>7.6435531897000005E-5</v>
      </c>
    </row>
    <row r="75983" spans="2:7" x14ac:dyDescent="0.35">
      <c r="B75983" s="1">
        <v>171100210203</v>
      </c>
      <c r="C75983" s="12">
        <v>0.20428559919880099</v>
      </c>
      <c r="D75983" s="12">
        <v>7.693423473614E-3</v>
      </c>
      <c r="E75983" s="12">
        <v>1.4855560523318E-2</v>
      </c>
      <c r="F75983" s="12">
        <v>2.4098439952699999E-4</v>
      </c>
      <c r="G75983" s="12">
        <v>7.5397028277000001E-5</v>
      </c>
    </row>
    <row r="75984" spans="2:7" x14ac:dyDescent="0.35">
      <c r="B75984" s="1">
        <v>171100210204</v>
      </c>
      <c r="C75984" s="12">
        <v>0.21189362822628799</v>
      </c>
      <c r="D75984" s="12">
        <v>8.0566507114699995E-3</v>
      </c>
      <c r="E75984" s="12">
        <v>1.5930406756439999E-2</v>
      </c>
      <c r="F75984" s="12">
        <v>1.80994566593E-4</v>
      </c>
      <c r="G75984" s="12">
        <v>5.7762798614999998E-5</v>
      </c>
    </row>
    <row r="75985" spans="2:7" x14ac:dyDescent="0.35">
      <c r="B75985" s="1">
        <v>171100210205</v>
      </c>
      <c r="C75985" s="12">
        <v>0.248877567845572</v>
      </c>
      <c r="D75985" s="12">
        <v>9.1434066883490008E-3</v>
      </c>
      <c r="E75985" s="12">
        <v>1.4800677388236001E-2</v>
      </c>
      <c r="F75985" s="12">
        <v>9.2014082183480006E-3</v>
      </c>
      <c r="G75985" s="12">
        <v>3.3711506781150002E-3</v>
      </c>
    </row>
    <row r="75986" spans="2:7" x14ac:dyDescent="0.35">
      <c r="B75986" s="1">
        <v>171100210301</v>
      </c>
      <c r="C75986" s="12">
        <v>0.20928871727496401</v>
      </c>
      <c r="D75986" s="12">
        <v>8.669944227622E-3</v>
      </c>
      <c r="E75986" s="12">
        <v>1.7901129415483E-2</v>
      </c>
      <c r="F75986" s="12">
        <v>1.41255771985E-4</v>
      </c>
      <c r="G75986" s="12">
        <v>4.9397632149999998E-5</v>
      </c>
    </row>
    <row r="75987" spans="2:7" x14ac:dyDescent="0.35">
      <c r="B75987" s="1">
        <v>171100210302</v>
      </c>
      <c r="C75987" s="12">
        <v>0.204540279340991</v>
      </c>
      <c r="D75987" s="12">
        <v>9.4658812698929992E-3</v>
      </c>
      <c r="E75987" s="12">
        <v>1.8386985696094E-2</v>
      </c>
      <c r="F75987" s="12">
        <v>1.3931051330500001E-4</v>
      </c>
      <c r="G75987" s="12">
        <v>4.9223773076999998E-5</v>
      </c>
    </row>
    <row r="75988" spans="2:7" x14ac:dyDescent="0.35">
      <c r="B75988" s="1">
        <v>171100210304</v>
      </c>
      <c r="C75988" s="12">
        <v>0.20981815544753299</v>
      </c>
      <c r="D75988" s="12">
        <v>1.0912576360463E-2</v>
      </c>
      <c r="E75988" s="12">
        <v>2.0782318367096E-2</v>
      </c>
      <c r="F75988" s="12">
        <v>8.6142339213000004E-5</v>
      </c>
      <c r="G75988" s="12">
        <v>2.3525902561000001E-5</v>
      </c>
    </row>
    <row r="75989" spans="2:7" x14ac:dyDescent="0.35">
      <c r="B75989" s="1">
        <v>171100210305</v>
      </c>
      <c r="C75989" s="12">
        <v>0.21218726506094601</v>
      </c>
      <c r="D75989" s="12">
        <v>1.1849223585192E-2</v>
      </c>
      <c r="E75989" s="12">
        <v>2.3055735032126001E-2</v>
      </c>
      <c r="F75989" s="12">
        <v>2.0695279519999998E-5</v>
      </c>
      <c r="G75989" s="12">
        <v>4.4917268000000004E-6</v>
      </c>
    </row>
    <row r="75990" spans="2:7" x14ac:dyDescent="0.35">
      <c r="B75990" s="1">
        <v>171100210306</v>
      </c>
      <c r="C75990" s="12">
        <v>0.18950597100748401</v>
      </c>
      <c r="D75990" s="12">
        <v>1.1274184968828E-2</v>
      </c>
      <c r="E75990" s="12">
        <v>2.0714137800969E-2</v>
      </c>
      <c r="F75990" s="12">
        <v>6.9792802297000006E-5</v>
      </c>
      <c r="G75990" s="12">
        <v>2.1365784376E-5</v>
      </c>
    </row>
    <row r="75991" spans="2:7" x14ac:dyDescent="0.35">
      <c r="B75991" s="1">
        <v>171100200700</v>
      </c>
      <c r="C75991" s="12"/>
      <c r="D75991" s="12">
        <v>9.1279937139966003E-2</v>
      </c>
      <c r="E75991" s="12">
        <v>1.0016936189402E-2</v>
      </c>
      <c r="F75991" s="12"/>
      <c r="G75991" s="12"/>
    </row>
    <row r="75992" spans="2:7" x14ac:dyDescent="0.35">
      <c r="B75992" s="1">
        <v>171100030500</v>
      </c>
      <c r="C75992" s="12">
        <v>0.70488239671540698</v>
      </c>
      <c r="D75992" s="12">
        <v>9.1393067811047002E-2</v>
      </c>
      <c r="E75992" s="12">
        <v>1.2044135422908E-2</v>
      </c>
      <c r="F75992" s="12">
        <v>0.25825367865306098</v>
      </c>
      <c r="G75992" s="12">
        <v>6.3846625011443003E-2</v>
      </c>
    </row>
    <row r="75993" spans="2:7" x14ac:dyDescent="0.35">
      <c r="B75993" s="1">
        <v>171100191300</v>
      </c>
      <c r="C75993" s="12">
        <v>0.68520032275062603</v>
      </c>
      <c r="D75993" s="12">
        <v>8.0284595486598997E-2</v>
      </c>
      <c r="E75993" s="12">
        <v>1.0475081952658999E-2</v>
      </c>
      <c r="F75993" s="12">
        <v>0.38187429348315399</v>
      </c>
      <c r="G75993" s="12">
        <v>8.7107107239800002E-2</v>
      </c>
    </row>
    <row r="75994" spans="2:7" x14ac:dyDescent="0.35">
      <c r="B75994" s="1">
        <v>171100200101</v>
      </c>
      <c r="C75994" s="12">
        <v>0.25009242848666002</v>
      </c>
      <c r="D75994" s="12">
        <v>5.9094474251159997E-3</v>
      </c>
      <c r="E75994" s="12">
        <v>1.269511534041E-2</v>
      </c>
      <c r="F75994" s="12">
        <v>1.0433585133296E-2</v>
      </c>
      <c r="G75994" s="12">
        <v>2.3221382286330002E-3</v>
      </c>
    </row>
    <row r="75995" spans="2:7" x14ac:dyDescent="0.35">
      <c r="B75995" s="1">
        <v>171100200102</v>
      </c>
      <c r="C75995" s="12">
        <v>0.38814494609420902</v>
      </c>
      <c r="D75995" s="12">
        <v>1.287888509305E-2</v>
      </c>
      <c r="E75995" s="12">
        <v>1.4965879340622001E-2</v>
      </c>
      <c r="F75995" s="12">
        <v>0.113848228745257</v>
      </c>
      <c r="G75995" s="12">
        <v>3.0919790306619999E-2</v>
      </c>
    </row>
    <row r="75996" spans="2:7" x14ac:dyDescent="0.35">
      <c r="B75996" s="1">
        <v>171100200103</v>
      </c>
      <c r="C75996" s="12">
        <v>0.31749682085387698</v>
      </c>
      <c r="D75996" s="12">
        <v>8.8839988072029995E-3</v>
      </c>
      <c r="E75996" s="12">
        <v>1.3586647252250001E-2</v>
      </c>
      <c r="F75996" s="12">
        <v>7.5736404379010996E-2</v>
      </c>
      <c r="G75996" s="12">
        <v>2.1521127765296001E-2</v>
      </c>
    </row>
    <row r="75997" spans="2:7" x14ac:dyDescent="0.35">
      <c r="B75997" s="1">
        <v>171100200201</v>
      </c>
      <c r="C75997" s="12">
        <v>0.24314973728768099</v>
      </c>
      <c r="D75997" s="12">
        <v>5.5085354830299998E-3</v>
      </c>
      <c r="E75997" s="12">
        <v>1.2879408671226E-2</v>
      </c>
      <c r="F75997" s="12">
        <v>9.2201894224119996E-3</v>
      </c>
      <c r="G75997" s="12">
        <v>2.1068061274910001E-3</v>
      </c>
    </row>
    <row r="75998" spans="2:7" x14ac:dyDescent="0.35">
      <c r="B75998" s="1">
        <v>171100200202</v>
      </c>
      <c r="C75998" s="12">
        <v>0.30515032915796297</v>
      </c>
      <c r="D75998" s="12">
        <v>7.5186101247119996E-3</v>
      </c>
      <c r="E75998" s="12">
        <v>1.3885037494326E-2</v>
      </c>
      <c r="F75998" s="12">
        <v>6.6590809112122007E-2</v>
      </c>
      <c r="G75998" s="12">
        <v>2.0734089468304E-2</v>
      </c>
    </row>
    <row r="75999" spans="2:7" x14ac:dyDescent="0.35">
      <c r="B75999" s="1">
        <v>171100200203</v>
      </c>
      <c r="C75999" s="12">
        <v>0.40028661638439</v>
      </c>
      <c r="D75999" s="12">
        <v>1.7987212484782002E-2</v>
      </c>
      <c r="E75999" s="12">
        <v>1.3473422842182999E-2</v>
      </c>
      <c r="F75999" s="12">
        <v>0.11969103258694901</v>
      </c>
      <c r="G75999" s="12">
        <v>2.7445412100374999E-2</v>
      </c>
    </row>
    <row r="76000" spans="2:7" x14ac:dyDescent="0.35">
      <c r="B76000" s="1">
        <v>171100200204</v>
      </c>
      <c r="C76000" s="12">
        <v>0.56862138236103799</v>
      </c>
      <c r="D76000" s="12">
        <v>5.6205909082885003E-2</v>
      </c>
      <c r="E76000" s="12">
        <v>1.3613564646561001E-2</v>
      </c>
      <c r="F76000" s="12">
        <v>0.36162669642599399</v>
      </c>
      <c r="G76000" s="12">
        <v>7.4758457710920004E-2</v>
      </c>
    </row>
    <row r="76001" spans="2:7" x14ac:dyDescent="0.35">
      <c r="B76001" s="1">
        <v>171100200307</v>
      </c>
      <c r="C76001" s="12">
        <v>0.52438786359073297</v>
      </c>
      <c r="D76001" s="12">
        <v>4.2943737644199002E-2</v>
      </c>
      <c r="E76001" s="12">
        <v>1.333519399814E-2</v>
      </c>
      <c r="F76001" s="12">
        <v>0.28084182059466001</v>
      </c>
      <c r="G76001" s="12">
        <v>5.8846036126786003E-2</v>
      </c>
    </row>
    <row r="76002" spans="2:7" x14ac:dyDescent="0.35">
      <c r="B76002" s="1">
        <v>171100200401</v>
      </c>
      <c r="C76002" s="12">
        <v>0.276247257108995</v>
      </c>
      <c r="D76002" s="12">
        <v>7.6662880835960002E-3</v>
      </c>
      <c r="E76002" s="12">
        <v>1.2111995563272001E-2</v>
      </c>
      <c r="F76002" s="12">
        <v>1.4730632819417999E-2</v>
      </c>
      <c r="G76002" s="12">
        <v>3.7846813873E-3</v>
      </c>
    </row>
    <row r="76003" spans="2:7" x14ac:dyDescent="0.35">
      <c r="B76003" s="1">
        <v>171100200402</v>
      </c>
      <c r="C76003" s="12">
        <v>0.26726409885463498</v>
      </c>
      <c r="D76003" s="12">
        <v>7.3942256832440004E-3</v>
      </c>
      <c r="E76003" s="12">
        <v>1.2439529113995E-2</v>
      </c>
      <c r="F76003" s="12">
        <v>8.9202933738200003E-3</v>
      </c>
      <c r="G76003" s="12">
        <v>2.4304979880050001E-3</v>
      </c>
    </row>
    <row r="76004" spans="2:7" x14ac:dyDescent="0.35">
      <c r="B76004" s="1">
        <v>171100200403</v>
      </c>
      <c r="C76004" s="12">
        <v>0.19780914776450001</v>
      </c>
      <c r="D76004" s="12">
        <v>6.7923697698660003E-3</v>
      </c>
      <c r="E76004" s="12">
        <v>1.2079935356158001E-2</v>
      </c>
      <c r="F76004" s="12">
        <v>9.5392978359500004E-4</v>
      </c>
      <c r="G76004" s="12">
        <v>3.6287323120299999E-4</v>
      </c>
    </row>
    <row r="76005" spans="2:7" x14ac:dyDescent="0.35">
      <c r="B76005" s="1">
        <v>171100200404</v>
      </c>
      <c r="C76005" s="12">
        <v>0.45578658604114503</v>
      </c>
      <c r="D76005" s="12">
        <v>3.0914561572247999E-2</v>
      </c>
      <c r="E76005" s="12">
        <v>1.3451096141377E-2</v>
      </c>
      <c r="F76005" s="12">
        <v>0.152177168444979</v>
      </c>
      <c r="G76005" s="12">
        <v>3.3871775431571001E-2</v>
      </c>
    </row>
    <row r="76006" spans="2:7" x14ac:dyDescent="0.35">
      <c r="B76006" s="1">
        <v>171100200405</v>
      </c>
      <c r="C76006" s="12">
        <v>0.343854696876218</v>
      </c>
      <c r="D76006" s="12">
        <v>1.8366520494153001E-2</v>
      </c>
      <c r="E76006" s="12">
        <v>1.3063828787549E-2</v>
      </c>
      <c r="F76006" s="12">
        <v>2.4419526854196998E-2</v>
      </c>
      <c r="G76006" s="12">
        <v>5.6163884740950002E-3</v>
      </c>
    </row>
    <row r="76007" spans="2:7" x14ac:dyDescent="0.35">
      <c r="B76007" s="1">
        <v>171100200514</v>
      </c>
      <c r="C76007" s="12">
        <v>0.28260192560197001</v>
      </c>
      <c r="D76007" s="12">
        <v>1.0721936610817001E-2</v>
      </c>
      <c r="E76007" s="12">
        <v>1.3712379738089E-2</v>
      </c>
      <c r="F76007" s="12">
        <v>1.898849614966E-2</v>
      </c>
      <c r="G76007" s="12">
        <v>5.5641397826669999E-3</v>
      </c>
    </row>
    <row r="76008" spans="2:7" x14ac:dyDescent="0.35">
      <c r="B76008" s="1">
        <v>171200010101</v>
      </c>
      <c r="C76008" s="12">
        <v>0.55609917277560394</v>
      </c>
      <c r="D76008" s="12">
        <v>2.1732862749484001E-2</v>
      </c>
      <c r="E76008" s="12">
        <v>9.3835548927412998E-2</v>
      </c>
      <c r="F76008" s="12">
        <v>3.0326477684838E-2</v>
      </c>
      <c r="G76008" s="12">
        <v>7.4547449604089999E-3</v>
      </c>
    </row>
    <row r="76009" spans="2:7" x14ac:dyDescent="0.35">
      <c r="B76009" s="1">
        <v>171200010102</v>
      </c>
      <c r="C76009" s="12">
        <v>0.63327781742447897</v>
      </c>
      <c r="D76009" s="12">
        <v>3.4755927567942997E-2</v>
      </c>
      <c r="E76009" s="12">
        <v>9.6261247586057003E-2</v>
      </c>
      <c r="F76009" s="12">
        <v>4.9602845759638997E-2</v>
      </c>
      <c r="G76009" s="12">
        <v>1.2937554066867E-2</v>
      </c>
    </row>
    <row r="76010" spans="2:7" x14ac:dyDescent="0.35">
      <c r="B76010" s="1">
        <v>171200010103</v>
      </c>
      <c r="C76010" s="12">
        <v>0.67256275197029303</v>
      </c>
      <c r="D76010" s="12">
        <v>4.5964891415275003E-2</v>
      </c>
      <c r="E76010" s="12">
        <v>0.101877758734451</v>
      </c>
      <c r="F76010" s="12">
        <v>6.2252341870691001E-2</v>
      </c>
      <c r="G76010" s="12">
        <v>1.6595676601912999E-2</v>
      </c>
    </row>
    <row r="76011" spans="2:7" x14ac:dyDescent="0.35">
      <c r="B76011" s="1">
        <v>171200010104</v>
      </c>
      <c r="C76011" s="12">
        <v>0.69833954483177596</v>
      </c>
      <c r="D76011" s="12">
        <v>5.9838014989525998E-2</v>
      </c>
      <c r="E76011" s="12">
        <v>0.107541995669695</v>
      </c>
      <c r="F76011" s="12">
        <v>7.0413798188278004E-2</v>
      </c>
      <c r="G76011" s="12">
        <v>1.6465051991490998E-2</v>
      </c>
    </row>
    <row r="76012" spans="2:7" x14ac:dyDescent="0.35">
      <c r="B76012" s="1">
        <v>171200010105</v>
      </c>
      <c r="C76012" s="12">
        <v>0.72786915320915302</v>
      </c>
      <c r="D76012" s="12">
        <v>7.4145908885804995E-2</v>
      </c>
      <c r="E76012" s="12">
        <v>0.111513315659623</v>
      </c>
      <c r="F76012" s="12">
        <v>8.6388136897842999E-2</v>
      </c>
      <c r="G76012" s="12">
        <v>2.0868111555447998E-2</v>
      </c>
    </row>
    <row r="76013" spans="2:7" x14ac:dyDescent="0.35">
      <c r="B76013" s="1">
        <v>170703010709</v>
      </c>
      <c r="C76013" s="12">
        <v>0.39582800342641999</v>
      </c>
      <c r="D76013" s="12">
        <v>3.6477902188216997E-2</v>
      </c>
      <c r="E76013" s="12">
        <v>5.8239951761508001E-2</v>
      </c>
      <c r="F76013" s="12">
        <v>0.17947467085124399</v>
      </c>
      <c r="G76013" s="12">
        <v>2.4354454438029999E-2</v>
      </c>
    </row>
    <row r="76014" spans="2:7" x14ac:dyDescent="0.35">
      <c r="B76014" s="1">
        <v>170703010807</v>
      </c>
      <c r="C76014" s="12">
        <v>0.44691339861296497</v>
      </c>
      <c r="D76014" s="12">
        <v>4.4215811911565997E-2</v>
      </c>
      <c r="E76014" s="12">
        <v>5.8726295364539001E-2</v>
      </c>
      <c r="F76014" s="12">
        <v>0.22981250524531799</v>
      </c>
      <c r="G76014" s="12">
        <v>3.7407744247838E-2</v>
      </c>
    </row>
    <row r="76015" spans="2:7" x14ac:dyDescent="0.35">
      <c r="B76015" s="1">
        <v>170703011102</v>
      </c>
      <c r="C76015" s="12">
        <v>0.34193490887286299</v>
      </c>
      <c r="D76015" s="12">
        <v>2.9100979399611E-2</v>
      </c>
      <c r="E76015" s="12">
        <v>5.8206984189528001E-2</v>
      </c>
      <c r="F76015" s="12">
        <v>0.138049130623804</v>
      </c>
      <c r="G76015" s="12">
        <v>1.5912470748208001E-2</v>
      </c>
    </row>
    <row r="76016" spans="2:7" x14ac:dyDescent="0.35">
      <c r="B76016" s="1">
        <v>170703011103</v>
      </c>
      <c r="C76016" s="12">
        <v>0.400224280073673</v>
      </c>
      <c r="D76016" s="12">
        <v>3.7590318931091E-2</v>
      </c>
      <c r="E76016" s="12">
        <v>5.7962782388850997E-2</v>
      </c>
      <c r="F76016" s="12">
        <v>0.17978538081641901</v>
      </c>
      <c r="G76016" s="12">
        <v>2.2103840973578998E-2</v>
      </c>
    </row>
    <row r="76017" spans="2:7" x14ac:dyDescent="0.35">
      <c r="B76017" s="1">
        <v>170703051102</v>
      </c>
      <c r="C76017" s="12"/>
      <c r="D76017" s="12">
        <v>0.110750108593069</v>
      </c>
      <c r="E76017" s="12">
        <v>5.8063344828243997E-2</v>
      </c>
      <c r="F76017" s="12">
        <v>0.41581944475586202</v>
      </c>
      <c r="G76017" s="12">
        <v>5.9297235373029E-2</v>
      </c>
    </row>
    <row r="76018" spans="2:7" x14ac:dyDescent="0.35">
      <c r="B76018" s="1">
        <v>171200010201</v>
      </c>
      <c r="C76018" s="12">
        <v>0.62338652306139297</v>
      </c>
      <c r="D76018" s="12">
        <v>3.4941421994016002E-2</v>
      </c>
      <c r="E76018" s="12">
        <v>0.11192011532131101</v>
      </c>
      <c r="F76018" s="12">
        <v>4.0435868999667002E-2</v>
      </c>
      <c r="G76018" s="12">
        <v>1.1210651209349E-2</v>
      </c>
    </row>
    <row r="76019" spans="2:7" x14ac:dyDescent="0.35">
      <c r="B76019" s="1">
        <v>171200010106</v>
      </c>
      <c r="C76019" s="12">
        <v>0.88700409281739701</v>
      </c>
      <c r="D76019" s="12">
        <v>0.31951229635985201</v>
      </c>
      <c r="E76019" s="12">
        <v>0.105943158092839</v>
      </c>
      <c r="F76019" s="12">
        <v>0.36718714746354297</v>
      </c>
      <c r="G76019" s="12">
        <v>8.5485653995549998E-2</v>
      </c>
    </row>
    <row r="76020" spans="2:7" x14ac:dyDescent="0.35">
      <c r="B76020" s="1">
        <v>171200010202</v>
      </c>
      <c r="C76020" s="12">
        <v>0.77164312159245296</v>
      </c>
      <c r="D76020" s="12">
        <v>9.7120540870320002E-2</v>
      </c>
      <c r="E76020" s="12">
        <v>0.114394296948532</v>
      </c>
      <c r="F76020" s="12">
        <v>0.12261592200922999</v>
      </c>
      <c r="G76020" s="12">
        <v>3.7666229911910001E-2</v>
      </c>
    </row>
    <row r="76021" spans="2:7" x14ac:dyDescent="0.35">
      <c r="B76021" s="1">
        <v>171200010203</v>
      </c>
      <c r="C76021" s="12">
        <v>0.69588469784282403</v>
      </c>
      <c r="D76021" s="12">
        <v>4.9770106951876003E-2</v>
      </c>
      <c r="E76021" s="12">
        <v>0.117787148053524</v>
      </c>
      <c r="F76021" s="12">
        <v>6.6809913070474E-2</v>
      </c>
      <c r="G76021" s="12">
        <v>2.6218988650489002E-2</v>
      </c>
    </row>
    <row r="76022" spans="2:7" x14ac:dyDescent="0.35">
      <c r="B76022" s="1">
        <v>171200010204</v>
      </c>
      <c r="C76022" s="12">
        <v>0.74718550961996599</v>
      </c>
      <c r="D76022" s="12">
        <v>7.1587291511408996E-2</v>
      </c>
      <c r="E76022" s="12">
        <v>0.114228445358242</v>
      </c>
      <c r="F76022" s="12">
        <v>9.3587024540531E-2</v>
      </c>
      <c r="G76022" s="12">
        <v>3.2551709753403997E-2</v>
      </c>
    </row>
    <row r="76023" spans="2:7" x14ac:dyDescent="0.35">
      <c r="B76023" s="1">
        <v>171200010301</v>
      </c>
      <c r="C76023" s="12">
        <v>0.74420992603265701</v>
      </c>
      <c r="D76023" s="12">
        <v>4.8250138574624998E-2</v>
      </c>
      <c r="E76023" s="12">
        <v>9.6524212420666E-2</v>
      </c>
      <c r="F76023" s="12">
        <v>8.7320376317647996E-2</v>
      </c>
      <c r="G76023" s="12">
        <v>3.4999887347543002E-2</v>
      </c>
    </row>
    <row r="76024" spans="2:7" x14ac:dyDescent="0.35">
      <c r="B76024" s="1">
        <v>171200010401</v>
      </c>
      <c r="C76024" s="12">
        <v>0.68457617861128095</v>
      </c>
      <c r="D76024" s="12">
        <v>3.4513572210029E-2</v>
      </c>
      <c r="E76024" s="12">
        <v>7.8752359880136E-2</v>
      </c>
      <c r="F76024" s="12">
        <v>8.2425986551353997E-2</v>
      </c>
      <c r="G76024" s="12">
        <v>3.4209352261625997E-2</v>
      </c>
    </row>
    <row r="76025" spans="2:7" x14ac:dyDescent="0.35">
      <c r="B76025" s="1">
        <v>171200010501</v>
      </c>
      <c r="C76025" s="12">
        <v>0.88164403129763702</v>
      </c>
      <c r="D76025" s="12">
        <v>0.25674678686488001</v>
      </c>
      <c r="E76025" s="12">
        <v>7.1058146517615994E-2</v>
      </c>
      <c r="F76025" s="12">
        <v>0.36725594116367999</v>
      </c>
      <c r="G76025" s="12">
        <v>6.7169122667903994E-2</v>
      </c>
    </row>
    <row r="76026" spans="2:7" x14ac:dyDescent="0.35">
      <c r="B76026" s="1">
        <v>171200010502</v>
      </c>
      <c r="C76026" s="12">
        <v>0.76058543634480702</v>
      </c>
      <c r="D76026" s="12">
        <v>6.3341594049652006E-2</v>
      </c>
      <c r="E76026" s="12">
        <v>6.9113036858912999E-2</v>
      </c>
      <c r="F76026" s="12">
        <v>0.13961085496755099</v>
      </c>
      <c r="G76026" s="12">
        <v>4.0365122689885999E-2</v>
      </c>
    </row>
    <row r="76027" spans="2:7" x14ac:dyDescent="0.35">
      <c r="B76027" s="1">
        <v>171200010503</v>
      </c>
      <c r="C76027" s="12">
        <v>0.84649660200999599</v>
      </c>
      <c r="D76027" s="12">
        <v>0.16047158568244599</v>
      </c>
      <c r="E76027" s="12">
        <v>7.2921752669880005E-2</v>
      </c>
      <c r="F76027" s="12">
        <v>0.26275503205585399</v>
      </c>
      <c r="G76027" s="12">
        <v>5.7120779718334999E-2</v>
      </c>
    </row>
    <row r="76028" spans="2:7" x14ac:dyDescent="0.35">
      <c r="B76028" s="1">
        <v>171200010504</v>
      </c>
      <c r="C76028" s="12">
        <v>0.72436343599812603</v>
      </c>
      <c r="D76028" s="12">
        <v>4.3576524474000997E-2</v>
      </c>
      <c r="E76028" s="12">
        <v>7.0866704572520006E-2</v>
      </c>
      <c r="F76028" s="12">
        <v>0.1098796481073</v>
      </c>
      <c r="G76028" s="12">
        <v>4.1308626140934002E-2</v>
      </c>
    </row>
    <row r="76029" spans="2:7" x14ac:dyDescent="0.35">
      <c r="B76029" s="1">
        <v>171200010601</v>
      </c>
      <c r="C76029" s="12">
        <v>0.72226621282038805</v>
      </c>
      <c r="D76029" s="12">
        <v>4.6943800534066001E-2</v>
      </c>
      <c r="E76029" s="12">
        <v>9.9087747963676004E-2</v>
      </c>
      <c r="F76029" s="12">
        <v>5.0606783661713999E-2</v>
      </c>
      <c r="G76029" s="12">
        <v>1.0416235918601E-2</v>
      </c>
    </row>
    <row r="76030" spans="2:7" x14ac:dyDescent="0.35">
      <c r="B76030" s="1">
        <v>171200010602</v>
      </c>
      <c r="C76030" s="12">
        <v>0.75615138624457001</v>
      </c>
      <c r="D76030" s="12">
        <v>5.1903137229354003E-2</v>
      </c>
      <c r="E76030" s="12">
        <v>9.2708143907642995E-2</v>
      </c>
      <c r="F76030" s="12">
        <v>6.2722180140312001E-2</v>
      </c>
      <c r="G76030" s="12">
        <v>1.3034926137888E-2</v>
      </c>
    </row>
    <row r="76031" spans="2:7" x14ac:dyDescent="0.35">
      <c r="B76031" s="1">
        <v>171200010603</v>
      </c>
      <c r="C76031" s="12">
        <v>0.69306440759896804</v>
      </c>
      <c r="D76031" s="12">
        <v>3.8300118510823003E-2</v>
      </c>
      <c r="E76031" s="12">
        <v>9.4300636589087994E-2</v>
      </c>
      <c r="F76031" s="12">
        <v>3.0052917841859001E-2</v>
      </c>
      <c r="G76031" s="12">
        <v>4.3802749065329997E-3</v>
      </c>
    </row>
    <row r="76032" spans="2:7" x14ac:dyDescent="0.35">
      <c r="B76032" s="1">
        <v>171200010604</v>
      </c>
      <c r="C76032" s="12">
        <v>0.82413485248137097</v>
      </c>
      <c r="D76032" s="12">
        <v>0.106946081935806</v>
      </c>
      <c r="E76032" s="12">
        <v>9.6327002177244006E-2</v>
      </c>
      <c r="F76032" s="12">
        <v>0.15354538341885399</v>
      </c>
      <c r="G76032" s="12">
        <v>4.0151508087877E-2</v>
      </c>
    </row>
    <row r="76033" spans="2:7" x14ac:dyDescent="0.35">
      <c r="B76033" s="1">
        <v>171200010605</v>
      </c>
      <c r="C76033" s="12">
        <v>0.78313234875663096</v>
      </c>
      <c r="D76033" s="12">
        <v>6.3963862277274006E-2</v>
      </c>
      <c r="E76033" s="12">
        <v>9.3715049909390002E-2</v>
      </c>
      <c r="F76033" s="12">
        <v>0.111516811310507</v>
      </c>
      <c r="G76033" s="12">
        <v>3.7947078006100997E-2</v>
      </c>
    </row>
    <row r="76034" spans="2:7" x14ac:dyDescent="0.35">
      <c r="B76034" s="1">
        <v>171200010505</v>
      </c>
      <c r="C76034" s="12">
        <v>0.70838626999166698</v>
      </c>
      <c r="D76034" s="12">
        <v>3.1825852915212997E-2</v>
      </c>
      <c r="E76034" s="12">
        <v>7.3806163883737994E-2</v>
      </c>
      <c r="F76034" s="12">
        <v>8.3164833526567006E-2</v>
      </c>
      <c r="G76034" s="12">
        <v>3.5628794160888003E-2</v>
      </c>
    </row>
    <row r="76035" spans="2:7" x14ac:dyDescent="0.35">
      <c r="B76035" s="1">
        <v>171200010705</v>
      </c>
      <c r="C76035" s="12">
        <v>0.715833523026147</v>
      </c>
      <c r="D76035" s="12">
        <v>3.8542023365286997E-2</v>
      </c>
      <c r="E76035" s="12">
        <v>7.6717934225818005E-2</v>
      </c>
      <c r="F76035" s="12">
        <v>9.4900433214740995E-2</v>
      </c>
      <c r="G76035" s="12">
        <v>4.0005899243757997E-2</v>
      </c>
    </row>
    <row r="76036" spans="2:7" x14ac:dyDescent="0.35">
      <c r="B76036" s="1">
        <v>171200010706</v>
      </c>
      <c r="C76036" s="12">
        <v>0.8217504121318</v>
      </c>
      <c r="D76036" s="12">
        <v>0.11462356650327001</v>
      </c>
      <c r="E76036" s="12">
        <v>7.2835697914337E-2</v>
      </c>
      <c r="F76036" s="12">
        <v>0.22907593811777299</v>
      </c>
      <c r="G76036" s="12">
        <v>6.8259706669631007E-2</v>
      </c>
    </row>
    <row r="76037" spans="2:7" x14ac:dyDescent="0.35">
      <c r="B76037" s="1">
        <v>171200010707</v>
      </c>
      <c r="C76037" s="12">
        <v>0.70418518131208296</v>
      </c>
      <c r="D76037" s="12">
        <v>3.0684237158530001E-2</v>
      </c>
      <c r="E76037" s="12">
        <v>7.6116896045276994E-2</v>
      </c>
      <c r="F76037" s="12">
        <v>8.0421932096607002E-2</v>
      </c>
      <c r="G76037" s="12">
        <v>3.6815177990512003E-2</v>
      </c>
    </row>
    <row r="76038" spans="2:7" x14ac:dyDescent="0.35">
      <c r="B76038" s="1">
        <v>171200041105</v>
      </c>
      <c r="C76038" s="12">
        <v>0.76590347481016596</v>
      </c>
      <c r="D76038" s="12">
        <v>6.3458592441475004E-2</v>
      </c>
      <c r="E76038" s="12">
        <v>7.2536344576173001E-2</v>
      </c>
      <c r="F76038" s="12">
        <v>0.14806039941247501</v>
      </c>
      <c r="G76038" s="12">
        <v>5.186083451555E-2</v>
      </c>
    </row>
    <row r="76039" spans="2:7" x14ac:dyDescent="0.35">
      <c r="B76039" s="1">
        <v>170703011003</v>
      </c>
      <c r="C76039" s="12">
        <v>0.37001096541437101</v>
      </c>
      <c r="D76039" s="12">
        <v>4.5121202806280999E-2</v>
      </c>
      <c r="E76039" s="12">
        <v>5.9979030647885997E-2</v>
      </c>
      <c r="F76039" s="12">
        <v>0.15096376926373101</v>
      </c>
      <c r="G76039" s="12">
        <v>1.0774350159344E-2</v>
      </c>
    </row>
    <row r="76040" spans="2:7" x14ac:dyDescent="0.35">
      <c r="B76040" s="1">
        <v>170703011005</v>
      </c>
      <c r="C76040" s="12">
        <v>0.32837921479381099</v>
      </c>
      <c r="D76040" s="12">
        <v>2.9579793861257999E-2</v>
      </c>
      <c r="E76040" s="12">
        <v>5.9868020588691999E-2</v>
      </c>
      <c r="F76040" s="12">
        <v>0.108877419336199</v>
      </c>
      <c r="G76040" s="12">
        <v>9.3963800889010005E-3</v>
      </c>
    </row>
    <row r="76041" spans="2:7" x14ac:dyDescent="0.35">
      <c r="B76041" s="1">
        <v>170703011006</v>
      </c>
      <c r="C76041" s="12">
        <v>0.41748706783355199</v>
      </c>
      <c r="D76041" s="12">
        <v>3.7752459155945002E-2</v>
      </c>
      <c r="E76041" s="12">
        <v>5.7397197398320998E-2</v>
      </c>
      <c r="F76041" s="12">
        <v>0.18560172783073101</v>
      </c>
      <c r="G76041" s="12">
        <v>2.3522395599967001E-2</v>
      </c>
    </row>
    <row r="76042" spans="2:7" x14ac:dyDescent="0.35">
      <c r="B76042" s="1">
        <v>171200041101</v>
      </c>
      <c r="C76042" s="12">
        <v>0.65437985066726501</v>
      </c>
      <c r="D76042" s="12">
        <v>2.7063006586182999E-2</v>
      </c>
      <c r="E76042" s="12">
        <v>7.3271620210689004E-2</v>
      </c>
      <c r="F76042" s="12">
        <v>7.4494000802239002E-2</v>
      </c>
      <c r="G76042" s="12">
        <v>3.2907439530707003E-2</v>
      </c>
    </row>
    <row r="76043" spans="2:7" x14ac:dyDescent="0.35">
      <c r="B76043" s="1">
        <v>171200041102</v>
      </c>
      <c r="C76043" s="12"/>
      <c r="D76043" s="12">
        <v>3.6929842882325002E-2</v>
      </c>
      <c r="E76043" s="12">
        <v>7.0961760821945996E-2</v>
      </c>
      <c r="F76043" s="12">
        <v>9.9888015834319999E-2</v>
      </c>
      <c r="G76043" s="12">
        <v>3.9829376539076998E-2</v>
      </c>
    </row>
    <row r="76044" spans="2:7" x14ac:dyDescent="0.35">
      <c r="B76044" s="1">
        <v>171200041103</v>
      </c>
      <c r="C76044" s="12">
        <v>0.64656371087589704</v>
      </c>
      <c r="D76044" s="12">
        <v>2.2809416949555E-2</v>
      </c>
      <c r="E76044" s="12">
        <v>6.9112581251670996E-2</v>
      </c>
      <c r="F76044" s="12">
        <v>7.0091103240692995E-2</v>
      </c>
      <c r="G76044" s="12">
        <v>3.3575316666591998E-2</v>
      </c>
    </row>
    <row r="76045" spans="2:7" x14ac:dyDescent="0.35">
      <c r="B76045" s="1">
        <v>171200041104</v>
      </c>
      <c r="C76045" s="12">
        <v>0.64888491587360098</v>
      </c>
      <c r="D76045" s="12">
        <v>2.5694587157695001E-2</v>
      </c>
      <c r="E76045" s="12">
        <v>7.5644743022902999E-2</v>
      </c>
      <c r="F76045" s="12">
        <v>6.8352300658021004E-2</v>
      </c>
      <c r="G76045" s="12">
        <v>3.0810809372662999E-2</v>
      </c>
    </row>
    <row r="76046" spans="2:7" x14ac:dyDescent="0.35">
      <c r="B76046" s="1">
        <v>171200010708</v>
      </c>
      <c r="C76046" s="12">
        <v>0.87949890219364002</v>
      </c>
      <c r="D76046" s="12">
        <v>0.248922523148254</v>
      </c>
      <c r="E76046" s="12">
        <v>7.5517383064127003E-2</v>
      </c>
      <c r="F76046" s="12">
        <v>0.38466435657936598</v>
      </c>
      <c r="G76046" s="12">
        <v>9.7432391466440005E-2</v>
      </c>
    </row>
    <row r="76047" spans="2:7" x14ac:dyDescent="0.35">
      <c r="B76047" s="1">
        <v>171200010205</v>
      </c>
      <c r="C76047" s="12">
        <v>0.82219925239700198</v>
      </c>
      <c r="D76047" s="12">
        <v>0.135086979946547</v>
      </c>
      <c r="E76047" s="12">
        <v>0.109177901077539</v>
      </c>
      <c r="F76047" s="12">
        <v>0.18243599545005301</v>
      </c>
      <c r="G76047" s="12">
        <v>5.6702619703027E-2</v>
      </c>
    </row>
    <row r="76048" spans="2:7" x14ac:dyDescent="0.35">
      <c r="B76048" s="1">
        <v>171200010302</v>
      </c>
      <c r="C76048" s="12">
        <v>0.83115574866340602</v>
      </c>
      <c r="D76048" s="12">
        <v>0.13745694154007801</v>
      </c>
      <c r="E76048" s="12">
        <v>0.106088030820141</v>
      </c>
      <c r="F76048" s="12">
        <v>0.17951338857030599</v>
      </c>
      <c r="G76048" s="12">
        <v>5.1226790091108997E-2</v>
      </c>
    </row>
    <row r="76049" spans="2:7" x14ac:dyDescent="0.35">
      <c r="B76049" s="1">
        <v>171200010402</v>
      </c>
      <c r="C76049" s="12">
        <v>0.76044726863794398</v>
      </c>
      <c r="D76049" s="12">
        <v>6.1018682262548002E-2</v>
      </c>
      <c r="E76049" s="12">
        <v>8.1777040566794995E-2</v>
      </c>
      <c r="F76049" s="12">
        <v>0.12725350767216501</v>
      </c>
      <c r="G76049" s="12">
        <v>4.6600176353361E-2</v>
      </c>
    </row>
    <row r="76050" spans="2:7" x14ac:dyDescent="0.35">
      <c r="B76050" s="1">
        <v>171200010701</v>
      </c>
      <c r="C76050" s="12">
        <v>0.78575977189484902</v>
      </c>
      <c r="D76050" s="12">
        <v>8.7952079317582005E-2</v>
      </c>
      <c r="E76050" s="12">
        <v>0.110918746660764</v>
      </c>
      <c r="F76050" s="12">
        <v>0.122103046133682</v>
      </c>
      <c r="G76050" s="12">
        <v>4.2896176808135997E-2</v>
      </c>
    </row>
    <row r="76051" spans="2:7" x14ac:dyDescent="0.35">
      <c r="B76051" s="1">
        <v>171200010702</v>
      </c>
      <c r="C76051" s="12">
        <v>0.77974222363079004</v>
      </c>
      <c r="D76051" s="12">
        <v>8.2811655973352993E-2</v>
      </c>
      <c r="E76051" s="12">
        <v>0.10880607236725399</v>
      </c>
      <c r="F76051" s="12">
        <v>0.115286948229973</v>
      </c>
      <c r="G76051" s="12">
        <v>3.9314889607797998E-2</v>
      </c>
    </row>
    <row r="76052" spans="2:7" x14ac:dyDescent="0.35">
      <c r="B76052" s="1">
        <v>171200010703</v>
      </c>
      <c r="C76052" s="12">
        <v>0.76698741612296695</v>
      </c>
      <c r="D76052" s="12">
        <v>7.6689393571818004E-2</v>
      </c>
      <c r="E76052" s="12">
        <v>0.107796299877673</v>
      </c>
      <c r="F76052" s="12">
        <v>0.106142276261164</v>
      </c>
      <c r="G76052" s="12">
        <v>3.5486953772301003E-2</v>
      </c>
    </row>
    <row r="76053" spans="2:7" x14ac:dyDescent="0.35">
      <c r="B76053" s="1">
        <v>171200010704</v>
      </c>
      <c r="C76053" s="12">
        <v>0.73075095764928699</v>
      </c>
      <c r="D76053" s="12">
        <v>4.1499821560236003E-2</v>
      </c>
      <c r="E76053" s="12">
        <v>9.2305542104005003E-2</v>
      </c>
      <c r="F76053" s="12">
        <v>8.2168335577727E-2</v>
      </c>
      <c r="G76053" s="12">
        <v>3.5452757652355997E-2</v>
      </c>
    </row>
    <row r="76054" spans="2:7" x14ac:dyDescent="0.35">
      <c r="B76054" s="1">
        <v>171200010709</v>
      </c>
      <c r="C76054" s="12">
        <v>0.75527012951094796</v>
      </c>
      <c r="D76054" s="12">
        <v>5.3629313872849999E-2</v>
      </c>
      <c r="E76054" s="12">
        <v>8.0092481226475998E-2</v>
      </c>
      <c r="F76054" s="12">
        <v>0.118190532589817</v>
      </c>
      <c r="G76054" s="12">
        <v>4.5485241501981001E-2</v>
      </c>
    </row>
    <row r="76055" spans="2:7" x14ac:dyDescent="0.35">
      <c r="B76055" s="1">
        <v>171200020704</v>
      </c>
      <c r="C76055" s="12">
        <v>0.85436815279173295</v>
      </c>
      <c r="D76055" s="12">
        <v>0.20272078427756601</v>
      </c>
      <c r="E76055" s="12">
        <v>9.2934862724803002E-2</v>
      </c>
      <c r="F76055" s="12">
        <v>0.28787486796735001</v>
      </c>
      <c r="G76055" s="12">
        <v>7.5070769861317999E-2</v>
      </c>
    </row>
    <row r="76056" spans="2:7" x14ac:dyDescent="0.35">
      <c r="B76056" s="1">
        <v>171200020705</v>
      </c>
      <c r="C76056" s="12">
        <v>0.86685061103229899</v>
      </c>
      <c r="D76056" s="12">
        <v>0.238278381045293</v>
      </c>
      <c r="E76056" s="12">
        <v>9.9005142384438999E-2</v>
      </c>
      <c r="F76056" s="12">
        <v>0.31114462456617398</v>
      </c>
      <c r="G76056" s="12">
        <v>7.9104007863572995E-2</v>
      </c>
    </row>
    <row r="76057" spans="2:7" x14ac:dyDescent="0.35">
      <c r="B76057" s="1">
        <v>171200030400</v>
      </c>
      <c r="C76057" s="12">
        <v>0.78647831884500996</v>
      </c>
      <c r="D76057" s="12">
        <v>6.7605044342880005E-2</v>
      </c>
      <c r="E76057" s="12">
        <v>8.1774827162148997E-2</v>
      </c>
      <c r="F76057" s="12">
        <v>0.13958140496115601</v>
      </c>
      <c r="G76057" s="12">
        <v>4.9757869077894E-2</v>
      </c>
    </row>
    <row r="76058" spans="2:7" x14ac:dyDescent="0.35">
      <c r="B76058" s="1">
        <v>171200020604</v>
      </c>
      <c r="C76058" s="12">
        <v>0.74336873137257298</v>
      </c>
      <c r="D76058" s="12">
        <v>6.1053743994844999E-2</v>
      </c>
      <c r="E76058" s="12">
        <v>8.4379353689179995E-2</v>
      </c>
      <c r="F76058" s="12">
        <v>0.121673722093203</v>
      </c>
      <c r="G76058" s="12">
        <v>4.1634737705103002E-2</v>
      </c>
    </row>
    <row r="76059" spans="2:7" x14ac:dyDescent="0.35">
      <c r="B76059" s="1">
        <v>171200020702</v>
      </c>
      <c r="C76059" s="12">
        <v>0.640757308539187</v>
      </c>
      <c r="D76059" s="12">
        <v>3.1414697741307E-2</v>
      </c>
      <c r="E76059" s="12">
        <v>8.8537698073396995E-2</v>
      </c>
      <c r="F76059" s="12">
        <v>6.0113119477031997E-2</v>
      </c>
      <c r="G76059" s="12">
        <v>2.0947459032396001E-2</v>
      </c>
    </row>
    <row r="76060" spans="2:7" x14ac:dyDescent="0.35">
      <c r="B76060" s="1">
        <v>171200020703</v>
      </c>
      <c r="C76060" s="12">
        <v>0.75785665524066703</v>
      </c>
      <c r="D76060" s="12">
        <v>6.1311817023127997E-2</v>
      </c>
      <c r="E76060" s="12">
        <v>8.7254148768587003E-2</v>
      </c>
      <c r="F76060" s="12">
        <v>0.121069760670749</v>
      </c>
      <c r="G76060" s="12">
        <v>4.5258935531947E-2</v>
      </c>
    </row>
    <row r="76061" spans="2:7" x14ac:dyDescent="0.35">
      <c r="B76061" s="1">
        <v>171200030206</v>
      </c>
      <c r="C76061" s="12">
        <v>0.80626842879920702</v>
      </c>
      <c r="D76061" s="12">
        <v>7.0724867338056996E-2</v>
      </c>
      <c r="E76061" s="12">
        <v>7.9331429264097003E-2</v>
      </c>
      <c r="F76061" s="12">
        <v>0.145101556445378</v>
      </c>
      <c r="G76061" s="12">
        <v>4.5246930706226998E-2</v>
      </c>
    </row>
    <row r="76062" spans="2:7" x14ac:dyDescent="0.35">
      <c r="B76062" s="1">
        <v>171200030306</v>
      </c>
      <c r="C76062" s="12">
        <v>0.83960228566917305</v>
      </c>
      <c r="D76062" s="12">
        <v>0.10345075502296799</v>
      </c>
      <c r="E76062" s="12">
        <v>8.4975712840260995E-2</v>
      </c>
      <c r="F76062" s="12">
        <v>0.18107111069945001</v>
      </c>
      <c r="G76062" s="12">
        <v>5.0346414931874001E-2</v>
      </c>
    </row>
    <row r="76063" spans="2:7" x14ac:dyDescent="0.35">
      <c r="B76063" s="1">
        <v>171200020101</v>
      </c>
      <c r="C76063" s="12">
        <v>0.50036054070718405</v>
      </c>
      <c r="D76063" s="12">
        <v>2.8729964311217999E-2</v>
      </c>
      <c r="E76063" s="12">
        <v>8.8607641701211007E-2</v>
      </c>
      <c r="F76063" s="12">
        <v>4.3199083550774002E-2</v>
      </c>
      <c r="G76063" s="12">
        <v>7.7355172466940002E-3</v>
      </c>
    </row>
    <row r="76064" spans="2:7" x14ac:dyDescent="0.35">
      <c r="B76064" s="1">
        <v>171200020103</v>
      </c>
      <c r="C76064" s="12">
        <v>0.44734403215470298</v>
      </c>
      <c r="D76064" s="12">
        <v>1.9747670853410001E-2</v>
      </c>
      <c r="E76064" s="12">
        <v>9.1455809399461005E-2</v>
      </c>
      <c r="F76064" s="12">
        <v>2.6701855849748001E-2</v>
      </c>
      <c r="G76064" s="12">
        <v>4.86860867162E-3</v>
      </c>
    </row>
    <row r="76065" spans="2:7" x14ac:dyDescent="0.35">
      <c r="B76065" s="1">
        <v>171200020102</v>
      </c>
      <c r="C76065" s="12">
        <v>0.59610003959640301</v>
      </c>
      <c r="D76065" s="12">
        <v>4.9565643877488998E-2</v>
      </c>
      <c r="E76065" s="12">
        <v>9.2619846601059E-2</v>
      </c>
      <c r="F76065" s="12">
        <v>6.3423171432863995E-2</v>
      </c>
      <c r="G76065" s="12">
        <v>9.3815755946260009E-3</v>
      </c>
    </row>
    <row r="76066" spans="2:7" x14ac:dyDescent="0.35">
      <c r="B76066" s="1">
        <v>171200020104</v>
      </c>
      <c r="C76066" s="12">
        <v>0.629422143112634</v>
      </c>
      <c r="D76066" s="12">
        <v>6.7541545180869994E-2</v>
      </c>
      <c r="E76066" s="12">
        <v>9.4631620679144005E-2</v>
      </c>
      <c r="F76066" s="12">
        <v>8.8107737682830006E-2</v>
      </c>
      <c r="G76066" s="12">
        <v>1.3332890951453E-2</v>
      </c>
    </row>
    <row r="76067" spans="2:7" x14ac:dyDescent="0.35">
      <c r="B76067" s="1">
        <v>171200020201</v>
      </c>
      <c r="C76067" s="12">
        <v>0.52546480200499901</v>
      </c>
      <c r="D76067" s="12">
        <v>3.1158526501453E-2</v>
      </c>
      <c r="E76067" s="12">
        <v>0.11658792434824999</v>
      </c>
      <c r="F76067" s="12">
        <v>1.2978087313167E-2</v>
      </c>
      <c r="G76067" s="12">
        <v>1.4851754311449999E-3</v>
      </c>
    </row>
    <row r="76068" spans="2:7" x14ac:dyDescent="0.35">
      <c r="B76068" s="1">
        <v>171200020202</v>
      </c>
      <c r="C76068" s="12">
        <v>0.56699250909487597</v>
      </c>
      <c r="D76068" s="12">
        <v>3.4925340709959E-2</v>
      </c>
      <c r="E76068" s="12">
        <v>0.107571180877973</v>
      </c>
      <c r="F76068" s="12">
        <v>3.6360395137658999E-2</v>
      </c>
      <c r="G76068" s="12">
        <v>6.0061109333000001E-3</v>
      </c>
    </row>
    <row r="76069" spans="2:7" x14ac:dyDescent="0.35">
      <c r="B76069" s="1">
        <v>171200020203</v>
      </c>
      <c r="C76069" s="12">
        <v>0.51939857050219296</v>
      </c>
      <c r="D76069" s="12">
        <v>2.5241761487026001E-2</v>
      </c>
      <c r="E76069" s="12">
        <v>0.107826182699646</v>
      </c>
      <c r="F76069" s="12">
        <v>2.7132307731595001E-2</v>
      </c>
      <c r="G76069" s="12">
        <v>5.1285243615040001E-3</v>
      </c>
    </row>
    <row r="76070" spans="2:7" x14ac:dyDescent="0.35">
      <c r="B76070" s="1">
        <v>171200020105</v>
      </c>
      <c r="C76070" s="12">
        <v>0.64500321955170803</v>
      </c>
      <c r="D76070" s="12">
        <v>6.7856526204388007E-2</v>
      </c>
      <c r="E76070" s="12">
        <v>9.7210344353016995E-2</v>
      </c>
      <c r="F76070" s="12">
        <v>8.8523007442262006E-2</v>
      </c>
      <c r="G76070" s="12">
        <v>1.4555165100301999E-2</v>
      </c>
    </row>
    <row r="76071" spans="2:7" x14ac:dyDescent="0.35">
      <c r="B76071" s="1">
        <v>171200020204</v>
      </c>
      <c r="C76071" s="12">
        <v>0.643691065885589</v>
      </c>
      <c r="D76071" s="12">
        <v>6.3135608109232993E-2</v>
      </c>
      <c r="E76071" s="12">
        <v>0.101151229713381</v>
      </c>
      <c r="F76071" s="12">
        <v>8.6230001586063004E-2</v>
      </c>
      <c r="G76071" s="12">
        <v>1.6539203987732998E-2</v>
      </c>
    </row>
    <row r="76072" spans="2:7" x14ac:dyDescent="0.35">
      <c r="B76072" s="1">
        <v>171200020301</v>
      </c>
      <c r="C76072" s="12">
        <v>0.55051216215423304</v>
      </c>
      <c r="D76072" s="12">
        <v>3.3135394899884998E-2</v>
      </c>
      <c r="E76072" s="12">
        <v>9.8336041690902001E-2</v>
      </c>
      <c r="F76072" s="12">
        <v>4.9614750964615997E-2</v>
      </c>
      <c r="G76072" s="12">
        <v>1.0882730938418E-2</v>
      </c>
    </row>
    <row r="76073" spans="2:7" x14ac:dyDescent="0.35">
      <c r="B76073" s="1">
        <v>171200020302</v>
      </c>
      <c r="C76073" s="12">
        <v>0.48150401922087699</v>
      </c>
      <c r="D76073" s="12">
        <v>2.3040234995857001E-2</v>
      </c>
      <c r="E76073" s="12">
        <v>9.6260075712285995E-2</v>
      </c>
      <c r="F76073" s="12">
        <v>2.8946768931094002E-2</v>
      </c>
      <c r="G76073" s="12">
        <v>5.274624031743E-3</v>
      </c>
    </row>
    <row r="76074" spans="2:7" x14ac:dyDescent="0.35">
      <c r="B76074" s="1">
        <v>171200020303</v>
      </c>
      <c r="C76074" s="12">
        <v>0.56636118870282204</v>
      </c>
      <c r="D76074" s="12">
        <v>3.1813519561691997E-2</v>
      </c>
      <c r="E76074" s="12">
        <v>0.10148651990534199</v>
      </c>
      <c r="F76074" s="12">
        <v>4.8370050530565999E-2</v>
      </c>
      <c r="G76074" s="12">
        <v>1.2316055177237E-2</v>
      </c>
    </row>
    <row r="76075" spans="2:7" x14ac:dyDescent="0.35">
      <c r="B76075" s="1">
        <v>171200020306</v>
      </c>
      <c r="C76075" s="12">
        <v>0.54132087349907598</v>
      </c>
      <c r="D76075" s="12">
        <v>2.2465963160295001E-2</v>
      </c>
      <c r="E76075" s="12">
        <v>0.108216091619737</v>
      </c>
      <c r="F76075" s="12">
        <v>2.4280727504712999E-2</v>
      </c>
      <c r="G76075" s="12">
        <v>5.1157228483890002E-3</v>
      </c>
    </row>
    <row r="76076" spans="2:7" x14ac:dyDescent="0.35">
      <c r="B76076" s="1">
        <v>171200020307</v>
      </c>
      <c r="C76076" s="12">
        <v>0.53092960751806395</v>
      </c>
      <c r="D76076" s="12">
        <v>2.2570864335321E-2</v>
      </c>
      <c r="E76076" s="12">
        <v>0.107379174979265</v>
      </c>
      <c r="F76076" s="12">
        <v>2.4263071203931001E-2</v>
      </c>
      <c r="G76076" s="12">
        <v>5.2252799176240004E-3</v>
      </c>
    </row>
    <row r="76077" spans="2:7" x14ac:dyDescent="0.35">
      <c r="B76077" s="1">
        <v>171200020304</v>
      </c>
      <c r="C76077" s="12">
        <v>0.53910425661802497</v>
      </c>
      <c r="D76077" s="12">
        <v>2.7451429819449001E-2</v>
      </c>
      <c r="E76077" s="12">
        <v>0.10291141022683301</v>
      </c>
      <c r="F76077" s="12">
        <v>3.5210708573677002E-2</v>
      </c>
      <c r="G76077" s="12">
        <v>7.7875242815940004E-3</v>
      </c>
    </row>
    <row r="76078" spans="2:7" x14ac:dyDescent="0.35">
      <c r="B76078" s="1">
        <v>171200020305</v>
      </c>
      <c r="C76078" s="12">
        <v>0.52785938295212098</v>
      </c>
      <c r="D76078" s="12">
        <v>2.3280050485879999E-2</v>
      </c>
      <c r="E76078" s="12">
        <v>0.10515322244988499</v>
      </c>
      <c r="F76078" s="12">
        <v>2.8643097606707E-2</v>
      </c>
      <c r="G76078" s="12">
        <v>6.8742705623349998E-3</v>
      </c>
    </row>
    <row r="76079" spans="2:7" x14ac:dyDescent="0.35">
      <c r="B76079" s="1">
        <v>171200020308</v>
      </c>
      <c r="C76079" s="12">
        <v>0.58293643950639096</v>
      </c>
      <c r="D76079" s="12">
        <v>2.6904480575334001E-2</v>
      </c>
      <c r="E76079" s="12">
        <v>0.100690175776724</v>
      </c>
      <c r="F76079" s="12">
        <v>3.6597418999415002E-2</v>
      </c>
      <c r="G76079" s="12">
        <v>9.1258127586330007E-3</v>
      </c>
    </row>
    <row r="76080" spans="2:7" x14ac:dyDescent="0.35">
      <c r="B76080" s="1">
        <v>171200020309</v>
      </c>
      <c r="C76080" s="12">
        <v>0.59641489888803501</v>
      </c>
      <c r="D76080" s="12">
        <v>3.3583759998363001E-2</v>
      </c>
      <c r="E76080" s="12">
        <v>0.10147754737319099</v>
      </c>
      <c r="F76080" s="12">
        <v>4.9173540080336003E-2</v>
      </c>
      <c r="G76080" s="12">
        <v>1.2643544876361001E-2</v>
      </c>
    </row>
    <row r="76081" spans="2:7" x14ac:dyDescent="0.35">
      <c r="B76081" s="1">
        <v>171200020401</v>
      </c>
      <c r="C76081" s="12">
        <v>0.544363496256283</v>
      </c>
      <c r="D76081" s="12">
        <v>2.1497633645018999E-2</v>
      </c>
      <c r="E76081" s="12">
        <v>9.8635116314113994E-2</v>
      </c>
      <c r="F76081" s="12">
        <v>2.9626034562060002E-2</v>
      </c>
      <c r="G76081" s="12">
        <v>7.3146483701429996E-3</v>
      </c>
    </row>
    <row r="76082" spans="2:7" x14ac:dyDescent="0.35">
      <c r="B76082" s="1">
        <v>171200020402</v>
      </c>
      <c r="C76082" s="12">
        <v>0.52885759317818903</v>
      </c>
      <c r="D76082" s="12">
        <v>2.0507672610151E-2</v>
      </c>
      <c r="E76082" s="12">
        <v>9.5599713190928998E-2</v>
      </c>
      <c r="F76082" s="12">
        <v>2.9576739319966999E-2</v>
      </c>
      <c r="G76082" s="12">
        <v>7.1041003758609998E-3</v>
      </c>
    </row>
    <row r="76083" spans="2:7" x14ac:dyDescent="0.35">
      <c r="B76083" s="1">
        <v>171200020403</v>
      </c>
      <c r="C76083" s="12">
        <v>0.47527582713400601</v>
      </c>
      <c r="D76083" s="12">
        <v>2.1016534807105001E-2</v>
      </c>
      <c r="E76083" s="12">
        <v>9.4484583446481002E-2</v>
      </c>
      <c r="F76083" s="12">
        <v>2.4274331570237999E-2</v>
      </c>
      <c r="G76083" s="12">
        <v>4.2099748813390001E-3</v>
      </c>
    </row>
    <row r="76084" spans="2:7" x14ac:dyDescent="0.35">
      <c r="B76084" s="1">
        <v>171200020501</v>
      </c>
      <c r="C76084" s="12">
        <v>0.38756734329172199</v>
      </c>
      <c r="D76084" s="12">
        <v>1.9500831835806001E-2</v>
      </c>
      <c r="E76084" s="12">
        <v>8.1924690755000001E-2</v>
      </c>
      <c r="F76084" s="12">
        <v>1.4917301618641E-2</v>
      </c>
      <c r="G76084" s="12">
        <v>1.730219411667E-3</v>
      </c>
    </row>
    <row r="76085" spans="2:7" x14ac:dyDescent="0.35">
      <c r="B76085" s="1">
        <v>171200020502</v>
      </c>
      <c r="C76085" s="12">
        <v>0.440018095989263</v>
      </c>
      <c r="D76085" s="12">
        <v>1.9935597449729E-2</v>
      </c>
      <c r="E76085" s="12">
        <v>8.2348998791077002E-2</v>
      </c>
      <c r="F76085" s="12">
        <v>2.1703338077580001E-2</v>
      </c>
      <c r="G76085" s="12">
        <v>2.9412782202869999E-3</v>
      </c>
    </row>
    <row r="76086" spans="2:7" x14ac:dyDescent="0.35">
      <c r="B76086" s="1">
        <v>171200020503</v>
      </c>
      <c r="C76086" s="12">
        <v>0.45657814611788</v>
      </c>
      <c r="D76086" s="12">
        <v>2.0871839447702E-2</v>
      </c>
      <c r="E76086" s="12">
        <v>8.0769180053218995E-2</v>
      </c>
      <c r="F76086" s="12">
        <v>2.5505190055057001E-2</v>
      </c>
      <c r="G76086" s="12">
        <v>3.627231232857E-3</v>
      </c>
    </row>
    <row r="76087" spans="2:7" x14ac:dyDescent="0.35">
      <c r="B76087" s="1">
        <v>171200020504</v>
      </c>
      <c r="C76087" s="12">
        <v>0.535802527348752</v>
      </c>
      <c r="D76087" s="12">
        <v>2.5830219159452002E-2</v>
      </c>
      <c r="E76087" s="12">
        <v>8.0516778789451002E-2</v>
      </c>
      <c r="F76087" s="12">
        <v>4.410341825137E-2</v>
      </c>
      <c r="G76087" s="12">
        <v>9.258953864543E-3</v>
      </c>
    </row>
    <row r="76088" spans="2:7" x14ac:dyDescent="0.35">
      <c r="B76088" s="1">
        <v>171200020505</v>
      </c>
      <c r="C76088" s="12">
        <v>0.54751372666736298</v>
      </c>
      <c r="D76088" s="12">
        <v>2.3926659133901001E-2</v>
      </c>
      <c r="E76088" s="12">
        <v>8.0701071339880998E-2</v>
      </c>
      <c r="F76088" s="12">
        <v>4.2214829730795003E-2</v>
      </c>
      <c r="G76088" s="12">
        <v>1.0244082107306001E-2</v>
      </c>
    </row>
    <row r="76089" spans="2:7" x14ac:dyDescent="0.35">
      <c r="B76089" s="1">
        <v>171200020506</v>
      </c>
      <c r="C76089" s="12">
        <v>0.493933560438029</v>
      </c>
      <c r="D76089" s="12">
        <v>2.2026655615041999E-2</v>
      </c>
      <c r="E76089" s="12">
        <v>8.3842561974671007E-2</v>
      </c>
      <c r="F76089" s="12">
        <v>3.0621067565027998E-2</v>
      </c>
      <c r="G76089" s="12">
        <v>5.5074779588159999E-3</v>
      </c>
    </row>
    <row r="76090" spans="2:7" x14ac:dyDescent="0.35">
      <c r="B76090" s="1">
        <v>171200020507</v>
      </c>
      <c r="C76090" s="12">
        <v>0.51697999052271204</v>
      </c>
      <c r="D76090" s="12">
        <v>2.1051863293599999E-2</v>
      </c>
      <c r="E76090" s="12">
        <v>8.8708328082779994E-2</v>
      </c>
      <c r="F76090" s="12">
        <v>3.5413544021172E-2</v>
      </c>
      <c r="G76090" s="12">
        <v>9.0677829485910008E-3</v>
      </c>
    </row>
    <row r="76091" spans="2:7" x14ac:dyDescent="0.35">
      <c r="B76091" s="1">
        <v>171200020508</v>
      </c>
      <c r="C76091" s="12">
        <v>0.54199842837635603</v>
      </c>
      <c r="D76091" s="12">
        <v>2.0483544403609E-2</v>
      </c>
      <c r="E76091" s="12">
        <v>8.3855991919945999E-2</v>
      </c>
      <c r="F76091" s="12">
        <v>3.5999540183236999E-2</v>
      </c>
      <c r="G76091" s="12">
        <v>9.856365834996E-3</v>
      </c>
    </row>
    <row r="76092" spans="2:7" x14ac:dyDescent="0.35">
      <c r="B76092" s="1">
        <v>171200020601</v>
      </c>
      <c r="C76092" s="12">
        <v>0.56708787882956402</v>
      </c>
      <c r="D76092" s="12">
        <v>2.2467811424233E-2</v>
      </c>
      <c r="E76092" s="12">
        <v>8.2928992589486994E-2</v>
      </c>
      <c r="F76092" s="12">
        <v>3.9378097608836003E-2</v>
      </c>
      <c r="G76092" s="12">
        <v>1.0830795423691E-2</v>
      </c>
    </row>
    <row r="76093" spans="2:7" x14ac:dyDescent="0.35">
      <c r="B76093" s="1">
        <v>171200020602</v>
      </c>
      <c r="C76093" s="12">
        <v>0.618467438531069</v>
      </c>
      <c r="D76093" s="12">
        <v>2.7538970940378001E-2</v>
      </c>
      <c r="E76093" s="12">
        <v>8.2273424066160006E-2</v>
      </c>
      <c r="F76093" s="12">
        <v>5.7175312783543999E-2</v>
      </c>
      <c r="G76093" s="12">
        <v>1.9668596202717999E-2</v>
      </c>
    </row>
    <row r="76094" spans="2:7" x14ac:dyDescent="0.35">
      <c r="B76094" s="1">
        <v>171200020603</v>
      </c>
      <c r="C76094" s="12">
        <v>0.633664680876589</v>
      </c>
      <c r="D76094" s="12">
        <v>3.0660903864408E-2</v>
      </c>
      <c r="E76094" s="12">
        <v>7.9723497895083997E-2</v>
      </c>
      <c r="F76094" s="12">
        <v>6.4852343465323994E-2</v>
      </c>
      <c r="G76094" s="12">
        <v>2.1488206771440001E-2</v>
      </c>
    </row>
    <row r="76095" spans="2:7" x14ac:dyDescent="0.35">
      <c r="B76095" s="1">
        <v>171200020404</v>
      </c>
      <c r="C76095" s="12">
        <v>0.55549550654184698</v>
      </c>
      <c r="D76095" s="12">
        <v>2.2157086322471001E-2</v>
      </c>
      <c r="E76095" s="12">
        <v>8.9107120514322999E-2</v>
      </c>
      <c r="F76095" s="12">
        <v>3.7929354254869999E-2</v>
      </c>
      <c r="G76095" s="12">
        <v>1.0796863376865E-2</v>
      </c>
    </row>
    <row r="76096" spans="2:7" x14ac:dyDescent="0.35">
      <c r="B76096" s="1">
        <v>171200020509</v>
      </c>
      <c r="C76096" s="12">
        <v>0.53109742482316302</v>
      </c>
      <c r="D76096" s="12">
        <v>2.1404622127466001E-2</v>
      </c>
      <c r="E76096" s="12">
        <v>8.5918629209347994E-2</v>
      </c>
      <c r="F76096" s="12">
        <v>3.9009038632727998E-2</v>
      </c>
      <c r="G76096" s="12">
        <v>1.0643002842204E-2</v>
      </c>
    </row>
    <row r="76097" spans="2:7" x14ac:dyDescent="0.35">
      <c r="B76097" s="1">
        <v>171200020701</v>
      </c>
      <c r="C76097" s="12">
        <v>0.57801021238081796</v>
      </c>
      <c r="D76097" s="12">
        <v>2.3640162796392E-2</v>
      </c>
      <c r="E76097" s="12">
        <v>8.7455203973233003E-2</v>
      </c>
      <c r="F76097" s="12">
        <v>4.1152676251792003E-2</v>
      </c>
      <c r="G76097" s="12">
        <v>1.2105384301047999E-2</v>
      </c>
    </row>
    <row r="76098" spans="2:7" x14ac:dyDescent="0.35">
      <c r="B76098" s="1">
        <v>171200030101</v>
      </c>
      <c r="C76098" s="12">
        <v>0.54495981504791102</v>
      </c>
      <c r="D76098" s="12">
        <v>1.8482887164192999E-2</v>
      </c>
      <c r="E76098" s="12">
        <v>6.6822465426882999E-2</v>
      </c>
      <c r="F76098" s="12">
        <v>9.3939375359779996E-3</v>
      </c>
      <c r="G76098" s="12">
        <v>1.94016418845E-3</v>
      </c>
    </row>
    <row r="76099" spans="2:7" x14ac:dyDescent="0.35">
      <c r="B76099" s="1">
        <v>171200030102</v>
      </c>
      <c r="C76099" s="12">
        <v>0.54168476159052503</v>
      </c>
      <c r="D76099" s="12">
        <v>1.7751612252726E-2</v>
      </c>
      <c r="E76099" s="12">
        <v>6.3245815794883004E-2</v>
      </c>
      <c r="F76099" s="12">
        <v>1.4995742395641999E-2</v>
      </c>
      <c r="G76099" s="12">
        <v>2.2012077396990001E-3</v>
      </c>
    </row>
    <row r="76100" spans="2:7" x14ac:dyDescent="0.35">
      <c r="B76100" s="1">
        <v>171200030103</v>
      </c>
      <c r="C76100" s="12">
        <v>0.53443710771569597</v>
      </c>
      <c r="D76100" s="12">
        <v>1.8588148519716002E-2</v>
      </c>
      <c r="E76100" s="12">
        <v>7.3640485425660998E-2</v>
      </c>
      <c r="F76100" s="12">
        <v>4.7262577785190003E-3</v>
      </c>
      <c r="G76100" s="12">
        <v>2.8304178175730002E-3</v>
      </c>
    </row>
    <row r="76101" spans="2:7" x14ac:dyDescent="0.35">
      <c r="B76101" s="1">
        <v>171200030104</v>
      </c>
      <c r="C76101" s="12">
        <v>0.67638752398775404</v>
      </c>
      <c r="D76101" s="12">
        <v>3.0562412797241E-2</v>
      </c>
      <c r="E76101" s="12">
        <v>6.4169974582214004E-2</v>
      </c>
      <c r="F76101" s="12">
        <v>4.7230729217096999E-2</v>
      </c>
      <c r="G76101" s="12">
        <v>6.999251124189E-3</v>
      </c>
    </row>
    <row r="76102" spans="2:7" x14ac:dyDescent="0.35">
      <c r="B76102" s="1">
        <v>171200030105</v>
      </c>
      <c r="C76102" s="12">
        <v>0.592701430536555</v>
      </c>
      <c r="D76102" s="12">
        <v>2.4580506203855001E-2</v>
      </c>
      <c r="E76102" s="12">
        <v>7.6174008961451004E-2</v>
      </c>
      <c r="F76102" s="12">
        <v>8.0041329469419994E-3</v>
      </c>
      <c r="G76102" s="12">
        <v>3.0846256749899998E-3</v>
      </c>
    </row>
    <row r="76103" spans="2:7" x14ac:dyDescent="0.35">
      <c r="B76103" s="1">
        <v>171200030106</v>
      </c>
      <c r="C76103" s="12">
        <v>0.652275749642102</v>
      </c>
      <c r="D76103" s="12">
        <v>2.6470857972172E-2</v>
      </c>
      <c r="E76103" s="12">
        <v>6.7436614064062997E-2</v>
      </c>
      <c r="F76103" s="12">
        <v>2.9000449160783998E-2</v>
      </c>
      <c r="G76103" s="12">
        <v>4.4842327808500004E-3</v>
      </c>
    </row>
    <row r="76104" spans="2:7" x14ac:dyDescent="0.35">
      <c r="B76104" s="1">
        <v>171200030107</v>
      </c>
      <c r="C76104" s="12"/>
      <c r="D76104" s="12">
        <v>1.9024064657485001E-2</v>
      </c>
      <c r="E76104" s="12">
        <v>7.9985039495384005E-2</v>
      </c>
      <c r="F76104" s="12">
        <v>7.8350344194000002E-3</v>
      </c>
      <c r="G76104" s="12">
        <v>2.6499822539299998E-3</v>
      </c>
    </row>
    <row r="76105" spans="2:7" x14ac:dyDescent="0.35">
      <c r="B76105" s="1">
        <v>171200030108</v>
      </c>
      <c r="C76105" s="12">
        <v>0.66259419167426103</v>
      </c>
      <c r="D76105" s="12">
        <v>2.1822513353546999E-2</v>
      </c>
      <c r="E76105" s="12">
        <v>7.0748373933947006E-2</v>
      </c>
      <c r="F76105" s="12">
        <v>3.1677940578339003E-2</v>
      </c>
      <c r="G76105" s="12">
        <v>7.0614162746759999E-3</v>
      </c>
    </row>
    <row r="76106" spans="2:7" x14ac:dyDescent="0.35">
      <c r="B76106" s="1">
        <v>171200030201</v>
      </c>
      <c r="C76106" s="12">
        <v>0.71724648740348296</v>
      </c>
      <c r="D76106" s="12">
        <v>4.3916602373806998E-2</v>
      </c>
      <c r="E76106" s="12">
        <v>7.8722433437886E-2</v>
      </c>
      <c r="F76106" s="12">
        <v>3.2856279255092997E-2</v>
      </c>
      <c r="G76106" s="12">
        <v>5.2173387546710004E-3</v>
      </c>
    </row>
    <row r="76107" spans="2:7" x14ac:dyDescent="0.35">
      <c r="B76107" s="1">
        <v>171200030202</v>
      </c>
      <c r="C76107" s="12">
        <v>0.78327238534838695</v>
      </c>
      <c r="D76107" s="12">
        <v>8.0780809835961004E-2</v>
      </c>
      <c r="E76107" s="12">
        <v>8.0566586112153005E-2</v>
      </c>
      <c r="F76107" s="12">
        <v>5.8506179753550998E-2</v>
      </c>
      <c r="G76107" s="12">
        <v>6.6799850641719996E-3</v>
      </c>
    </row>
    <row r="76108" spans="2:7" x14ac:dyDescent="0.35">
      <c r="B76108" s="1">
        <v>171200030204</v>
      </c>
      <c r="C76108" s="12"/>
      <c r="D76108" s="12">
        <v>0.12752146458178201</v>
      </c>
      <c r="E76108" s="12">
        <v>7.6097262458951001E-2</v>
      </c>
      <c r="F76108" s="12">
        <v>0.240939110554002</v>
      </c>
      <c r="G76108" s="12">
        <v>6.4395016327215004E-2</v>
      </c>
    </row>
    <row r="76109" spans="2:7" x14ac:dyDescent="0.35">
      <c r="B76109" s="1">
        <v>171200030205</v>
      </c>
      <c r="C76109" s="12">
        <v>0.80922009058155897</v>
      </c>
      <c r="D76109" s="12">
        <v>8.4404957890510002E-2</v>
      </c>
      <c r="E76109" s="12">
        <v>8.2097048150097995E-2</v>
      </c>
      <c r="F76109" s="12">
        <v>9.6448941706261004E-2</v>
      </c>
      <c r="G76109" s="12">
        <v>1.3979516729584999E-2</v>
      </c>
    </row>
    <row r="76110" spans="2:7" x14ac:dyDescent="0.35">
      <c r="B76110" s="1">
        <v>171200030203</v>
      </c>
      <c r="C76110" s="12">
        <v>0.85034748362017898</v>
      </c>
      <c r="D76110" s="12">
        <v>0.116637528274757</v>
      </c>
      <c r="E76110" s="12">
        <v>7.3626036609312995E-2</v>
      </c>
      <c r="F76110" s="12">
        <v>0.20269140568713501</v>
      </c>
      <c r="G76110" s="12">
        <v>4.3390041514096998E-2</v>
      </c>
    </row>
    <row r="76111" spans="2:7" x14ac:dyDescent="0.35">
      <c r="B76111" s="1">
        <v>171200030302</v>
      </c>
      <c r="C76111" s="12">
        <v>0.76624109484189196</v>
      </c>
      <c r="D76111" s="12">
        <v>8.1892149239119E-2</v>
      </c>
      <c r="E76111" s="12">
        <v>8.9042589878592995E-2</v>
      </c>
      <c r="F76111" s="12">
        <v>4.3829602723648997E-2</v>
      </c>
      <c r="G76111" s="12">
        <v>3.7593364196559999E-3</v>
      </c>
    </row>
    <row r="76112" spans="2:7" x14ac:dyDescent="0.35">
      <c r="B76112" s="1">
        <v>171200030303</v>
      </c>
      <c r="C76112" s="12">
        <v>0.62524255962830699</v>
      </c>
      <c r="D76112" s="12">
        <v>2.6160438360198001E-2</v>
      </c>
      <c r="E76112" s="12">
        <v>8.4265716549315001E-2</v>
      </c>
      <c r="F76112" s="12">
        <v>1.0112090750649E-2</v>
      </c>
      <c r="G76112" s="12">
        <v>2.0768523331359998E-3</v>
      </c>
    </row>
    <row r="76113" spans="2:7" x14ac:dyDescent="0.35">
      <c r="B76113" s="1">
        <v>171200030301</v>
      </c>
      <c r="C76113" s="12">
        <v>0.72840527070272698</v>
      </c>
      <c r="D76113" s="12">
        <v>3.5252868662061003E-2</v>
      </c>
      <c r="E76113" s="12">
        <v>8.6440179546202006E-2</v>
      </c>
      <c r="F76113" s="12">
        <v>4.2988628971914002E-2</v>
      </c>
      <c r="G76113" s="12">
        <v>9.5532165674809995E-3</v>
      </c>
    </row>
    <row r="76114" spans="2:7" x14ac:dyDescent="0.35">
      <c r="B76114" s="1">
        <v>171200030304</v>
      </c>
      <c r="C76114" s="12">
        <v>0.79941219732308999</v>
      </c>
      <c r="D76114" s="12">
        <v>7.1025425705652998E-2</v>
      </c>
      <c r="E76114" s="12">
        <v>8.9226378631984002E-2</v>
      </c>
      <c r="F76114" s="12">
        <v>0.101511303108825</v>
      </c>
      <c r="G76114" s="12">
        <v>2.3028460466477999E-2</v>
      </c>
    </row>
    <row r="76115" spans="2:7" x14ac:dyDescent="0.35">
      <c r="B76115" s="1">
        <v>171200030305</v>
      </c>
      <c r="C76115" s="12">
        <v>0.66349544088777201</v>
      </c>
      <c r="D76115" s="12">
        <v>2.5905682246249999E-2</v>
      </c>
      <c r="E76115" s="12">
        <v>8.5556489797083995E-2</v>
      </c>
      <c r="F76115" s="12">
        <v>1.8534571972310999E-2</v>
      </c>
      <c r="G76115" s="12">
        <v>5.6942813713329998E-3</v>
      </c>
    </row>
    <row r="76116" spans="2:7" x14ac:dyDescent="0.35">
      <c r="B76116" s="1">
        <v>170703010101</v>
      </c>
      <c r="C76116" s="12"/>
      <c r="D76116" s="12">
        <v>9.0719552557692998E-2</v>
      </c>
      <c r="E76116" s="12">
        <v>7.0317457704872993E-2</v>
      </c>
      <c r="F76116" s="12">
        <v>5.2837885882799996E-4</v>
      </c>
      <c r="G76116" s="12">
        <v>3.6562817321879998E-3</v>
      </c>
    </row>
    <row r="76117" spans="2:7" x14ac:dyDescent="0.35">
      <c r="B76117" s="1">
        <v>171200040101</v>
      </c>
      <c r="C76117" s="12">
        <v>0.51076173305025097</v>
      </c>
      <c r="D76117" s="12">
        <v>2.0083606727984999E-2</v>
      </c>
      <c r="E76117" s="12">
        <v>7.5873614384626004E-2</v>
      </c>
      <c r="F76117" s="12">
        <v>3.8462577081261003E-2</v>
      </c>
      <c r="G76117" s="12">
        <v>9.3115545801110006E-3</v>
      </c>
    </row>
    <row r="76118" spans="2:7" x14ac:dyDescent="0.35">
      <c r="B76118" s="1">
        <v>171200040102</v>
      </c>
      <c r="C76118" s="12">
        <v>0.48322739144671401</v>
      </c>
      <c r="D76118" s="12">
        <v>2.0139754414637001E-2</v>
      </c>
      <c r="E76118" s="12">
        <v>7.5838528126742993E-2</v>
      </c>
      <c r="F76118" s="12">
        <v>3.2939658414746997E-2</v>
      </c>
      <c r="G76118" s="12">
        <v>6.2109485129049997E-3</v>
      </c>
    </row>
    <row r="76119" spans="2:7" x14ac:dyDescent="0.35">
      <c r="B76119" s="1">
        <v>171200040201</v>
      </c>
      <c r="C76119" s="12">
        <v>0.42103812641105598</v>
      </c>
      <c r="D76119" s="12">
        <v>2.0835687570134001E-2</v>
      </c>
      <c r="E76119" s="12">
        <v>7.7962302250312004E-2</v>
      </c>
      <c r="F76119" s="12">
        <v>2.152417661883E-2</v>
      </c>
      <c r="G76119" s="12">
        <v>2.5043569389220002E-3</v>
      </c>
    </row>
    <row r="76120" spans="2:7" x14ac:dyDescent="0.35">
      <c r="B76120" s="1">
        <v>171200040103</v>
      </c>
      <c r="C76120" s="12">
        <v>0.52471357915497596</v>
      </c>
      <c r="D76120" s="12">
        <v>2.1587890255908002E-2</v>
      </c>
      <c r="E76120" s="12">
        <v>7.2045531163025006E-2</v>
      </c>
      <c r="F76120" s="12">
        <v>5.2520924866069997E-2</v>
      </c>
      <c r="G76120" s="12">
        <v>1.6073543890047001E-2</v>
      </c>
    </row>
    <row r="76121" spans="2:7" x14ac:dyDescent="0.35">
      <c r="B76121" s="1">
        <v>171200040202</v>
      </c>
      <c r="C76121" s="12">
        <v>0.46194862773725998</v>
      </c>
      <c r="D76121" s="12">
        <v>2.2182652902831002E-2</v>
      </c>
      <c r="E76121" s="12">
        <v>7.6708885851107994E-2</v>
      </c>
      <c r="F76121" s="12">
        <v>3.3174224069265998E-2</v>
      </c>
      <c r="G76121" s="12">
        <v>5.0175033012589999E-3</v>
      </c>
    </row>
    <row r="76122" spans="2:7" x14ac:dyDescent="0.35">
      <c r="B76122" s="1">
        <v>171200040203</v>
      </c>
      <c r="C76122" s="12">
        <v>0.451236439738469</v>
      </c>
      <c r="D76122" s="12">
        <v>2.1844060617055999E-2</v>
      </c>
      <c r="E76122" s="12">
        <v>7.8070830527962001E-2</v>
      </c>
      <c r="F76122" s="12">
        <v>2.6763990317782E-2</v>
      </c>
      <c r="G76122" s="12">
        <v>3.6348664974539999E-3</v>
      </c>
    </row>
    <row r="76123" spans="2:7" x14ac:dyDescent="0.35">
      <c r="B76123" s="1">
        <v>171200040204</v>
      </c>
      <c r="C76123" s="12">
        <v>0.46940065291022998</v>
      </c>
      <c r="D76123" s="12">
        <v>1.9851986793816001E-2</v>
      </c>
      <c r="E76123" s="12">
        <v>7.2009306179022001E-2</v>
      </c>
      <c r="F76123" s="12">
        <v>4.0780974429615001E-2</v>
      </c>
      <c r="G76123" s="12">
        <v>8.9097855022049997E-3</v>
      </c>
    </row>
    <row r="76124" spans="2:7" x14ac:dyDescent="0.35">
      <c r="B76124" s="1">
        <v>171200040301</v>
      </c>
      <c r="C76124" s="12">
        <v>0.56988879429618799</v>
      </c>
      <c r="D76124" s="12">
        <v>2.5585988786172E-2</v>
      </c>
      <c r="E76124" s="12">
        <v>7.5804915226747996E-2</v>
      </c>
      <c r="F76124" s="12">
        <v>5.4123787605357E-2</v>
      </c>
      <c r="G76124" s="12">
        <v>1.5457984570884001E-2</v>
      </c>
    </row>
    <row r="76125" spans="2:7" x14ac:dyDescent="0.35">
      <c r="B76125" s="1">
        <v>171200040303</v>
      </c>
      <c r="C76125" s="12">
        <v>0.55937548624655398</v>
      </c>
      <c r="D76125" s="12">
        <v>2.1577226438757001E-2</v>
      </c>
      <c r="E76125" s="12">
        <v>6.4060815666411003E-2</v>
      </c>
      <c r="F76125" s="12">
        <v>6.9493991218044004E-2</v>
      </c>
      <c r="G76125" s="12">
        <v>2.876874949302E-2</v>
      </c>
    </row>
    <row r="76126" spans="2:7" x14ac:dyDescent="0.35">
      <c r="B76126" s="1">
        <v>171200040304</v>
      </c>
      <c r="C76126" s="12">
        <v>0.54811686451892205</v>
      </c>
      <c r="D76126" s="12">
        <v>2.2649959405442E-2</v>
      </c>
      <c r="E76126" s="12">
        <v>6.5464189122982006E-2</v>
      </c>
      <c r="F76126" s="12">
        <v>6.9523938021002998E-2</v>
      </c>
      <c r="G76126" s="12">
        <v>2.6704265216365E-2</v>
      </c>
    </row>
    <row r="76127" spans="2:7" x14ac:dyDescent="0.35">
      <c r="B76127" s="1">
        <v>171200040308</v>
      </c>
      <c r="C76127" s="12">
        <v>0.71997229446595401</v>
      </c>
      <c r="D76127" s="12">
        <v>7.5891058168948006E-2</v>
      </c>
      <c r="E76127" s="12">
        <v>6.9705572748451003E-2</v>
      </c>
      <c r="F76127" s="12">
        <v>0.17467376214243099</v>
      </c>
      <c r="G76127" s="12">
        <v>4.9889097847102999E-2</v>
      </c>
    </row>
    <row r="76128" spans="2:7" x14ac:dyDescent="0.35">
      <c r="B76128" s="1">
        <v>171200040205</v>
      </c>
      <c r="C76128" s="12">
        <v>0.49329222016247698</v>
      </c>
      <c r="D76128" s="12">
        <v>2.0986459911326999E-2</v>
      </c>
      <c r="E76128" s="12">
        <v>6.914767519659E-2</v>
      </c>
      <c r="F76128" s="12">
        <v>5.0214168421135998E-2</v>
      </c>
      <c r="G76128" s="12">
        <v>1.3120287200124999E-2</v>
      </c>
    </row>
    <row r="76129" spans="2:7" x14ac:dyDescent="0.35">
      <c r="B76129" s="1">
        <v>171200040206</v>
      </c>
      <c r="C76129" s="12">
        <v>0.50718978034888595</v>
      </c>
      <c r="D76129" s="12">
        <v>2.0347077037050999E-2</v>
      </c>
      <c r="E76129" s="12">
        <v>7.1190154581354997E-2</v>
      </c>
      <c r="F76129" s="12">
        <v>5.3496457717055003E-2</v>
      </c>
      <c r="G76129" s="12">
        <v>1.6852404406541E-2</v>
      </c>
    </row>
    <row r="76130" spans="2:7" x14ac:dyDescent="0.35">
      <c r="B76130" s="1">
        <v>171200040302</v>
      </c>
      <c r="C76130" s="12">
        <v>0.67072084661977505</v>
      </c>
      <c r="D76130" s="12">
        <v>4.7303070820071999E-2</v>
      </c>
      <c r="E76130" s="12">
        <v>7.2143642354080995E-2</v>
      </c>
      <c r="F76130" s="12">
        <v>0.114404356810482</v>
      </c>
      <c r="G76130" s="12">
        <v>3.6489702126198002E-2</v>
      </c>
    </row>
    <row r="76131" spans="2:7" x14ac:dyDescent="0.35">
      <c r="B76131" s="1">
        <v>171200040306</v>
      </c>
      <c r="C76131" s="12">
        <v>0.60548306505389404</v>
      </c>
      <c r="D76131" s="12">
        <v>2.7672601948540002E-2</v>
      </c>
      <c r="E76131" s="12">
        <v>7.7546097409326997E-2</v>
      </c>
      <c r="F76131" s="12">
        <v>5.8692102748617997E-2</v>
      </c>
      <c r="G76131" s="12">
        <v>1.8446878318540999E-2</v>
      </c>
    </row>
    <row r="76132" spans="2:7" x14ac:dyDescent="0.35">
      <c r="B76132" s="1">
        <v>171200040402</v>
      </c>
      <c r="C76132" s="12">
        <v>0.71240790878413596</v>
      </c>
      <c r="D76132" s="12">
        <v>8.9085196477444006E-2</v>
      </c>
      <c r="E76132" s="12">
        <v>6.1151605821245E-2</v>
      </c>
      <c r="F76132" s="12">
        <v>0.20233446796261401</v>
      </c>
      <c r="G76132" s="12">
        <v>4.9357107864200001E-2</v>
      </c>
    </row>
    <row r="76133" spans="2:7" x14ac:dyDescent="0.35">
      <c r="B76133" s="1">
        <v>171200040501</v>
      </c>
      <c r="C76133" s="12">
        <v>0.57192162421298198</v>
      </c>
      <c r="D76133" s="12">
        <v>2.8583427843557E-2</v>
      </c>
      <c r="E76133" s="12">
        <v>5.7174993242258998E-2</v>
      </c>
      <c r="F76133" s="12">
        <v>8.2569984427912996E-2</v>
      </c>
      <c r="G76133" s="12">
        <v>2.7189232932950998E-2</v>
      </c>
    </row>
    <row r="76134" spans="2:7" x14ac:dyDescent="0.35">
      <c r="B76134" s="1">
        <v>171200040601</v>
      </c>
      <c r="C76134" s="12">
        <v>0.722793809388939</v>
      </c>
      <c r="D76134" s="12">
        <v>8.0555799187383995E-2</v>
      </c>
      <c r="E76134" s="12">
        <v>5.6819846804374997E-2</v>
      </c>
      <c r="F76134" s="12">
        <v>0.19797755897561101</v>
      </c>
      <c r="G76134" s="12">
        <v>5.6902677554592003E-2</v>
      </c>
    </row>
    <row r="76135" spans="2:7" x14ac:dyDescent="0.35">
      <c r="B76135" s="1">
        <v>171200040502</v>
      </c>
      <c r="C76135" s="12">
        <v>0.58578951105308297</v>
      </c>
      <c r="D76135" s="12">
        <v>2.3387346466399998E-2</v>
      </c>
      <c r="E76135" s="12">
        <v>5.6913274746240999E-2</v>
      </c>
      <c r="F76135" s="12">
        <v>7.8145709547391001E-2</v>
      </c>
      <c r="G76135" s="12">
        <v>3.3048310512956001E-2</v>
      </c>
    </row>
    <row r="76136" spans="2:7" x14ac:dyDescent="0.35">
      <c r="B76136" s="1">
        <v>171200040503</v>
      </c>
      <c r="C76136" s="12">
        <v>0.69000310955205102</v>
      </c>
      <c r="D76136" s="12">
        <v>6.8601265211899007E-2</v>
      </c>
      <c r="E76136" s="12">
        <v>5.9359291205722003E-2</v>
      </c>
      <c r="F76136" s="12">
        <v>0.16525577380148801</v>
      </c>
      <c r="G76136" s="12">
        <v>4.3541829235122002E-2</v>
      </c>
    </row>
    <row r="76137" spans="2:7" x14ac:dyDescent="0.35">
      <c r="B76137" s="1">
        <v>171200040602</v>
      </c>
      <c r="C76137" s="12">
        <v>0.60145928277375904</v>
      </c>
      <c r="D76137" s="12">
        <v>2.3351972942197999E-2</v>
      </c>
      <c r="E76137" s="12">
        <v>5.9750072710048001E-2</v>
      </c>
      <c r="F76137" s="12">
        <v>7.5364134297636998E-2</v>
      </c>
      <c r="G76137" s="12">
        <v>3.2766078699366999E-2</v>
      </c>
    </row>
    <row r="76138" spans="2:7" x14ac:dyDescent="0.35">
      <c r="B76138" s="1">
        <v>171200040701</v>
      </c>
      <c r="C76138" s="12">
        <v>0.57930127365022799</v>
      </c>
      <c r="D76138" s="12">
        <v>2.0434220256697E-2</v>
      </c>
      <c r="E76138" s="12">
        <v>6.5423696760454994E-2</v>
      </c>
      <c r="F76138" s="12">
        <v>6.4779999549007997E-2</v>
      </c>
      <c r="G76138" s="12">
        <v>2.8491824020114E-2</v>
      </c>
    </row>
    <row r="76139" spans="2:7" x14ac:dyDescent="0.35">
      <c r="B76139" s="1">
        <v>171200040802</v>
      </c>
      <c r="C76139" s="12">
        <v>0.59497130871477499</v>
      </c>
      <c r="D76139" s="12">
        <v>1.8983603230768E-2</v>
      </c>
      <c r="E76139" s="12">
        <v>6.2013500477599001E-2</v>
      </c>
      <c r="F76139" s="12">
        <v>6.0058744606788998E-2</v>
      </c>
      <c r="G76139" s="12">
        <v>2.6780533721734001E-2</v>
      </c>
    </row>
    <row r="76140" spans="2:7" x14ac:dyDescent="0.35">
      <c r="B76140" s="1">
        <v>171200040903</v>
      </c>
      <c r="C76140" s="12">
        <v>0.59000793460880896</v>
      </c>
      <c r="D76140" s="12">
        <v>2.0313180606915001E-2</v>
      </c>
      <c r="E76140" s="12">
        <v>6.2383656435336998E-2</v>
      </c>
      <c r="F76140" s="12">
        <v>6.6429997318079997E-2</v>
      </c>
      <c r="G76140" s="12">
        <v>2.9947637427943E-2</v>
      </c>
    </row>
    <row r="76141" spans="2:7" x14ac:dyDescent="0.35">
      <c r="B76141" s="1">
        <v>171200040904</v>
      </c>
      <c r="C76141" s="12">
        <v>0.65026442116372996</v>
      </c>
      <c r="D76141" s="12">
        <v>2.7288421333854999E-2</v>
      </c>
      <c r="E76141" s="12">
        <v>6.4515291561887997E-2</v>
      </c>
      <c r="F76141" s="12">
        <v>8.2790376392340007E-2</v>
      </c>
      <c r="G76141" s="12">
        <v>3.5715613093562998E-2</v>
      </c>
    </row>
    <row r="76142" spans="2:7" x14ac:dyDescent="0.35">
      <c r="B76142" s="1">
        <v>171200040603</v>
      </c>
      <c r="C76142" s="12">
        <v>0.59314325462512096</v>
      </c>
      <c r="D76142" s="12">
        <v>1.979169526256E-2</v>
      </c>
      <c r="E76142" s="12">
        <v>6.2090041988859999E-2</v>
      </c>
      <c r="F76142" s="12">
        <v>6.5383086101946999E-2</v>
      </c>
      <c r="G76142" s="12">
        <v>3.0511212466265002E-2</v>
      </c>
    </row>
    <row r="76143" spans="2:7" x14ac:dyDescent="0.35">
      <c r="B76143" s="1">
        <v>171200040901</v>
      </c>
      <c r="C76143" s="12">
        <v>0.57559459824506898</v>
      </c>
      <c r="D76143" s="12">
        <v>2.0666716212863E-2</v>
      </c>
      <c r="E76143" s="12">
        <v>6.2515519230932001E-2</v>
      </c>
      <c r="F76143" s="12">
        <v>6.6551945565603995E-2</v>
      </c>
      <c r="G76143" s="12">
        <v>2.8461877891692001E-2</v>
      </c>
    </row>
    <row r="76144" spans="2:7" x14ac:dyDescent="0.35">
      <c r="B76144" s="1">
        <v>171200041003</v>
      </c>
      <c r="C76144" s="12">
        <v>0.63105000754118101</v>
      </c>
      <c r="D76144" s="12">
        <v>2.0581685798550999E-2</v>
      </c>
      <c r="E76144" s="12">
        <v>6.7937051096569001E-2</v>
      </c>
      <c r="F76144" s="12">
        <v>5.9603308397681E-2</v>
      </c>
      <c r="G76144" s="12">
        <v>2.6264794925493998E-2</v>
      </c>
    </row>
    <row r="76145" spans="2:7" x14ac:dyDescent="0.35">
      <c r="B76145" s="1">
        <v>171200041002</v>
      </c>
      <c r="C76145" s="12">
        <v>0.60508317440624304</v>
      </c>
      <c r="D76145" s="12">
        <v>1.9060819658617001E-2</v>
      </c>
      <c r="E76145" s="12">
        <v>6.3471452731790001E-2</v>
      </c>
      <c r="F76145" s="12">
        <v>5.8169483168117E-2</v>
      </c>
      <c r="G76145" s="12">
        <v>2.5198176582831001E-2</v>
      </c>
    </row>
    <row r="76146" spans="2:7" x14ac:dyDescent="0.35">
      <c r="B76146" s="1">
        <v>171200041004</v>
      </c>
      <c r="C76146" s="12">
        <v>0.62025684470631703</v>
      </c>
      <c r="D76146" s="12">
        <v>1.9759672320786001E-2</v>
      </c>
      <c r="E76146" s="12">
        <v>6.6871075160570004E-2</v>
      </c>
      <c r="F76146" s="12">
        <v>5.9499651246175997E-2</v>
      </c>
      <c r="G76146" s="12">
        <v>2.7346091880185001E-2</v>
      </c>
    </row>
    <row r="76147" spans="2:7" x14ac:dyDescent="0.35">
      <c r="B76147" s="1">
        <v>171200041005</v>
      </c>
      <c r="C76147" s="12">
        <v>0.66720709784819798</v>
      </c>
      <c r="D76147" s="12">
        <v>2.7734479933572E-2</v>
      </c>
      <c r="E76147" s="12">
        <v>6.8398557017590997E-2</v>
      </c>
      <c r="F76147" s="12">
        <v>7.9707318529375001E-2</v>
      </c>
      <c r="G76147" s="12">
        <v>3.4801139844862002E-2</v>
      </c>
    </row>
    <row r="76148" spans="2:7" x14ac:dyDescent="0.35">
      <c r="B76148" s="1">
        <v>171200041006</v>
      </c>
      <c r="C76148" s="12">
        <v>0.65644671808441002</v>
      </c>
      <c r="D76148" s="12">
        <v>2.5883083063728E-2</v>
      </c>
      <c r="E76148" s="12">
        <v>6.6286685392405995E-2</v>
      </c>
      <c r="F76148" s="12">
        <v>7.8180168983202999E-2</v>
      </c>
      <c r="G76148" s="12">
        <v>3.5181517076396003E-2</v>
      </c>
    </row>
    <row r="76149" spans="2:7" x14ac:dyDescent="0.35">
      <c r="B76149" s="1">
        <v>170703051101</v>
      </c>
      <c r="C76149" s="12">
        <v>0.50987772635735196</v>
      </c>
      <c r="D76149" s="12">
        <v>7.9197783843427003E-2</v>
      </c>
      <c r="E76149" s="12">
        <v>5.8608414375827998E-2</v>
      </c>
      <c r="F76149" s="12">
        <v>0.33001937935319903</v>
      </c>
      <c r="G76149" s="12">
        <v>5.3447532620609001E-2</v>
      </c>
    </row>
    <row r="76150" spans="2:7" x14ac:dyDescent="0.35">
      <c r="B76150" s="1">
        <v>171200040305</v>
      </c>
      <c r="C76150" s="12">
        <v>0.63881024322753699</v>
      </c>
      <c r="D76150" s="12">
        <v>2.9594977152855001E-2</v>
      </c>
      <c r="E76150" s="12">
        <v>6.8641246997039995E-2</v>
      </c>
      <c r="F76150" s="12">
        <v>8.7371009196715005E-2</v>
      </c>
      <c r="G76150" s="12">
        <v>3.6169319384397998E-2</v>
      </c>
    </row>
    <row r="76151" spans="2:7" x14ac:dyDescent="0.35">
      <c r="B76151" s="1">
        <v>171200040307</v>
      </c>
      <c r="C76151" s="12">
        <v>0.64848575383011597</v>
      </c>
      <c r="D76151" s="12">
        <v>3.6981762007893E-2</v>
      </c>
      <c r="E76151" s="12">
        <v>7.5167669856748998E-2</v>
      </c>
      <c r="F76151" s="12">
        <v>8.3057415811916002E-2</v>
      </c>
      <c r="G76151" s="12">
        <v>2.6473376643969999E-2</v>
      </c>
    </row>
    <row r="76152" spans="2:7" x14ac:dyDescent="0.35">
      <c r="B76152" s="1">
        <v>171200050101</v>
      </c>
      <c r="C76152" s="12">
        <v>0.29665269986814302</v>
      </c>
      <c r="D76152" s="12">
        <v>1.9972169114276999E-2</v>
      </c>
      <c r="E76152" s="12">
        <v>4.2572527107862003E-2</v>
      </c>
      <c r="F76152" s="12">
        <v>1.7580646683839001E-2</v>
      </c>
      <c r="G76152" s="12">
        <v>3.152613860085E-3</v>
      </c>
    </row>
    <row r="76153" spans="2:7" x14ac:dyDescent="0.35">
      <c r="B76153" s="1">
        <v>171200050102</v>
      </c>
      <c r="C76153" s="12">
        <v>0.34006465796252699</v>
      </c>
      <c r="D76153" s="12">
        <v>2.5019664428257E-2</v>
      </c>
      <c r="E76153" s="12">
        <v>4.0651970700077998E-2</v>
      </c>
      <c r="F76153" s="12">
        <v>2.3886838208981999E-2</v>
      </c>
      <c r="G76153" s="12">
        <v>3.7683510879819998E-3</v>
      </c>
    </row>
    <row r="76154" spans="2:7" x14ac:dyDescent="0.35">
      <c r="B76154" s="1">
        <v>171200050103</v>
      </c>
      <c r="C76154" s="12">
        <v>0.348000698271477</v>
      </c>
      <c r="D76154" s="12">
        <v>2.1141407045332E-2</v>
      </c>
      <c r="E76154" s="12">
        <v>3.9296701744133002E-2</v>
      </c>
      <c r="F76154" s="12">
        <v>2.831570904584E-2</v>
      </c>
      <c r="G76154" s="12">
        <v>4.8027950685199999E-3</v>
      </c>
    </row>
    <row r="76155" spans="2:7" x14ac:dyDescent="0.35">
      <c r="B76155" s="1">
        <v>171200050104</v>
      </c>
      <c r="C76155" s="12">
        <v>0.43396708579877402</v>
      </c>
      <c r="D76155" s="12">
        <v>2.9796471383626E-2</v>
      </c>
      <c r="E76155" s="12">
        <v>3.7185852473501001E-2</v>
      </c>
      <c r="F76155" s="12">
        <v>4.3215228949449E-2</v>
      </c>
      <c r="G76155" s="12">
        <v>6.0430090197919999E-3</v>
      </c>
    </row>
    <row r="76156" spans="2:7" x14ac:dyDescent="0.35">
      <c r="B76156" s="1">
        <v>171200050105</v>
      </c>
      <c r="C76156" s="12">
        <v>0.40586023218691702</v>
      </c>
      <c r="D76156" s="12">
        <v>2.262753899597E-2</v>
      </c>
      <c r="E76156" s="12">
        <v>3.7136032742176001E-2</v>
      </c>
      <c r="F76156" s="12">
        <v>4.5581319943861998E-2</v>
      </c>
      <c r="G76156" s="12">
        <v>9.6067856029450008E-3</v>
      </c>
    </row>
    <row r="76157" spans="2:7" x14ac:dyDescent="0.35">
      <c r="B76157" s="1">
        <v>171200050106</v>
      </c>
      <c r="C76157" s="12">
        <v>0.35125450276397702</v>
      </c>
      <c r="D76157" s="12">
        <v>1.8968246055776999E-2</v>
      </c>
      <c r="E76157" s="12">
        <v>3.8383036072385003E-2</v>
      </c>
      <c r="F76157" s="12">
        <v>4.9777425211570997E-2</v>
      </c>
      <c r="G76157" s="12">
        <v>1.2958449935738E-2</v>
      </c>
    </row>
    <row r="76158" spans="2:7" x14ac:dyDescent="0.35">
      <c r="B76158" s="1">
        <v>170703040608</v>
      </c>
      <c r="C76158" s="12">
        <v>0.397612300401675</v>
      </c>
      <c r="D76158" s="12">
        <v>2.9089768700699001E-2</v>
      </c>
      <c r="E76158" s="12">
        <v>5.7872078654486001E-2</v>
      </c>
      <c r="F76158" s="12">
        <v>0.125760692625902</v>
      </c>
      <c r="G76158" s="12">
        <v>3.3916612833414003E-2</v>
      </c>
    </row>
    <row r="76159" spans="2:7" x14ac:dyDescent="0.35">
      <c r="B76159" s="1">
        <v>171200050201</v>
      </c>
      <c r="C76159" s="12">
        <v>0.348119509030762</v>
      </c>
      <c r="D76159" s="12">
        <v>1.9445933743513E-2</v>
      </c>
      <c r="E76159" s="12">
        <v>4.0437750090282998E-2</v>
      </c>
      <c r="F76159" s="12">
        <v>6.0817441433218003E-2</v>
      </c>
      <c r="G76159" s="12">
        <v>1.6784986025239E-2</v>
      </c>
    </row>
    <row r="76160" spans="2:7" x14ac:dyDescent="0.35">
      <c r="B76160" s="1">
        <v>171200050204</v>
      </c>
      <c r="C76160" s="12">
        <v>0.39166034744991801</v>
      </c>
      <c r="D76160" s="12">
        <v>1.7196390148810001E-2</v>
      </c>
      <c r="E76160" s="12">
        <v>3.7186058567195E-2</v>
      </c>
      <c r="F76160" s="12">
        <v>2.4931922603512999E-2</v>
      </c>
      <c r="G76160" s="12">
        <v>6.5127853006440002E-3</v>
      </c>
    </row>
    <row r="76161" spans="2:7" x14ac:dyDescent="0.35">
      <c r="B76161" s="1">
        <v>171200050205</v>
      </c>
      <c r="C76161" s="12">
        <v>0.43693232966898299</v>
      </c>
      <c r="D76161" s="12">
        <v>2.1209304992362999E-2</v>
      </c>
      <c r="E76161" s="12">
        <v>3.5990959792197998E-2</v>
      </c>
      <c r="F76161" s="12">
        <v>3.5260071980665997E-2</v>
      </c>
      <c r="G76161" s="12">
        <v>9.1692395016439998E-3</v>
      </c>
    </row>
    <row r="76162" spans="2:7" x14ac:dyDescent="0.35">
      <c r="B76162" s="1">
        <v>171200050206</v>
      </c>
      <c r="C76162" s="12">
        <v>0.405540346610126</v>
      </c>
      <c r="D76162" s="12">
        <v>1.7951168172108001E-2</v>
      </c>
      <c r="E76162" s="12">
        <v>3.6365395237961999E-2</v>
      </c>
      <c r="F76162" s="12">
        <v>3.6176875287653003E-2</v>
      </c>
      <c r="G76162" s="12">
        <v>1.2216206706367E-2</v>
      </c>
    </row>
    <row r="76163" spans="2:7" x14ac:dyDescent="0.35">
      <c r="B76163" s="1">
        <v>171200050107</v>
      </c>
      <c r="C76163" s="12">
        <v>0.39781994398292297</v>
      </c>
      <c r="D76163" s="12">
        <v>1.9538701372149001E-2</v>
      </c>
      <c r="E76163" s="12">
        <v>3.7113239137218E-2</v>
      </c>
      <c r="F76163" s="12">
        <v>4.3317164453902997E-2</v>
      </c>
      <c r="G76163" s="12">
        <v>1.5071530676691E-2</v>
      </c>
    </row>
    <row r="76164" spans="2:7" x14ac:dyDescent="0.35">
      <c r="B76164" s="1">
        <v>171200050202</v>
      </c>
      <c r="C76164" s="12">
        <v>0.409699571004917</v>
      </c>
      <c r="D76164" s="12">
        <v>2.2469641416877999E-2</v>
      </c>
      <c r="E76164" s="12">
        <v>3.8840101177226E-2</v>
      </c>
      <c r="F76164" s="12">
        <v>8.4631615191174001E-2</v>
      </c>
      <c r="G76164" s="12">
        <v>2.6602008976081001E-2</v>
      </c>
    </row>
    <row r="76165" spans="2:7" x14ac:dyDescent="0.35">
      <c r="B76165" s="1">
        <v>171200050203</v>
      </c>
      <c r="C76165" s="12">
        <v>0.41262517443809099</v>
      </c>
      <c r="D76165" s="12">
        <v>1.9831245133101E-2</v>
      </c>
      <c r="E76165" s="12">
        <v>3.6449255045572997E-2</v>
      </c>
      <c r="F76165" s="12">
        <v>4.1950637931735001E-2</v>
      </c>
      <c r="G76165" s="12">
        <v>1.3321316934399001E-2</v>
      </c>
    </row>
    <row r="76166" spans="2:7" x14ac:dyDescent="0.35">
      <c r="B76166" s="1">
        <v>171200050207</v>
      </c>
      <c r="C76166" s="12">
        <v>0.43294142247341999</v>
      </c>
      <c r="D76166" s="12">
        <v>1.9121946684892002E-2</v>
      </c>
      <c r="E76166" s="12">
        <v>3.7034464232927999E-2</v>
      </c>
      <c r="F76166" s="12">
        <v>5.8598062221715E-2</v>
      </c>
      <c r="G76166" s="12">
        <v>1.8369835783559E-2</v>
      </c>
    </row>
    <row r="76167" spans="2:7" x14ac:dyDescent="0.35">
      <c r="B76167" s="1">
        <v>171200050208</v>
      </c>
      <c r="C76167" s="12">
        <v>0.44997028490847701</v>
      </c>
      <c r="D76167" s="12">
        <v>2.1196906485458002E-2</v>
      </c>
      <c r="E76167" s="12">
        <v>3.7663393959657003E-2</v>
      </c>
      <c r="F76167" s="12">
        <v>7.5920044263396005E-2</v>
      </c>
      <c r="G76167" s="12">
        <v>2.7446815762921999E-2</v>
      </c>
    </row>
    <row r="76168" spans="2:7" x14ac:dyDescent="0.35">
      <c r="B76168" s="1">
        <v>171200050209</v>
      </c>
      <c r="C76168" s="12">
        <v>0.47802152142083898</v>
      </c>
      <c r="D76168" s="12">
        <v>2.4518583998980999E-2</v>
      </c>
      <c r="E76168" s="12">
        <v>3.7545418727126002E-2</v>
      </c>
      <c r="F76168" s="12">
        <v>9.1598618947449001E-2</v>
      </c>
      <c r="G76168" s="12">
        <v>3.4002247828284003E-2</v>
      </c>
    </row>
    <row r="76169" spans="2:7" x14ac:dyDescent="0.35">
      <c r="B76169" s="1">
        <v>171200050402</v>
      </c>
      <c r="C76169" s="12">
        <v>0.36337920760638798</v>
      </c>
      <c r="D76169" s="12">
        <v>2.0106673973071001E-2</v>
      </c>
      <c r="E76169" s="12">
        <v>4.0571420070230999E-2</v>
      </c>
      <c r="F76169" s="12">
        <v>7.0230510942438998E-2</v>
      </c>
      <c r="G76169" s="12">
        <v>2.1062643102258999E-2</v>
      </c>
    </row>
    <row r="76170" spans="2:7" x14ac:dyDescent="0.35">
      <c r="B76170" s="1">
        <v>171200050301</v>
      </c>
      <c r="C76170" s="12">
        <v>0.38000399472920998</v>
      </c>
      <c r="D76170" s="12">
        <v>1.7200565338786999E-2</v>
      </c>
      <c r="E76170" s="12">
        <v>4.0226283709601997E-2</v>
      </c>
      <c r="F76170" s="12">
        <v>3.4684806722867001E-2</v>
      </c>
      <c r="G76170" s="12">
        <v>9.8145088689879992E-3</v>
      </c>
    </row>
    <row r="76171" spans="2:7" x14ac:dyDescent="0.35">
      <c r="B76171" s="1">
        <v>171200050210</v>
      </c>
      <c r="C76171" s="12">
        <v>0.58507989214933798</v>
      </c>
      <c r="D76171" s="12">
        <v>6.0803933973032999E-2</v>
      </c>
      <c r="E76171" s="12">
        <v>3.8597831830424999E-2</v>
      </c>
      <c r="F76171" s="12">
        <v>0.206216473134652</v>
      </c>
      <c r="G76171" s="12">
        <v>6.3517453485268993E-2</v>
      </c>
    </row>
    <row r="76172" spans="2:7" x14ac:dyDescent="0.35">
      <c r="B76172" s="1">
        <v>171200050302</v>
      </c>
      <c r="C76172" s="12">
        <v>0.39640646264471202</v>
      </c>
      <c r="D76172" s="12">
        <v>1.7870822975802E-2</v>
      </c>
      <c r="E76172" s="12">
        <v>3.8665272844069003E-2</v>
      </c>
      <c r="F76172" s="12">
        <v>3.8020683109774002E-2</v>
      </c>
      <c r="G76172" s="12">
        <v>1.112452251938E-2</v>
      </c>
    </row>
    <row r="76173" spans="2:7" x14ac:dyDescent="0.35">
      <c r="B76173" s="1">
        <v>170703011007</v>
      </c>
      <c r="C76173" s="12"/>
      <c r="D76173" s="12">
        <v>6.7268595379759002E-2</v>
      </c>
      <c r="E76173" s="12">
        <v>5.7730565832456997E-2</v>
      </c>
      <c r="F76173" s="12">
        <v>0.25746181007769903</v>
      </c>
      <c r="G76173" s="12">
        <v>2.5153421061042E-2</v>
      </c>
    </row>
    <row r="76174" spans="2:7" x14ac:dyDescent="0.35">
      <c r="B76174" s="1">
        <v>170703011104</v>
      </c>
      <c r="C76174" s="12"/>
      <c r="D76174" s="12">
        <v>9.1452452614140006E-2</v>
      </c>
      <c r="E76174" s="12">
        <v>5.8263160928803001E-2</v>
      </c>
      <c r="F76174" s="12">
        <v>0.37167914103670702</v>
      </c>
      <c r="G76174" s="12">
        <v>5.1890023941776997E-2</v>
      </c>
    </row>
    <row r="76175" spans="2:7" x14ac:dyDescent="0.35">
      <c r="B76175" s="1">
        <v>171200050401</v>
      </c>
      <c r="C76175" s="12">
        <v>0.33900231273027198</v>
      </c>
      <c r="D76175" s="12">
        <v>2.0164752307533E-2</v>
      </c>
      <c r="E76175" s="12">
        <v>4.3434076215806999E-2</v>
      </c>
      <c r="F76175" s="12">
        <v>6.9458205474471998E-2</v>
      </c>
      <c r="G76175" s="12">
        <v>1.5879613331289E-2</v>
      </c>
    </row>
    <row r="76176" spans="2:7" x14ac:dyDescent="0.35">
      <c r="B76176" s="1">
        <v>171200050403</v>
      </c>
      <c r="C76176" s="12">
        <v>0.32481554118181299</v>
      </c>
      <c r="D76176" s="12">
        <v>1.9760858009752E-2</v>
      </c>
      <c r="E76176" s="12">
        <v>4.2437189920037997E-2</v>
      </c>
      <c r="F76176" s="12">
        <v>5.4747718569002998E-2</v>
      </c>
      <c r="G76176" s="12">
        <v>1.4261121650312999E-2</v>
      </c>
    </row>
    <row r="76177" spans="2:7" x14ac:dyDescent="0.35">
      <c r="B76177" s="1">
        <v>171200050404</v>
      </c>
      <c r="C76177" s="12">
        <v>0.38325491902047698</v>
      </c>
      <c r="D76177" s="12">
        <v>2.0297203789647E-2</v>
      </c>
      <c r="E76177" s="12">
        <v>4.0641277283422997E-2</v>
      </c>
      <c r="F76177" s="12">
        <v>8.3947391914224997E-2</v>
      </c>
      <c r="G76177" s="12">
        <v>2.733643410044E-2</v>
      </c>
    </row>
    <row r="76178" spans="2:7" x14ac:dyDescent="0.35">
      <c r="B76178" s="1">
        <v>171200050405</v>
      </c>
      <c r="C76178" s="12">
        <v>0.44014073259363001</v>
      </c>
      <c r="D76178" s="12">
        <v>2.2505727799150999E-2</v>
      </c>
      <c r="E76178" s="12">
        <v>4.0047103583988997E-2</v>
      </c>
      <c r="F76178" s="12">
        <v>0.102092468432968</v>
      </c>
      <c r="G76178" s="12">
        <v>3.9593430616380001E-2</v>
      </c>
    </row>
    <row r="76179" spans="2:7" x14ac:dyDescent="0.35">
      <c r="B76179" s="1">
        <v>171200050406</v>
      </c>
      <c r="C76179" s="12">
        <v>0.368849493887348</v>
      </c>
      <c r="D76179" s="12">
        <v>1.9906357461813001E-2</v>
      </c>
      <c r="E76179" s="12">
        <v>4.3510586782866997E-2</v>
      </c>
      <c r="F76179" s="12">
        <v>9.0158262363638997E-2</v>
      </c>
      <c r="G76179" s="12">
        <v>2.9161693482262999E-2</v>
      </c>
    </row>
    <row r="76180" spans="2:7" x14ac:dyDescent="0.35">
      <c r="B76180" s="1">
        <v>171200050407</v>
      </c>
      <c r="C76180" s="12">
        <v>0.39575023490342898</v>
      </c>
      <c r="D76180" s="12">
        <v>2.2050506323073999E-2</v>
      </c>
      <c r="E76180" s="12">
        <v>4.2064565018034003E-2</v>
      </c>
      <c r="F76180" s="12">
        <v>9.9783120540445996E-2</v>
      </c>
      <c r="G76180" s="12">
        <v>3.2950553369957003E-2</v>
      </c>
    </row>
    <row r="76181" spans="2:7" x14ac:dyDescent="0.35">
      <c r="B76181" s="1">
        <v>171200050501</v>
      </c>
      <c r="C76181" s="12">
        <v>0.30734810700535797</v>
      </c>
      <c r="D76181" s="12">
        <v>2.1136657449569E-2</v>
      </c>
      <c r="E76181" s="12">
        <v>5.0750843657417E-2</v>
      </c>
      <c r="F76181" s="12">
        <v>8.9518435190381995E-2</v>
      </c>
      <c r="G76181" s="12">
        <v>2.6343108019603E-2</v>
      </c>
    </row>
    <row r="76182" spans="2:7" x14ac:dyDescent="0.35">
      <c r="B76182" s="1">
        <v>171200050502</v>
      </c>
      <c r="C76182" s="12">
        <v>0.35364784448771103</v>
      </c>
      <c r="D76182" s="12">
        <v>2.0144367508008999E-2</v>
      </c>
      <c r="E76182" s="12">
        <v>4.7915447402326998E-2</v>
      </c>
      <c r="F76182" s="12">
        <v>9.2730998579448998E-2</v>
      </c>
      <c r="G76182" s="12">
        <v>3.1267357203222997E-2</v>
      </c>
    </row>
    <row r="76183" spans="2:7" x14ac:dyDescent="0.35">
      <c r="B76183" s="1">
        <v>171200050505</v>
      </c>
      <c r="C76183" s="12">
        <v>0.32875049114792398</v>
      </c>
      <c r="D76183" s="12">
        <v>2.0534424930973998E-2</v>
      </c>
      <c r="E76183" s="12">
        <v>4.6578044607780998E-2</v>
      </c>
      <c r="F76183" s="12">
        <v>8.3547045330954001E-2</v>
      </c>
      <c r="G76183" s="12">
        <v>2.3080815849117999E-2</v>
      </c>
    </row>
    <row r="76184" spans="2:7" x14ac:dyDescent="0.35">
      <c r="B76184" s="1">
        <v>171200050503</v>
      </c>
      <c r="C76184" s="12">
        <v>0.32390313157892803</v>
      </c>
      <c r="D76184" s="12">
        <v>2.1114839310163998E-2</v>
      </c>
      <c r="E76184" s="12">
        <v>4.889530426304E-2</v>
      </c>
      <c r="F76184" s="12">
        <v>8.6737000781288001E-2</v>
      </c>
      <c r="G76184" s="12">
        <v>2.7395857141523001E-2</v>
      </c>
    </row>
    <row r="76185" spans="2:7" x14ac:dyDescent="0.35">
      <c r="B76185" s="1">
        <v>171200050506</v>
      </c>
      <c r="C76185" s="12">
        <v>0.39721203196409699</v>
      </c>
      <c r="D76185" s="12">
        <v>2.2081247142337002E-2</v>
      </c>
      <c r="E76185" s="12">
        <v>4.4312675867257997E-2</v>
      </c>
      <c r="F76185" s="12">
        <v>0.104023577407462</v>
      </c>
      <c r="G76185" s="12">
        <v>3.6831090873402E-2</v>
      </c>
    </row>
    <row r="76186" spans="2:7" x14ac:dyDescent="0.35">
      <c r="B76186" s="1">
        <v>171200050701</v>
      </c>
      <c r="C76186" s="12">
        <v>0.44714783648165801</v>
      </c>
      <c r="D76186" s="12">
        <v>1.9456426576603E-2</v>
      </c>
      <c r="E76186" s="12">
        <v>4.1529636230968003E-2</v>
      </c>
      <c r="F76186" s="12">
        <v>7.0556505111545001E-2</v>
      </c>
      <c r="G76186" s="12">
        <v>2.5577233941896999E-2</v>
      </c>
    </row>
    <row r="76187" spans="2:7" x14ac:dyDescent="0.35">
      <c r="B76187" s="1">
        <v>171200050702</v>
      </c>
      <c r="C76187" s="12">
        <v>0.46226291728102897</v>
      </c>
      <c r="D76187" s="12">
        <v>2.0693952706321E-2</v>
      </c>
      <c r="E76187" s="12">
        <v>4.0483990233290003E-2</v>
      </c>
      <c r="F76187" s="12">
        <v>8.1403230872348006E-2</v>
      </c>
      <c r="G76187" s="12">
        <v>3.2542336883754998E-2</v>
      </c>
    </row>
    <row r="76188" spans="2:7" x14ac:dyDescent="0.35">
      <c r="B76188" s="1">
        <v>171200050703</v>
      </c>
      <c r="C76188" s="12">
        <v>0.48861485613132999</v>
      </c>
      <c r="D76188" s="12">
        <v>2.4127671480330001E-2</v>
      </c>
      <c r="E76188" s="12">
        <v>3.9498485943123003E-2</v>
      </c>
      <c r="F76188" s="12">
        <v>9.3975451244937003E-2</v>
      </c>
      <c r="G76188" s="12">
        <v>3.6927533067420998E-2</v>
      </c>
    </row>
    <row r="76189" spans="2:7" x14ac:dyDescent="0.35">
      <c r="B76189" s="1">
        <v>171200050706</v>
      </c>
      <c r="C76189" s="12">
        <v>0.53089339085575205</v>
      </c>
      <c r="D76189" s="12">
        <v>3.3053819066348002E-2</v>
      </c>
      <c r="E76189" s="12">
        <v>4.3487425997503E-2</v>
      </c>
      <c r="F76189" s="12">
        <v>0.13062890938134</v>
      </c>
      <c r="G76189" s="12">
        <v>4.9086583441040998E-2</v>
      </c>
    </row>
    <row r="76190" spans="2:7" x14ac:dyDescent="0.35">
      <c r="B76190" s="1">
        <v>171200050708</v>
      </c>
      <c r="C76190" s="12">
        <v>0.47683491168606701</v>
      </c>
      <c r="D76190" s="12">
        <v>3.8666246550813001E-2</v>
      </c>
      <c r="E76190" s="12">
        <v>4.5633737355634002E-2</v>
      </c>
      <c r="F76190" s="12">
        <v>0.14967167361579001</v>
      </c>
      <c r="G76190" s="12">
        <v>4.6644628994659001E-2</v>
      </c>
    </row>
    <row r="76191" spans="2:7" x14ac:dyDescent="0.35">
      <c r="B76191" s="1">
        <v>171200050803</v>
      </c>
      <c r="C76191" s="12">
        <v>0.49133672634209602</v>
      </c>
      <c r="D76191" s="12">
        <v>3.4145589284052001E-2</v>
      </c>
      <c r="E76191" s="12">
        <v>4.6247105697203E-2</v>
      </c>
      <c r="F76191" s="12">
        <v>0.137331132387675</v>
      </c>
      <c r="G76191" s="12">
        <v>4.7705283753080002E-2</v>
      </c>
    </row>
    <row r="76192" spans="2:7" x14ac:dyDescent="0.35">
      <c r="B76192" s="1">
        <v>171200050802</v>
      </c>
      <c r="C76192" s="12">
        <v>0.39097953256589602</v>
      </c>
      <c r="D76192" s="12">
        <v>1.9613454616169999E-2</v>
      </c>
      <c r="E76192" s="12">
        <v>4.8506010317021002E-2</v>
      </c>
      <c r="F76192" s="12">
        <v>8.9176902755041004E-2</v>
      </c>
      <c r="G76192" s="12">
        <v>3.4247103910531998E-2</v>
      </c>
    </row>
    <row r="76193" spans="2:7" x14ac:dyDescent="0.35">
      <c r="B76193" s="1">
        <v>171200050504</v>
      </c>
      <c r="C76193" s="12">
        <v>0.362549105292644</v>
      </c>
      <c r="D76193" s="12">
        <v>2.0671689709305E-2</v>
      </c>
      <c r="E76193" s="12">
        <v>4.7333810813632998E-2</v>
      </c>
      <c r="F76193" s="12">
        <v>9.4182604725285002E-2</v>
      </c>
      <c r="G76193" s="12">
        <v>3.2808460439514998E-2</v>
      </c>
    </row>
    <row r="76194" spans="2:7" x14ac:dyDescent="0.35">
      <c r="B76194" s="1">
        <v>171200050408</v>
      </c>
      <c r="C76194" s="12">
        <v>0.36955726801059402</v>
      </c>
      <c r="D76194" s="12">
        <v>2.086319675148E-2</v>
      </c>
      <c r="E76194" s="12">
        <v>4.4122435720458E-2</v>
      </c>
      <c r="F76194" s="12">
        <v>9.3007429961491001E-2</v>
      </c>
      <c r="G76194" s="12">
        <v>2.9405927520923001E-2</v>
      </c>
    </row>
    <row r="76195" spans="2:7" x14ac:dyDescent="0.35">
      <c r="B76195" s="1">
        <v>171200050507</v>
      </c>
      <c r="C76195" s="12">
        <v>0.423585808132807</v>
      </c>
      <c r="D76195" s="12">
        <v>2.4103675096399001E-2</v>
      </c>
      <c r="E76195" s="12">
        <v>4.3833075656577E-2</v>
      </c>
      <c r="F76195" s="12">
        <v>0.10940853660965399</v>
      </c>
      <c r="G76195" s="12">
        <v>3.9552896575922002E-2</v>
      </c>
    </row>
    <row r="76196" spans="2:7" x14ac:dyDescent="0.35">
      <c r="B76196" s="1">
        <v>171200050602</v>
      </c>
      <c r="C76196" s="12">
        <v>0.48762301109886802</v>
      </c>
      <c r="D76196" s="12">
        <v>2.2597862905324999E-2</v>
      </c>
      <c r="E76196" s="12">
        <v>4.3378447435298999E-2</v>
      </c>
      <c r="F76196" s="12">
        <v>8.5604671257551002E-2</v>
      </c>
      <c r="G76196" s="12">
        <v>3.2944291402455E-2</v>
      </c>
    </row>
    <row r="76197" spans="2:7" x14ac:dyDescent="0.35">
      <c r="B76197" s="1">
        <v>171200050801</v>
      </c>
      <c r="C76197" s="12">
        <v>0.389131373351634</v>
      </c>
      <c r="D76197" s="12">
        <v>1.9797086370305E-2</v>
      </c>
      <c r="E76197" s="12">
        <v>4.9469084200960002E-2</v>
      </c>
      <c r="F76197" s="12">
        <v>8.7381232938037998E-2</v>
      </c>
      <c r="G76197" s="12">
        <v>3.1704387736829001E-2</v>
      </c>
    </row>
    <row r="76198" spans="2:7" x14ac:dyDescent="0.35">
      <c r="B76198" s="1">
        <v>171200050901</v>
      </c>
      <c r="C76198" s="12">
        <v>0.42790168955428398</v>
      </c>
      <c r="D76198" s="12">
        <v>1.9983376032537001E-2</v>
      </c>
      <c r="E76198" s="12">
        <v>5.0612938357208002E-2</v>
      </c>
      <c r="F76198" s="12">
        <v>8.5084012006910001E-2</v>
      </c>
      <c r="G76198" s="12">
        <v>3.4571488491192001E-2</v>
      </c>
    </row>
    <row r="76199" spans="2:7" x14ac:dyDescent="0.35">
      <c r="B76199" s="1">
        <v>171200050903</v>
      </c>
      <c r="C76199" s="12">
        <v>0.53420457129451604</v>
      </c>
      <c r="D76199" s="12">
        <v>3.5182018992821001E-2</v>
      </c>
      <c r="E76199" s="12">
        <v>4.8484609313490003E-2</v>
      </c>
      <c r="F76199" s="12">
        <v>0.13335263240470099</v>
      </c>
      <c r="G76199" s="12">
        <v>4.7423624459671E-2</v>
      </c>
    </row>
    <row r="76200" spans="2:7" x14ac:dyDescent="0.35">
      <c r="B76200" s="1">
        <v>171200051001</v>
      </c>
      <c r="C76200" s="12">
        <v>0.491392406441228</v>
      </c>
      <c r="D76200" s="12">
        <v>2.0177884235911998E-2</v>
      </c>
      <c r="E76200" s="12">
        <v>4.9547470923384997E-2</v>
      </c>
      <c r="F76200" s="12">
        <v>8.2408737662418005E-2</v>
      </c>
      <c r="G76200" s="12">
        <v>3.6704457727575003E-2</v>
      </c>
    </row>
    <row r="76201" spans="2:7" x14ac:dyDescent="0.35">
      <c r="B76201" s="1">
        <v>171200051002</v>
      </c>
      <c r="C76201" s="12">
        <v>0.461105341190507</v>
      </c>
      <c r="D76201" s="12">
        <v>1.9343766606708002E-2</v>
      </c>
      <c r="E76201" s="12">
        <v>5.0537588947917003E-2</v>
      </c>
      <c r="F76201" s="12">
        <v>8.1297890960463998E-2</v>
      </c>
      <c r="G76201" s="12">
        <v>3.5653062021834998E-2</v>
      </c>
    </row>
    <row r="76202" spans="2:7" x14ac:dyDescent="0.35">
      <c r="B76202" s="1">
        <v>171200051201</v>
      </c>
      <c r="C76202" s="12">
        <v>0.51267776278204102</v>
      </c>
      <c r="D76202" s="12">
        <v>1.9117508829420999E-2</v>
      </c>
      <c r="E76202" s="12">
        <v>4.9712984817116002E-2</v>
      </c>
      <c r="F76202" s="12">
        <v>7.5526632412113007E-2</v>
      </c>
      <c r="G76202" s="12">
        <v>3.5267011170962002E-2</v>
      </c>
    </row>
    <row r="76203" spans="2:7" x14ac:dyDescent="0.35">
      <c r="B76203" s="1">
        <v>171200051304</v>
      </c>
      <c r="C76203" s="12">
        <v>0.52136195993362</v>
      </c>
      <c r="D76203" s="12">
        <v>2.1910864147050998E-2</v>
      </c>
      <c r="E76203" s="12">
        <v>4.6188749075268001E-2</v>
      </c>
      <c r="F76203" s="12">
        <v>8.8598795599475005E-2</v>
      </c>
      <c r="G76203" s="12">
        <v>3.9231204271648001E-2</v>
      </c>
    </row>
    <row r="76204" spans="2:7" x14ac:dyDescent="0.35">
      <c r="B76204" s="1">
        <v>171200051601</v>
      </c>
      <c r="C76204" s="12">
        <v>0.55833620740549905</v>
      </c>
      <c r="D76204" s="12">
        <v>2.4470814057754999E-2</v>
      </c>
      <c r="E76204" s="12">
        <v>4.8392178962697999E-2</v>
      </c>
      <c r="F76204" s="12">
        <v>9.3549202591891006E-2</v>
      </c>
      <c r="G76204" s="12">
        <v>4.2150333939369997E-2</v>
      </c>
    </row>
    <row r="76205" spans="2:7" x14ac:dyDescent="0.35">
      <c r="B76205" s="1">
        <v>171200051303</v>
      </c>
      <c r="C76205" s="12">
        <v>0.48887988377900998</v>
      </c>
      <c r="D76205" s="12">
        <v>1.8160093695565E-2</v>
      </c>
      <c r="E76205" s="12">
        <v>4.4346601991491E-2</v>
      </c>
      <c r="F76205" s="12">
        <v>7.2820904538090994E-2</v>
      </c>
      <c r="G76205" s="12">
        <v>3.2557808436686E-2</v>
      </c>
    </row>
    <row r="76206" spans="2:7" x14ac:dyDescent="0.35">
      <c r="B76206" s="1">
        <v>171200051203</v>
      </c>
      <c r="C76206" s="12">
        <v>0.50574012625748499</v>
      </c>
      <c r="D76206" s="12">
        <v>1.8608955985423E-2</v>
      </c>
      <c r="E76206" s="12">
        <v>4.6833150494553E-2</v>
      </c>
      <c r="F76206" s="12">
        <v>7.5857146619762006E-2</v>
      </c>
      <c r="G76206" s="12">
        <v>3.5926291914651999E-2</v>
      </c>
    </row>
    <row r="76207" spans="2:7" x14ac:dyDescent="0.35">
      <c r="B76207" s="1">
        <v>171200051302</v>
      </c>
      <c r="C76207" s="12">
        <v>0.55697040708659895</v>
      </c>
      <c r="D76207" s="12">
        <v>3.0974446783968001E-2</v>
      </c>
      <c r="E76207" s="12">
        <v>4.5004818314679E-2</v>
      </c>
      <c r="F76207" s="12">
        <v>0.11605122659966</v>
      </c>
      <c r="G76207" s="12">
        <v>4.5007788340468001E-2</v>
      </c>
    </row>
    <row r="76208" spans="2:7" x14ac:dyDescent="0.35">
      <c r="B76208" s="1">
        <v>171200051003</v>
      </c>
      <c r="C76208" s="12">
        <v>0.52729719381795803</v>
      </c>
      <c r="D76208" s="12">
        <v>2.8084844667671E-2</v>
      </c>
      <c r="E76208" s="12">
        <v>4.8107438079530003E-2</v>
      </c>
      <c r="F76208" s="12">
        <v>0.110954463202424</v>
      </c>
      <c r="G76208" s="12">
        <v>4.3652575252056E-2</v>
      </c>
    </row>
    <row r="76209" spans="2:7" x14ac:dyDescent="0.35">
      <c r="B76209" s="1">
        <v>171200051401</v>
      </c>
      <c r="C76209" s="12">
        <v>0.49082874400723903</v>
      </c>
      <c r="D76209" s="12">
        <v>2.1820126924552999E-2</v>
      </c>
      <c r="E76209" s="12">
        <v>4.0183856520673002E-2</v>
      </c>
      <c r="F76209" s="12">
        <v>7.1993063589306003E-2</v>
      </c>
      <c r="G76209" s="12">
        <v>2.3925371179798999E-2</v>
      </c>
    </row>
    <row r="76210" spans="2:7" x14ac:dyDescent="0.35">
      <c r="B76210" s="1">
        <v>171200051402</v>
      </c>
      <c r="C76210" s="12">
        <v>0.53597078958264399</v>
      </c>
      <c r="D76210" s="12">
        <v>2.5511223091116E-2</v>
      </c>
      <c r="E76210" s="12">
        <v>3.9324728688470999E-2</v>
      </c>
      <c r="F76210" s="12">
        <v>8.1995039642868001E-2</v>
      </c>
      <c r="G76210" s="12">
        <v>2.7092212240884001E-2</v>
      </c>
    </row>
    <row r="76211" spans="2:7" x14ac:dyDescent="0.35">
      <c r="B76211" s="1">
        <v>171200051403</v>
      </c>
      <c r="C76211" s="12">
        <v>0.60180138510987002</v>
      </c>
      <c r="D76211" s="12">
        <v>4.7242044056470998E-2</v>
      </c>
      <c r="E76211" s="12">
        <v>3.8620337385877002E-2</v>
      </c>
      <c r="F76211" s="12">
        <v>0.13439825083223</v>
      </c>
      <c r="G76211" s="12">
        <v>3.7439981265606E-2</v>
      </c>
    </row>
    <row r="76212" spans="2:7" x14ac:dyDescent="0.35">
      <c r="B76212" s="1">
        <v>171200051404</v>
      </c>
      <c r="C76212" s="12">
        <v>0.537737625817023</v>
      </c>
      <c r="D76212" s="12">
        <v>2.8773385191946999E-2</v>
      </c>
      <c r="E76212" s="12">
        <v>3.7513606210028999E-2</v>
      </c>
      <c r="F76212" s="12">
        <v>6.9786235787578005E-2</v>
      </c>
      <c r="G76212" s="12">
        <v>2.0178528321702E-2</v>
      </c>
    </row>
    <row r="76213" spans="2:7" x14ac:dyDescent="0.35">
      <c r="B76213" s="1">
        <v>171200051405</v>
      </c>
      <c r="C76213" s="12">
        <v>0.57835183557980596</v>
      </c>
      <c r="D76213" s="12">
        <v>3.8647420174652003E-2</v>
      </c>
      <c r="E76213" s="12">
        <v>3.7426590088459999E-2</v>
      </c>
      <c r="F76213" s="12">
        <v>8.2495198443016005E-2</v>
      </c>
      <c r="G76213" s="12">
        <v>2.0350109999129E-2</v>
      </c>
    </row>
    <row r="76214" spans="2:7" x14ac:dyDescent="0.35">
      <c r="B76214" s="1">
        <v>171200051406</v>
      </c>
      <c r="C76214" s="12">
        <v>0.58182991562377595</v>
      </c>
      <c r="D76214" s="12">
        <v>2.8499324315596E-2</v>
      </c>
      <c r="E76214" s="12">
        <v>3.6466241156045E-2</v>
      </c>
      <c r="F76214" s="12">
        <v>9.2220404471977005E-2</v>
      </c>
      <c r="G76214" s="12">
        <v>3.2965018834152003E-2</v>
      </c>
    </row>
    <row r="76215" spans="2:7" x14ac:dyDescent="0.35">
      <c r="B76215" s="1">
        <v>171200051407</v>
      </c>
      <c r="C76215" s="12">
        <v>0.50159568975946001</v>
      </c>
      <c r="D76215" s="12">
        <v>1.7888949928066999E-2</v>
      </c>
      <c r="E76215" s="12">
        <v>3.7648203546506998E-2</v>
      </c>
      <c r="F76215" s="12">
        <v>6.1837948059569998E-2</v>
      </c>
      <c r="G76215" s="12">
        <v>2.3649448135943999E-2</v>
      </c>
    </row>
    <row r="76216" spans="2:7" x14ac:dyDescent="0.35">
      <c r="B76216" s="1">
        <v>171200051408</v>
      </c>
      <c r="C76216" s="12">
        <v>0.64641469491282</v>
      </c>
      <c r="D76216" s="12">
        <v>5.1123533307335003E-2</v>
      </c>
      <c r="E76216" s="12">
        <v>3.7507519937686001E-2</v>
      </c>
      <c r="F76216" s="12">
        <v>0.15277253362433499</v>
      </c>
      <c r="G76216" s="12">
        <v>4.7019503750057999E-2</v>
      </c>
    </row>
    <row r="76217" spans="2:7" x14ac:dyDescent="0.35">
      <c r="B76217" s="1">
        <v>171200051501</v>
      </c>
      <c r="C76217" s="12">
        <v>0.43922978420337599</v>
      </c>
      <c r="D76217" s="12">
        <v>2.0586848291601002E-2</v>
      </c>
      <c r="E76217" s="12">
        <v>5.2632402935787997E-2</v>
      </c>
      <c r="F76217" s="12">
        <v>8.4926137999767004E-2</v>
      </c>
      <c r="G76217" s="12">
        <v>3.5046199192521998E-2</v>
      </c>
    </row>
    <row r="76218" spans="2:7" x14ac:dyDescent="0.35">
      <c r="B76218" s="1">
        <v>171200051504</v>
      </c>
      <c r="C76218" s="12">
        <v>0.58619289278096198</v>
      </c>
      <c r="D76218" s="12">
        <v>3.9844435322123999E-2</v>
      </c>
      <c r="E76218" s="12">
        <v>5.8348126738273998E-2</v>
      </c>
      <c r="F76218" s="12">
        <v>0.10890691758736</v>
      </c>
      <c r="G76218" s="12">
        <v>3.1154878965876001E-2</v>
      </c>
    </row>
    <row r="76219" spans="2:7" x14ac:dyDescent="0.35">
      <c r="B76219" s="1">
        <v>171200051505</v>
      </c>
      <c r="C76219" s="12">
        <v>0.51356329338057904</v>
      </c>
      <c r="D76219" s="12">
        <v>2.1696840247620999E-2</v>
      </c>
      <c r="E76219" s="12">
        <v>5.7343110015116001E-2</v>
      </c>
      <c r="F76219" s="12">
        <v>7.4908297247864006E-2</v>
      </c>
      <c r="G76219" s="12">
        <v>2.9643046536808999E-2</v>
      </c>
    </row>
    <row r="76220" spans="2:7" x14ac:dyDescent="0.35">
      <c r="B76220" s="1">
        <v>171200051801</v>
      </c>
      <c r="C76220" s="12">
        <v>0.55556339818983702</v>
      </c>
      <c r="D76220" s="12">
        <v>2.1950317800439E-2</v>
      </c>
      <c r="E76220" s="12">
        <v>5.4158032357332998E-2</v>
      </c>
      <c r="F76220" s="12">
        <v>7.6471837447663005E-2</v>
      </c>
      <c r="G76220" s="12">
        <v>3.2060144093741E-2</v>
      </c>
    </row>
    <row r="76221" spans="2:7" x14ac:dyDescent="0.35">
      <c r="B76221" s="1">
        <v>171200051803</v>
      </c>
      <c r="C76221" s="12">
        <v>0.55213892720211799</v>
      </c>
      <c r="D76221" s="12">
        <v>1.8913765913223999E-2</v>
      </c>
      <c r="E76221" s="12">
        <v>5.3092042085382998E-2</v>
      </c>
      <c r="F76221" s="12">
        <v>7.0704615523298001E-2</v>
      </c>
      <c r="G76221" s="12">
        <v>3.3444004714292999E-2</v>
      </c>
    </row>
    <row r="76222" spans="2:7" x14ac:dyDescent="0.35">
      <c r="B76222" s="1">
        <v>171200051507</v>
      </c>
      <c r="C76222" s="12">
        <v>0.50104289904708399</v>
      </c>
      <c r="D76222" s="12">
        <v>1.8912406488492E-2</v>
      </c>
      <c r="E76222" s="12">
        <v>5.5145327118765998E-2</v>
      </c>
      <c r="F76222" s="12">
        <v>6.7031881113049002E-2</v>
      </c>
      <c r="G76222" s="12">
        <v>2.7804461283147001E-2</v>
      </c>
    </row>
    <row r="76223" spans="2:7" x14ac:dyDescent="0.35">
      <c r="B76223" s="1">
        <v>171200051508</v>
      </c>
      <c r="C76223" s="12">
        <v>0.49335881616515798</v>
      </c>
      <c r="D76223" s="12">
        <v>1.9021381255461999E-2</v>
      </c>
      <c r="E76223" s="12">
        <v>5.3667416782887001E-2</v>
      </c>
      <c r="F76223" s="12">
        <v>7.3944844694713005E-2</v>
      </c>
      <c r="G76223" s="12">
        <v>3.3471496007246998E-2</v>
      </c>
    </row>
    <row r="76224" spans="2:7" x14ac:dyDescent="0.35">
      <c r="B76224" s="1">
        <v>171200051509</v>
      </c>
      <c r="C76224" s="12">
        <v>0.51268459864605598</v>
      </c>
      <c r="D76224" s="12">
        <v>1.8773935921078001E-2</v>
      </c>
      <c r="E76224" s="12">
        <v>5.4078380236727001E-2</v>
      </c>
      <c r="F76224" s="12">
        <v>6.6483375426025004E-2</v>
      </c>
      <c r="G76224" s="12">
        <v>2.7782305378746E-2</v>
      </c>
    </row>
    <row r="76225" spans="2:7" x14ac:dyDescent="0.35">
      <c r="B76225" s="1">
        <v>171200051602</v>
      </c>
      <c r="C76225" s="12">
        <v>0.511179087592182</v>
      </c>
      <c r="D76225" s="12">
        <v>1.760817119182E-2</v>
      </c>
      <c r="E76225" s="12">
        <v>4.4019300632707002E-2</v>
      </c>
      <c r="F76225" s="12">
        <v>7.0331676191085005E-2</v>
      </c>
      <c r="G76225" s="12">
        <v>3.3029381869305999E-2</v>
      </c>
    </row>
    <row r="76226" spans="2:7" x14ac:dyDescent="0.35">
      <c r="B76226" s="1">
        <v>171200051703</v>
      </c>
      <c r="C76226" s="12">
        <v>0.57440799202458703</v>
      </c>
      <c r="D76226" s="12">
        <v>2.1661854382137E-2</v>
      </c>
      <c r="E76226" s="12">
        <v>4.6353068701898002E-2</v>
      </c>
      <c r="F76226" s="12">
        <v>8.8359085036918E-2</v>
      </c>
      <c r="G76226" s="12">
        <v>4.3972112718998001E-2</v>
      </c>
    </row>
    <row r="76227" spans="2:7" x14ac:dyDescent="0.35">
      <c r="B76227" s="1">
        <v>171200051901</v>
      </c>
      <c r="C76227" s="12">
        <v>0.67288068955332903</v>
      </c>
      <c r="D76227" s="12">
        <v>5.7298875527137E-2</v>
      </c>
      <c r="E76227" s="12">
        <v>5.0174931897522999E-2</v>
      </c>
      <c r="F76227" s="12">
        <v>0.16144418918758699</v>
      </c>
      <c r="G76227" s="12">
        <v>4.9729992610958E-2</v>
      </c>
    </row>
    <row r="76228" spans="2:7" x14ac:dyDescent="0.35">
      <c r="B76228" s="1">
        <v>171200051902</v>
      </c>
      <c r="C76228" s="12">
        <v>0.724333739539882</v>
      </c>
      <c r="D76228" s="12">
        <v>9.1204049147042998E-2</v>
      </c>
      <c r="E76228" s="12">
        <v>5.0883635985290998E-2</v>
      </c>
      <c r="F76228" s="12">
        <v>0.23186945432428699</v>
      </c>
      <c r="G76228" s="12">
        <v>6.6850245111110998E-2</v>
      </c>
    </row>
    <row r="76229" spans="2:7" x14ac:dyDescent="0.35">
      <c r="B76229" s="1">
        <v>171200051903</v>
      </c>
      <c r="C76229" s="12">
        <v>0.74947581374009498</v>
      </c>
      <c r="D76229" s="12">
        <v>0.107957439680355</v>
      </c>
      <c r="E76229" s="12">
        <v>5.2585381772539998E-2</v>
      </c>
      <c r="F76229" s="12">
        <v>0.252557958489871</v>
      </c>
      <c r="G76229" s="12">
        <v>6.6856924010069999E-2</v>
      </c>
    </row>
    <row r="76230" spans="2:7" x14ac:dyDescent="0.35">
      <c r="B76230" s="1">
        <v>171200051904</v>
      </c>
      <c r="C76230" s="12">
        <v>0.55636001042147898</v>
      </c>
      <c r="D76230" s="12">
        <v>1.9406170855116998E-2</v>
      </c>
      <c r="E76230" s="12">
        <v>5.3109112016459001E-2</v>
      </c>
      <c r="F76230" s="12">
        <v>7.2457654466951002E-2</v>
      </c>
      <c r="G76230" s="12">
        <v>3.5071418102225999E-2</v>
      </c>
    </row>
    <row r="76231" spans="2:7" x14ac:dyDescent="0.35">
      <c r="B76231" s="1">
        <v>171200051905</v>
      </c>
      <c r="C76231" s="12">
        <v>0.55469929139281604</v>
      </c>
      <c r="D76231" s="12">
        <v>1.9506784609147999E-2</v>
      </c>
      <c r="E76231" s="12">
        <v>5.5416048597901002E-2</v>
      </c>
      <c r="F76231" s="12">
        <v>6.8198588085213993E-2</v>
      </c>
      <c r="G76231" s="12">
        <v>3.0673114543887998E-2</v>
      </c>
    </row>
    <row r="76232" spans="2:7" x14ac:dyDescent="0.35">
      <c r="B76232" s="1">
        <v>171200051906</v>
      </c>
      <c r="C76232" s="12">
        <v>0.57489785230702695</v>
      </c>
      <c r="D76232" s="12">
        <v>2.1278154880447001E-2</v>
      </c>
      <c r="E76232" s="12">
        <v>5.7017794624794997E-2</v>
      </c>
      <c r="F76232" s="12">
        <v>7.2696926531716999E-2</v>
      </c>
      <c r="G76232" s="12">
        <v>3.2984591110113003E-2</v>
      </c>
    </row>
    <row r="76233" spans="2:7" x14ac:dyDescent="0.35">
      <c r="B76233" s="1">
        <v>171200060101</v>
      </c>
      <c r="C76233" s="12">
        <v>0.40482782218701902</v>
      </c>
      <c r="D76233" s="12">
        <v>1.5922067636657999E-2</v>
      </c>
      <c r="E76233" s="12">
        <v>3.6200360019018003E-2</v>
      </c>
      <c r="F76233" s="12">
        <v>1.8796056593072999E-2</v>
      </c>
      <c r="G76233" s="12">
        <v>7.443234225402E-3</v>
      </c>
    </row>
    <row r="76234" spans="2:7" x14ac:dyDescent="0.35">
      <c r="B76234" s="1">
        <v>171200060102</v>
      </c>
      <c r="C76234" s="12">
        <v>0.47479845193628201</v>
      </c>
      <c r="D76234" s="12">
        <v>1.8459717140852001E-2</v>
      </c>
      <c r="E76234" s="12">
        <v>3.5518526691975E-2</v>
      </c>
      <c r="F76234" s="12">
        <v>4.0445017817112003E-2</v>
      </c>
      <c r="G76234" s="12">
        <v>1.2344586132574E-2</v>
      </c>
    </row>
    <row r="76235" spans="2:7" x14ac:dyDescent="0.35">
      <c r="B76235" s="1">
        <v>171200060103</v>
      </c>
      <c r="C76235" s="12">
        <v>0.58744624470262996</v>
      </c>
      <c r="D76235" s="12">
        <v>6.7711087744012993E-2</v>
      </c>
      <c r="E76235" s="12">
        <v>3.7284551676762999E-2</v>
      </c>
      <c r="F76235" s="12">
        <v>7.4485019537920999E-2</v>
      </c>
      <c r="G76235" s="12">
        <v>1.8757967668657002E-2</v>
      </c>
    </row>
    <row r="76236" spans="2:7" x14ac:dyDescent="0.35">
      <c r="B76236" s="1">
        <v>171200060104</v>
      </c>
      <c r="C76236" s="12">
        <v>0.45467014396352601</v>
      </c>
      <c r="D76236" s="12">
        <v>1.6192823392187999E-2</v>
      </c>
      <c r="E76236" s="12">
        <v>3.4777926866688999E-2</v>
      </c>
      <c r="F76236" s="12">
        <v>3.4511420687617998E-2</v>
      </c>
      <c r="G76236" s="12">
        <v>9.2237969244780005E-3</v>
      </c>
    </row>
    <row r="76237" spans="2:7" x14ac:dyDescent="0.35">
      <c r="B76237" s="1">
        <v>171200060105</v>
      </c>
      <c r="C76237" s="12">
        <v>0.42706037194860302</v>
      </c>
      <c r="D76237" s="12">
        <v>1.5845512519987E-2</v>
      </c>
      <c r="E76237" s="12">
        <v>3.5287960169226001E-2</v>
      </c>
      <c r="F76237" s="12">
        <v>3.4168247027124003E-2</v>
      </c>
      <c r="G76237" s="12">
        <v>8.8037122612050003E-3</v>
      </c>
    </row>
    <row r="76238" spans="2:7" x14ac:dyDescent="0.35">
      <c r="B76238" s="1">
        <v>171200060106</v>
      </c>
      <c r="C76238" s="12">
        <v>0.46772963822939601</v>
      </c>
      <c r="D76238" s="12">
        <v>1.6657405470105999E-2</v>
      </c>
      <c r="E76238" s="12">
        <v>3.5026037255386E-2</v>
      </c>
      <c r="F76238" s="12">
        <v>4.1995769510313002E-2</v>
      </c>
      <c r="G76238" s="12">
        <v>1.2082087943768E-2</v>
      </c>
    </row>
    <row r="76239" spans="2:7" x14ac:dyDescent="0.35">
      <c r="B76239" s="1">
        <v>171200060201</v>
      </c>
      <c r="C76239" s="12">
        <v>0.66693562184133304</v>
      </c>
      <c r="D76239" s="12">
        <v>8.6144534198079006E-2</v>
      </c>
      <c r="E76239" s="12">
        <v>3.6784688513907003E-2</v>
      </c>
      <c r="F76239" s="12">
        <v>0.14426643696722199</v>
      </c>
      <c r="G76239" s="12">
        <v>2.5780507499393999E-2</v>
      </c>
    </row>
    <row r="76240" spans="2:7" x14ac:dyDescent="0.35">
      <c r="B76240" s="1">
        <v>171200060202</v>
      </c>
      <c r="C76240" s="12">
        <v>0.65688445567557197</v>
      </c>
      <c r="D76240" s="12">
        <v>0.123102143899947</v>
      </c>
      <c r="E76240" s="12">
        <v>3.7238974836053998E-2</v>
      </c>
      <c r="F76240" s="12">
        <v>0.12956834147989199</v>
      </c>
      <c r="G76240" s="12">
        <v>2.1147738623365001E-2</v>
      </c>
    </row>
    <row r="76241" spans="2:7" x14ac:dyDescent="0.35">
      <c r="B76241" s="1">
        <v>171200060301</v>
      </c>
      <c r="C76241" s="12">
        <v>0.43848021741069798</v>
      </c>
      <c r="D76241" s="12">
        <v>1.9332249015817999E-2</v>
      </c>
      <c r="E76241" s="12">
        <v>3.8373712036936E-2</v>
      </c>
      <c r="F76241" s="12">
        <v>4.3061974014577002E-2</v>
      </c>
      <c r="G76241" s="12">
        <v>1.1716997452453999E-2</v>
      </c>
    </row>
    <row r="76242" spans="2:7" x14ac:dyDescent="0.35">
      <c r="B76242" s="1">
        <v>171200060203</v>
      </c>
      <c r="C76242" s="12">
        <v>0.51567434352805297</v>
      </c>
      <c r="D76242" s="12">
        <v>2.4634864966132999E-2</v>
      </c>
      <c r="E76242" s="12">
        <v>3.5966939817806E-2</v>
      </c>
      <c r="F76242" s="12">
        <v>6.0878044797809998E-2</v>
      </c>
      <c r="G76242" s="12">
        <v>1.60953443119E-2</v>
      </c>
    </row>
    <row r="76243" spans="2:7" x14ac:dyDescent="0.35">
      <c r="B76243" s="1">
        <v>171200060401</v>
      </c>
      <c r="C76243" s="12">
        <v>0.53270489268360699</v>
      </c>
      <c r="D76243" s="12">
        <v>2.1333246336059E-2</v>
      </c>
      <c r="E76243" s="12">
        <v>3.7994181871082999E-2</v>
      </c>
      <c r="F76243" s="12">
        <v>7.8258273174781998E-2</v>
      </c>
      <c r="G76243" s="12">
        <v>3.1596992521154998E-2</v>
      </c>
    </row>
    <row r="76244" spans="2:7" x14ac:dyDescent="0.35">
      <c r="B76244" s="1">
        <v>171200060402</v>
      </c>
      <c r="C76244" s="12">
        <v>0.495375721442468</v>
      </c>
      <c r="D76244" s="12">
        <v>1.8493775306576001E-2</v>
      </c>
      <c r="E76244" s="12">
        <v>3.5622390199872997E-2</v>
      </c>
      <c r="F76244" s="12">
        <v>5.5475111064061E-2</v>
      </c>
      <c r="G76244" s="12">
        <v>1.7988389103809999E-2</v>
      </c>
    </row>
    <row r="76245" spans="2:7" x14ac:dyDescent="0.35">
      <c r="B76245" s="1">
        <v>171200060404</v>
      </c>
      <c r="C76245" s="12">
        <v>0.47932830356579698</v>
      </c>
      <c r="D76245" s="12">
        <v>1.7424004386537E-2</v>
      </c>
      <c r="E76245" s="12">
        <v>3.6531112540617999E-2</v>
      </c>
      <c r="F76245" s="12">
        <v>4.9464869130741003E-2</v>
      </c>
      <c r="G76245" s="12">
        <v>1.4232653840325999E-2</v>
      </c>
    </row>
    <row r="76246" spans="2:7" x14ac:dyDescent="0.35">
      <c r="B76246" s="1">
        <v>171200060403</v>
      </c>
      <c r="C76246" s="12">
        <v>0.62537735269471395</v>
      </c>
      <c r="D76246" s="12">
        <v>4.2469173098513002E-2</v>
      </c>
      <c r="E76246" s="12">
        <v>3.7039669502087001E-2</v>
      </c>
      <c r="F76246" s="12">
        <v>0.135474374589199</v>
      </c>
      <c r="G76246" s="12">
        <v>4.5233222594027997E-2</v>
      </c>
    </row>
    <row r="76247" spans="2:7" x14ac:dyDescent="0.35">
      <c r="B76247" s="1">
        <v>171200060405</v>
      </c>
      <c r="C76247" s="12">
        <v>0.50201736893345195</v>
      </c>
      <c r="D76247" s="12">
        <v>1.898555245884E-2</v>
      </c>
      <c r="E76247" s="12">
        <v>3.5709764837590002E-2</v>
      </c>
      <c r="F76247" s="12">
        <v>5.8258453031507E-2</v>
      </c>
      <c r="G76247" s="12">
        <v>1.9055220782855001E-2</v>
      </c>
    </row>
    <row r="76248" spans="2:7" x14ac:dyDescent="0.35">
      <c r="B76248" s="1">
        <v>171200060302</v>
      </c>
      <c r="C76248" s="12">
        <v>0.498449626890763</v>
      </c>
      <c r="D76248" s="12">
        <v>2.1875741901965999E-2</v>
      </c>
      <c r="E76248" s="12">
        <v>3.8385812647098998E-2</v>
      </c>
      <c r="F76248" s="12">
        <v>5.1184138126054997E-2</v>
      </c>
      <c r="G76248" s="12">
        <v>1.3363263721580001E-2</v>
      </c>
    </row>
    <row r="76249" spans="2:7" x14ac:dyDescent="0.35">
      <c r="B76249" s="1">
        <v>171200060406</v>
      </c>
      <c r="C76249" s="12">
        <v>0.57209029465070005</v>
      </c>
      <c r="D76249" s="12">
        <v>2.5594052444445001E-2</v>
      </c>
      <c r="E76249" s="12">
        <v>3.7148062172089998E-2</v>
      </c>
      <c r="F76249" s="12">
        <v>9.4955466802298993E-2</v>
      </c>
      <c r="G76249" s="12">
        <v>3.7771335853925003E-2</v>
      </c>
    </row>
    <row r="76250" spans="2:7" x14ac:dyDescent="0.35">
      <c r="B76250" s="1">
        <v>171200060407</v>
      </c>
      <c r="C76250" s="12">
        <v>0.58265771741413097</v>
      </c>
      <c r="D76250" s="12">
        <v>3.2720563871576999E-2</v>
      </c>
      <c r="E76250" s="12">
        <v>3.8450039843487001E-2</v>
      </c>
      <c r="F76250" s="12">
        <v>8.6121247997793998E-2</v>
      </c>
      <c r="G76250" s="12">
        <v>2.3615677966413999E-2</v>
      </c>
    </row>
    <row r="76251" spans="2:7" x14ac:dyDescent="0.35">
      <c r="B76251" s="1">
        <v>171200060502</v>
      </c>
      <c r="C76251" s="12">
        <v>0.55667581224124596</v>
      </c>
      <c r="D76251" s="12">
        <v>2.2906206516196001E-2</v>
      </c>
      <c r="E76251" s="12">
        <v>4.1878724686388001E-2</v>
      </c>
      <c r="F76251" s="12">
        <v>8.9797489103029995E-2</v>
      </c>
      <c r="G76251" s="12">
        <v>3.9830523840355E-2</v>
      </c>
    </row>
    <row r="76252" spans="2:7" x14ac:dyDescent="0.35">
      <c r="B76252" s="1">
        <v>171200060503</v>
      </c>
      <c r="C76252" s="12">
        <v>0.57966355055755103</v>
      </c>
      <c r="D76252" s="12">
        <v>2.8733284523379001E-2</v>
      </c>
      <c r="E76252" s="12">
        <v>4.2196889708397002E-2</v>
      </c>
      <c r="F76252" s="12">
        <v>0.10133658283420501</v>
      </c>
      <c r="G76252" s="12">
        <v>3.8302779118676002E-2</v>
      </c>
    </row>
    <row r="76253" spans="2:7" x14ac:dyDescent="0.35">
      <c r="B76253" s="1">
        <v>171200060504</v>
      </c>
      <c r="C76253" s="12">
        <v>0.59540883904889996</v>
      </c>
      <c r="D76253" s="12">
        <v>3.3694515424011001E-2</v>
      </c>
      <c r="E76253" s="12">
        <v>4.0755416209002998E-2</v>
      </c>
      <c r="F76253" s="12">
        <v>0.11220084101649901</v>
      </c>
      <c r="G76253" s="12">
        <v>3.8765017732481998E-2</v>
      </c>
    </row>
    <row r="76254" spans="2:7" x14ac:dyDescent="0.35">
      <c r="B76254" s="1">
        <v>171200060505</v>
      </c>
      <c r="C76254" s="12">
        <v>0.55952228820757499</v>
      </c>
      <c r="D76254" s="12">
        <v>2.6004990895048E-2</v>
      </c>
      <c r="E76254" s="12">
        <v>3.8802976647047002E-2</v>
      </c>
      <c r="F76254" s="12">
        <v>8.7284114363914006E-2</v>
      </c>
      <c r="G76254" s="12">
        <v>3.0370582950594999E-2</v>
      </c>
    </row>
    <row r="76255" spans="2:7" x14ac:dyDescent="0.35">
      <c r="B76255" s="1">
        <v>171200070101</v>
      </c>
      <c r="C76255" s="12">
        <v>0.38998085381956099</v>
      </c>
      <c r="D76255" s="12">
        <v>1.853432568298E-2</v>
      </c>
      <c r="E76255" s="12">
        <v>3.1114342722774999E-2</v>
      </c>
      <c r="F76255" s="12">
        <v>5.9111596053828E-2</v>
      </c>
      <c r="G76255" s="12">
        <v>1.2611933653026E-2</v>
      </c>
    </row>
    <row r="76256" spans="2:7" x14ac:dyDescent="0.35">
      <c r="B76256" s="1">
        <v>171200070102</v>
      </c>
      <c r="C76256" s="12">
        <v>0.31035660971050599</v>
      </c>
      <c r="D76256" s="12">
        <v>1.4030980464821E-2</v>
      </c>
      <c r="E76256" s="12">
        <v>3.3871105396256998E-2</v>
      </c>
      <c r="F76256" s="12">
        <v>1.3180429078746E-2</v>
      </c>
      <c r="G76256" s="12">
        <v>4.6387922181099998E-3</v>
      </c>
    </row>
    <row r="76257" spans="2:7" x14ac:dyDescent="0.35">
      <c r="B76257" s="1">
        <v>171200070103</v>
      </c>
      <c r="C76257" s="12">
        <v>0.33155037596674902</v>
      </c>
      <c r="D76257" s="12">
        <v>1.3861778447591001E-2</v>
      </c>
      <c r="E76257" s="12">
        <v>3.0510295304064999E-2</v>
      </c>
      <c r="F76257" s="12">
        <v>6.5928404240627E-2</v>
      </c>
      <c r="G76257" s="12">
        <v>1.9237864822976E-2</v>
      </c>
    </row>
    <row r="76258" spans="2:7" x14ac:dyDescent="0.35">
      <c r="B76258" s="1">
        <v>171200070104</v>
      </c>
      <c r="C76258" s="12">
        <v>0.35455959380940599</v>
      </c>
      <c r="D76258" s="12">
        <v>1.7184684536325E-2</v>
      </c>
      <c r="E76258" s="12">
        <v>3.1352333810988002E-2</v>
      </c>
      <c r="F76258" s="12">
        <v>8.6952666788917998E-2</v>
      </c>
      <c r="G76258" s="12">
        <v>2.8801680875774002E-2</v>
      </c>
    </row>
    <row r="76259" spans="2:7" x14ac:dyDescent="0.35">
      <c r="B76259" s="1">
        <v>171200070106</v>
      </c>
      <c r="C76259" s="12">
        <v>0.34631946325968799</v>
      </c>
      <c r="D76259" s="12">
        <v>1.4518827323508E-2</v>
      </c>
      <c r="E76259" s="12">
        <v>3.3532895844107E-2</v>
      </c>
      <c r="F76259" s="12">
        <v>4.6396324916843E-2</v>
      </c>
      <c r="G76259" s="12">
        <v>1.1324170180817999E-2</v>
      </c>
    </row>
    <row r="76260" spans="2:7" x14ac:dyDescent="0.35">
      <c r="B76260" s="1">
        <v>171200070201</v>
      </c>
      <c r="C76260" s="12">
        <v>0.53291175610567998</v>
      </c>
      <c r="D76260" s="12">
        <v>6.3894786643078003E-2</v>
      </c>
      <c r="E76260" s="12">
        <v>3.1388568698667997E-2</v>
      </c>
      <c r="F76260" s="12">
        <v>0.25927898874960498</v>
      </c>
      <c r="G76260" s="12">
        <v>6.7529773466129997E-2</v>
      </c>
    </row>
    <row r="76261" spans="2:7" x14ac:dyDescent="0.35">
      <c r="B76261" s="1">
        <v>171200070304</v>
      </c>
      <c r="C76261" s="12">
        <v>0.28803028810223902</v>
      </c>
      <c r="D76261" s="12">
        <v>1.4068521923106E-2</v>
      </c>
      <c r="E76261" s="12">
        <v>3.8810426069839997E-2</v>
      </c>
      <c r="F76261" s="12">
        <v>6.8444871701570003E-3</v>
      </c>
      <c r="G76261" s="12">
        <v>4.0289473327160003E-3</v>
      </c>
    </row>
    <row r="76262" spans="2:7" x14ac:dyDescent="0.35">
      <c r="B76262" s="1">
        <v>171200070305</v>
      </c>
      <c r="C76262" s="12">
        <v>0.36964680302641401</v>
      </c>
      <c r="D76262" s="12">
        <v>1.8760145145798001E-2</v>
      </c>
      <c r="E76262" s="12">
        <v>3.5450869561642E-2</v>
      </c>
      <c r="F76262" s="12">
        <v>3.6383808030432001E-2</v>
      </c>
      <c r="G76262" s="12">
        <v>7.2338290988219998E-3</v>
      </c>
    </row>
    <row r="76263" spans="2:7" x14ac:dyDescent="0.35">
      <c r="B76263" s="1">
        <v>171200070301</v>
      </c>
      <c r="C76263" s="12">
        <v>0.36538376886643698</v>
      </c>
      <c r="D76263" s="12">
        <v>1.7741918946875001E-2</v>
      </c>
      <c r="E76263" s="12">
        <v>3.9528216904128E-2</v>
      </c>
      <c r="F76263" s="12">
        <v>3.1325314962739999E-2</v>
      </c>
      <c r="G76263" s="12">
        <v>8.5951954075599996E-3</v>
      </c>
    </row>
    <row r="76264" spans="2:7" x14ac:dyDescent="0.35">
      <c r="B76264" s="1">
        <v>171200070302</v>
      </c>
      <c r="C76264" s="12">
        <v>0.400925964645585</v>
      </c>
      <c r="D76264" s="12">
        <v>1.8962054220945001E-2</v>
      </c>
      <c r="E76264" s="12">
        <v>3.6993144975302997E-2</v>
      </c>
      <c r="F76264" s="12">
        <v>4.8270508850833997E-2</v>
      </c>
      <c r="G76264" s="12">
        <v>1.1993207862508E-2</v>
      </c>
    </row>
    <row r="76265" spans="2:7" x14ac:dyDescent="0.35">
      <c r="B76265" s="1">
        <v>171200070303</v>
      </c>
      <c r="C76265" s="12">
        <v>0.39540940155152299</v>
      </c>
      <c r="D76265" s="12">
        <v>1.8558348004565999E-2</v>
      </c>
      <c r="E76265" s="12">
        <v>3.6007531055877E-2</v>
      </c>
      <c r="F76265" s="12">
        <v>5.3813114798007003E-2</v>
      </c>
      <c r="G76265" s="12">
        <v>1.2925072634726999E-2</v>
      </c>
    </row>
    <row r="76266" spans="2:7" x14ac:dyDescent="0.35">
      <c r="B76266" s="1">
        <v>171200070308</v>
      </c>
      <c r="C76266" s="12">
        <v>0.37752588752125099</v>
      </c>
      <c r="D76266" s="12">
        <v>1.6230325992810001E-2</v>
      </c>
      <c r="E76266" s="12">
        <v>3.6462590923829002E-2</v>
      </c>
      <c r="F76266" s="12">
        <v>4.3334258570693E-2</v>
      </c>
      <c r="G76266" s="12">
        <v>1.0383420786848001E-2</v>
      </c>
    </row>
    <row r="76267" spans="2:7" x14ac:dyDescent="0.35">
      <c r="B76267" s="1">
        <v>171200070306</v>
      </c>
      <c r="C76267" s="12">
        <v>0.35868691856920998</v>
      </c>
      <c r="D76267" s="12">
        <v>1.5302449049062E-2</v>
      </c>
      <c r="E76267" s="12">
        <v>3.4926490039200002E-2</v>
      </c>
      <c r="F76267" s="12">
        <v>4.3599274717591001E-2</v>
      </c>
      <c r="G76267" s="12">
        <v>1.0724975384942E-2</v>
      </c>
    </row>
    <row r="76268" spans="2:7" x14ac:dyDescent="0.35">
      <c r="B76268" s="1">
        <v>171200070307</v>
      </c>
      <c r="C76268" s="12">
        <v>0.375368443142785</v>
      </c>
      <c r="D76268" s="12">
        <v>1.5635125680803E-2</v>
      </c>
      <c r="E76268" s="12">
        <v>3.7239942626156E-2</v>
      </c>
      <c r="F76268" s="12">
        <v>3.8696595661992003E-2</v>
      </c>
      <c r="G76268" s="12">
        <v>1.0015098559761E-2</v>
      </c>
    </row>
    <row r="76269" spans="2:7" x14ac:dyDescent="0.35">
      <c r="B76269" s="1">
        <v>171200070309</v>
      </c>
      <c r="C76269" s="12">
        <v>0.377380327475626</v>
      </c>
      <c r="D76269" s="12">
        <v>1.5626620161335002E-2</v>
      </c>
      <c r="E76269" s="12">
        <v>3.5477864402712E-2</v>
      </c>
      <c r="F76269" s="12">
        <v>4.4222535651505003E-2</v>
      </c>
      <c r="G76269" s="12">
        <v>1.095254826003E-2</v>
      </c>
    </row>
    <row r="76270" spans="2:7" x14ac:dyDescent="0.35">
      <c r="B76270" s="1">
        <v>171200070401</v>
      </c>
      <c r="C76270" s="12">
        <v>0.37885187347195698</v>
      </c>
      <c r="D76270" s="12">
        <v>1.7388331469144001E-2</v>
      </c>
      <c r="E76270" s="12">
        <v>4.0466027954564998E-2</v>
      </c>
      <c r="F76270" s="12">
        <v>2.4440680280947001E-2</v>
      </c>
      <c r="G76270" s="12">
        <v>5.7528913854369996E-3</v>
      </c>
    </row>
    <row r="76271" spans="2:7" x14ac:dyDescent="0.35">
      <c r="B76271" s="1">
        <v>171200070402</v>
      </c>
      <c r="C76271" s="12">
        <v>0.45002946777449598</v>
      </c>
      <c r="D76271" s="12">
        <v>2.0770321138808001E-2</v>
      </c>
      <c r="E76271" s="12">
        <v>3.9438646232935998E-2</v>
      </c>
      <c r="F76271" s="12">
        <v>4.1808156905909E-2</v>
      </c>
      <c r="G76271" s="12">
        <v>9.014078810136E-3</v>
      </c>
    </row>
    <row r="76272" spans="2:7" x14ac:dyDescent="0.35">
      <c r="B76272" s="1">
        <v>171200070403</v>
      </c>
      <c r="C76272" s="12">
        <v>0.446684326379158</v>
      </c>
      <c r="D76272" s="12">
        <v>1.9352938279819001E-2</v>
      </c>
      <c r="E76272" s="12">
        <v>3.8520315608682999E-2</v>
      </c>
      <c r="F76272" s="12">
        <v>4.8115188311769003E-2</v>
      </c>
      <c r="G76272" s="12">
        <v>1.1882155471162999E-2</v>
      </c>
    </row>
    <row r="76273" spans="2:7" x14ac:dyDescent="0.35">
      <c r="B76273" s="1">
        <v>171200070404</v>
      </c>
      <c r="C76273" s="12">
        <v>0.40520586267150399</v>
      </c>
      <c r="D76273" s="12">
        <v>1.7081025172001E-2</v>
      </c>
      <c r="E76273" s="12">
        <v>3.8494240585745E-2</v>
      </c>
      <c r="F76273" s="12">
        <v>4.1361288182459002E-2</v>
      </c>
      <c r="G76273" s="12">
        <v>1.1539651203576E-2</v>
      </c>
    </row>
    <row r="76274" spans="2:7" x14ac:dyDescent="0.35">
      <c r="B76274" s="1">
        <v>171200070107</v>
      </c>
      <c r="C76274" s="12">
        <v>0.36852355760033101</v>
      </c>
      <c r="D76274" s="12">
        <v>1.4141970800282001E-2</v>
      </c>
      <c r="E76274" s="12">
        <v>3.2192546171619998E-2</v>
      </c>
      <c r="F76274" s="12">
        <v>6.5958384875237003E-2</v>
      </c>
      <c r="G76274" s="12">
        <v>2.1509686041354E-2</v>
      </c>
    </row>
    <row r="76275" spans="2:7" x14ac:dyDescent="0.35">
      <c r="B76275" s="1">
        <v>171200070310</v>
      </c>
      <c r="C76275" s="12">
        <v>0.37144782722694603</v>
      </c>
      <c r="D76275" s="12">
        <v>1.5875598034518001E-2</v>
      </c>
      <c r="E76275" s="12">
        <v>3.4749667843271999E-2</v>
      </c>
      <c r="F76275" s="12">
        <v>5.5772175937545E-2</v>
      </c>
      <c r="G76275" s="12">
        <v>1.5638354640798002E-2</v>
      </c>
    </row>
    <row r="76276" spans="2:7" x14ac:dyDescent="0.35">
      <c r="B76276" s="1">
        <v>171200070501</v>
      </c>
      <c r="C76276" s="12">
        <v>0.36556171166769902</v>
      </c>
      <c r="D76276" s="12">
        <v>1.687540351271E-2</v>
      </c>
      <c r="E76276" s="12">
        <v>3.437321115467E-2</v>
      </c>
      <c r="F76276" s="12">
        <v>8.8652353816755E-2</v>
      </c>
      <c r="G76276" s="12">
        <v>3.3603054833305002E-2</v>
      </c>
    </row>
    <row r="76277" spans="2:7" x14ac:dyDescent="0.35">
      <c r="B76277" s="1">
        <v>171200070502</v>
      </c>
      <c r="C76277" s="12">
        <v>0.36894472306876303</v>
      </c>
      <c r="D76277" s="12">
        <v>1.5795822027865E-2</v>
      </c>
      <c r="E76277" s="12">
        <v>3.5657625599609E-2</v>
      </c>
      <c r="F76277" s="12">
        <v>7.7018612699068997E-2</v>
      </c>
      <c r="G76277" s="12">
        <v>2.8520642571199E-2</v>
      </c>
    </row>
    <row r="76278" spans="2:7" x14ac:dyDescent="0.35">
      <c r="B76278" s="1">
        <v>171200070405</v>
      </c>
      <c r="C76278" s="12">
        <v>0.479833906789082</v>
      </c>
      <c r="D76278" s="12">
        <v>1.9017294537925999E-2</v>
      </c>
      <c r="E76278" s="12">
        <v>3.9388591924948001E-2</v>
      </c>
      <c r="F76278" s="12">
        <v>7.5175378141816004E-2</v>
      </c>
      <c r="G76278" s="12">
        <v>2.8475763901191001E-2</v>
      </c>
    </row>
    <row r="76279" spans="2:7" x14ac:dyDescent="0.35">
      <c r="B76279" s="1">
        <v>171200070503</v>
      </c>
      <c r="C76279" s="12">
        <v>0.55856696525816996</v>
      </c>
      <c r="D76279" s="12">
        <v>5.0118770132557E-2</v>
      </c>
      <c r="E76279" s="12">
        <v>3.5630251895474002E-2</v>
      </c>
      <c r="F76279" s="12">
        <v>0.19000155725864801</v>
      </c>
      <c r="G76279" s="12">
        <v>5.5264021108211998E-2</v>
      </c>
    </row>
    <row r="76280" spans="2:7" x14ac:dyDescent="0.35">
      <c r="B76280" s="1">
        <v>171200070504</v>
      </c>
      <c r="C76280" s="12">
        <v>0.417221967889575</v>
      </c>
      <c r="D76280" s="12">
        <v>1.6582618057662001E-2</v>
      </c>
      <c r="E76280" s="12">
        <v>3.7491484779333999E-2</v>
      </c>
      <c r="F76280" s="12">
        <v>6.1972528571957002E-2</v>
      </c>
      <c r="G76280" s="12">
        <v>2.0386734850108001E-2</v>
      </c>
    </row>
    <row r="76281" spans="2:7" x14ac:dyDescent="0.35">
      <c r="B76281" s="1">
        <v>171200070603</v>
      </c>
      <c r="C76281" s="12">
        <v>0.52977069648876496</v>
      </c>
      <c r="D76281" s="12">
        <v>1.7760891382927999E-2</v>
      </c>
      <c r="E76281" s="12">
        <v>4.6715245734107999E-2</v>
      </c>
      <c r="F76281" s="12">
        <v>6.9961620700489002E-2</v>
      </c>
      <c r="G76281" s="12">
        <v>3.2394375289262999E-2</v>
      </c>
    </row>
    <row r="76282" spans="2:7" x14ac:dyDescent="0.35">
      <c r="B76282" s="1">
        <v>171200070601</v>
      </c>
      <c r="C76282" s="12">
        <v>0.46298065343614903</v>
      </c>
      <c r="D76282" s="12">
        <v>1.8073260519425E-2</v>
      </c>
      <c r="E76282" s="12">
        <v>4.0427297711811E-2</v>
      </c>
      <c r="F76282" s="12">
        <v>4.7807304836841001E-2</v>
      </c>
      <c r="G76282" s="12">
        <v>1.2755109495750001E-2</v>
      </c>
    </row>
    <row r="76283" spans="2:7" x14ac:dyDescent="0.35">
      <c r="B76283" s="1">
        <v>171200070602</v>
      </c>
      <c r="C76283" s="12">
        <v>0.488965218140539</v>
      </c>
      <c r="D76283" s="12">
        <v>1.6796149449274999E-2</v>
      </c>
      <c r="E76283" s="12">
        <v>4.1868064031865E-2</v>
      </c>
      <c r="F76283" s="12">
        <v>5.8154958973416999E-2</v>
      </c>
      <c r="G76283" s="12">
        <v>2.1704624289134E-2</v>
      </c>
    </row>
    <row r="76284" spans="2:7" x14ac:dyDescent="0.35">
      <c r="B76284" s="1">
        <v>171200070604</v>
      </c>
      <c r="C76284" s="12">
        <v>0.51806318381015704</v>
      </c>
      <c r="D76284" s="12">
        <v>1.7622065289591E-2</v>
      </c>
      <c r="E76284" s="12">
        <v>4.4513476174237003E-2</v>
      </c>
      <c r="F76284" s="12">
        <v>7.1352283194805993E-2</v>
      </c>
      <c r="G76284" s="12">
        <v>3.3431155974695002E-2</v>
      </c>
    </row>
    <row r="76285" spans="2:7" x14ac:dyDescent="0.35">
      <c r="B76285" s="1">
        <v>171200070605</v>
      </c>
      <c r="C76285" s="12">
        <v>0.51849054960227703</v>
      </c>
      <c r="D76285" s="12">
        <v>1.7636300704323999E-2</v>
      </c>
      <c r="E76285" s="12">
        <v>4.6138515839474002E-2</v>
      </c>
      <c r="F76285" s="12">
        <v>6.9551885963701002E-2</v>
      </c>
      <c r="G76285" s="12">
        <v>3.2316765179199999E-2</v>
      </c>
    </row>
    <row r="76286" spans="2:7" x14ac:dyDescent="0.35">
      <c r="B76286" s="1">
        <v>171200070606</v>
      </c>
      <c r="C76286" s="12">
        <v>0.54517048288959202</v>
      </c>
      <c r="D76286" s="12">
        <v>2.1972729705243998E-2</v>
      </c>
      <c r="E76286" s="12">
        <v>4.2515954903126998E-2</v>
      </c>
      <c r="F76286" s="12">
        <v>8.4844248605738998E-2</v>
      </c>
      <c r="G76286" s="12">
        <v>3.4797316398193001E-2</v>
      </c>
    </row>
    <row r="76287" spans="2:7" x14ac:dyDescent="0.35">
      <c r="B76287" s="1">
        <v>171200070702</v>
      </c>
      <c r="C76287" s="12">
        <v>0.63374346399880299</v>
      </c>
      <c r="D76287" s="12">
        <v>2.9973337952137E-2</v>
      </c>
      <c r="E76287" s="12">
        <v>5.3735003247321E-2</v>
      </c>
      <c r="F76287" s="12">
        <v>9.8912402363993998E-2</v>
      </c>
      <c r="G76287" s="12">
        <v>3.8532311578846998E-2</v>
      </c>
    </row>
    <row r="76288" spans="2:7" x14ac:dyDescent="0.35">
      <c r="B76288" s="1">
        <v>171200070703</v>
      </c>
      <c r="C76288" s="12">
        <v>0.62106934192497398</v>
      </c>
      <c r="D76288" s="12">
        <v>3.0372044496849999E-2</v>
      </c>
      <c r="E76288" s="12">
        <v>5.1019341282624003E-2</v>
      </c>
      <c r="F76288" s="12">
        <v>0.10264650236006601</v>
      </c>
      <c r="G76288" s="12">
        <v>3.9880805859050003E-2</v>
      </c>
    </row>
    <row r="76289" spans="2:7" x14ac:dyDescent="0.35">
      <c r="B76289" s="1">
        <v>171200070704</v>
      </c>
      <c r="C76289" s="12">
        <v>0.64338236512973301</v>
      </c>
      <c r="D76289" s="12">
        <v>3.8013163402044997E-2</v>
      </c>
      <c r="E76289" s="12">
        <v>4.8258285048814999E-2</v>
      </c>
      <c r="F76289" s="12">
        <v>0.12842666718168</v>
      </c>
      <c r="G76289" s="12">
        <v>4.6796583009905003E-2</v>
      </c>
    </row>
    <row r="76290" spans="2:7" x14ac:dyDescent="0.35">
      <c r="B76290" s="1">
        <v>171200070801</v>
      </c>
      <c r="C76290" s="12">
        <v>0.54132575160280805</v>
      </c>
      <c r="D76290" s="12">
        <v>1.8616247452294E-2</v>
      </c>
      <c r="E76290" s="12">
        <v>4.6927907376483002E-2</v>
      </c>
      <c r="F76290" s="12">
        <v>7.3101487940117005E-2</v>
      </c>
      <c r="G76290" s="12">
        <v>3.3057805642564997E-2</v>
      </c>
    </row>
    <row r="76291" spans="2:7" x14ac:dyDescent="0.35">
      <c r="B76291" s="1">
        <v>171200070505</v>
      </c>
      <c r="C76291" s="12">
        <v>0.59426385203639898</v>
      </c>
      <c r="D76291" s="12">
        <v>4.9370278030894998E-2</v>
      </c>
      <c r="E76291" s="12">
        <v>3.9259494859183001E-2</v>
      </c>
      <c r="F76291" s="12">
        <v>0.170008782809179</v>
      </c>
      <c r="G76291" s="12">
        <v>5.1157141757771002E-2</v>
      </c>
    </row>
    <row r="76292" spans="2:7" x14ac:dyDescent="0.35">
      <c r="B76292" s="1">
        <v>171200070802</v>
      </c>
      <c r="C76292" s="12">
        <v>0.63542477785322504</v>
      </c>
      <c r="D76292" s="12">
        <v>3.8372093655697E-2</v>
      </c>
      <c r="E76292" s="12">
        <v>4.6080928904291003E-2</v>
      </c>
      <c r="F76292" s="12">
        <v>0.13209564195701501</v>
      </c>
      <c r="G76292" s="12">
        <v>4.6308157397779E-2</v>
      </c>
    </row>
    <row r="76293" spans="2:7" x14ac:dyDescent="0.35">
      <c r="B76293" s="1">
        <v>171200080101</v>
      </c>
      <c r="C76293" s="12">
        <v>0.36189865592467602</v>
      </c>
      <c r="D76293" s="12">
        <v>1.4276158707429E-2</v>
      </c>
      <c r="E76293" s="12">
        <v>2.9504625722056001E-2</v>
      </c>
      <c r="F76293" s="12">
        <v>0.101206751859498</v>
      </c>
      <c r="G76293" s="12">
        <v>2.8703377297037001E-2</v>
      </c>
    </row>
    <row r="76294" spans="2:7" x14ac:dyDescent="0.35">
      <c r="B76294" s="1">
        <v>171200080102</v>
      </c>
      <c r="C76294" s="12">
        <v>0.35353362889951501</v>
      </c>
      <c r="D76294" s="12">
        <v>1.2298677144439E-2</v>
      </c>
      <c r="E76294" s="12">
        <v>2.8560231675789999E-2</v>
      </c>
      <c r="F76294" s="12">
        <v>9.1252560727737006E-2</v>
      </c>
      <c r="G76294" s="12">
        <v>2.8083678824499001E-2</v>
      </c>
    </row>
    <row r="76295" spans="2:7" x14ac:dyDescent="0.35">
      <c r="B76295" s="1">
        <v>171200080103</v>
      </c>
      <c r="C76295" s="12">
        <v>0.35612596769641702</v>
      </c>
      <c r="D76295" s="12">
        <v>1.2935372807506E-2</v>
      </c>
      <c r="E76295" s="12">
        <v>2.9842935852998E-2</v>
      </c>
      <c r="F76295" s="12">
        <v>9.1510795804728998E-2</v>
      </c>
      <c r="G76295" s="12">
        <v>2.9524985977107E-2</v>
      </c>
    </row>
    <row r="76296" spans="2:7" x14ac:dyDescent="0.35">
      <c r="B76296" s="1">
        <v>171200080104</v>
      </c>
      <c r="C76296" s="12">
        <v>0.33736019673272599</v>
      </c>
      <c r="D76296" s="12">
        <v>1.2865397093508001E-2</v>
      </c>
      <c r="E76296" s="12">
        <v>3.0520289404424E-2</v>
      </c>
      <c r="F76296" s="12">
        <v>8.4309651604563995E-2</v>
      </c>
      <c r="G76296" s="12">
        <v>2.8892156160690002E-2</v>
      </c>
    </row>
    <row r="76297" spans="2:7" x14ac:dyDescent="0.35">
      <c r="B76297" s="1">
        <v>171200080105</v>
      </c>
      <c r="C76297" s="12">
        <v>0.34347729577886399</v>
      </c>
      <c r="D76297" s="12">
        <v>1.3151123798868E-2</v>
      </c>
      <c r="E76297" s="12">
        <v>3.1279662782691002E-2</v>
      </c>
      <c r="F76297" s="12">
        <v>8.6811854612527994E-2</v>
      </c>
      <c r="G76297" s="12">
        <v>2.7054680151671999E-2</v>
      </c>
    </row>
    <row r="76298" spans="2:7" x14ac:dyDescent="0.35">
      <c r="B76298" s="1">
        <v>171200080106</v>
      </c>
      <c r="C76298" s="12">
        <v>0.327476932879882</v>
      </c>
      <c r="D76298" s="12">
        <v>1.3326034960803E-2</v>
      </c>
      <c r="E76298" s="12">
        <v>3.3329124900347999E-2</v>
      </c>
      <c r="F76298" s="12">
        <v>7.5008341262192996E-2</v>
      </c>
      <c r="G76298" s="12">
        <v>2.2886992804791999E-2</v>
      </c>
    </row>
    <row r="76299" spans="2:7" x14ac:dyDescent="0.35">
      <c r="B76299" s="1">
        <v>171200080201</v>
      </c>
      <c r="C76299" s="12">
        <v>0.34441036793612201</v>
      </c>
      <c r="D76299" s="12">
        <v>1.3907867904886E-2</v>
      </c>
      <c r="E76299" s="12">
        <v>3.5239781427029E-2</v>
      </c>
      <c r="F76299" s="12">
        <v>7.7458875314521003E-2</v>
      </c>
      <c r="G76299" s="12">
        <v>2.4980711603382999E-2</v>
      </c>
    </row>
    <row r="76300" spans="2:7" x14ac:dyDescent="0.35">
      <c r="B76300" s="1">
        <v>171200080202</v>
      </c>
      <c r="C76300" s="12">
        <v>0.37147642047331197</v>
      </c>
      <c r="D76300" s="12">
        <v>1.3980375268834999E-2</v>
      </c>
      <c r="E76300" s="12">
        <v>3.6141700085451998E-2</v>
      </c>
      <c r="F76300" s="12">
        <v>7.9885487557768003E-2</v>
      </c>
      <c r="G76300" s="12">
        <v>2.5965182905289999E-2</v>
      </c>
    </row>
    <row r="76301" spans="2:7" x14ac:dyDescent="0.35">
      <c r="B76301" s="1">
        <v>171200080203</v>
      </c>
      <c r="C76301" s="12">
        <v>0.37814238993545002</v>
      </c>
      <c r="D76301" s="12">
        <v>1.4228138010397001E-2</v>
      </c>
      <c r="E76301" s="12">
        <v>3.7909381635378998E-2</v>
      </c>
      <c r="F76301" s="12">
        <v>7.2596966920997E-2</v>
      </c>
      <c r="G76301" s="12">
        <v>2.2144663238589001E-2</v>
      </c>
    </row>
    <row r="76302" spans="2:7" x14ac:dyDescent="0.35">
      <c r="B76302" s="1">
        <v>171200080204</v>
      </c>
      <c r="C76302" s="12">
        <v>0.39249626667995102</v>
      </c>
      <c r="D76302" s="12">
        <v>1.4776741689578999E-2</v>
      </c>
      <c r="E76302" s="12">
        <v>3.8721482175687001E-2</v>
      </c>
      <c r="F76302" s="12">
        <v>7.7799013688786001E-2</v>
      </c>
      <c r="G76302" s="12">
        <v>2.8286063517116999E-2</v>
      </c>
    </row>
    <row r="76303" spans="2:7" x14ac:dyDescent="0.35">
      <c r="B76303" s="1">
        <v>171200080107</v>
      </c>
      <c r="C76303" s="12">
        <v>0.36953514944133498</v>
      </c>
      <c r="D76303" s="12">
        <v>1.5825116876887001E-2</v>
      </c>
      <c r="E76303" s="12">
        <v>3.2080242650621003E-2</v>
      </c>
      <c r="F76303" s="12">
        <v>0.100186559998048</v>
      </c>
      <c r="G76303" s="12">
        <v>3.4797750708744003E-2</v>
      </c>
    </row>
    <row r="76304" spans="2:7" x14ac:dyDescent="0.35">
      <c r="B76304" s="1">
        <v>171200080108</v>
      </c>
      <c r="C76304" s="12">
        <v>0.33873316510649898</v>
      </c>
      <c r="D76304" s="12">
        <v>1.3585663076177E-2</v>
      </c>
      <c r="E76304" s="12">
        <v>3.1743573638685997E-2</v>
      </c>
      <c r="F76304" s="12">
        <v>8.6333697138610999E-2</v>
      </c>
      <c r="G76304" s="12">
        <v>3.2215398061282E-2</v>
      </c>
    </row>
    <row r="76305" spans="2:7" x14ac:dyDescent="0.35">
      <c r="B76305" s="1">
        <v>171200080303</v>
      </c>
      <c r="C76305" s="12"/>
      <c r="D76305" s="12">
        <v>1.4613994487414E-2</v>
      </c>
      <c r="E76305" s="12">
        <v>3.4094807303261997E-2</v>
      </c>
      <c r="F76305" s="12">
        <v>8.1153069512756998E-2</v>
      </c>
      <c r="G76305" s="12">
        <v>3.1110174689051001E-2</v>
      </c>
    </row>
    <row r="76306" spans="2:7" x14ac:dyDescent="0.35">
      <c r="B76306" s="1">
        <v>171200080205</v>
      </c>
      <c r="C76306" s="12">
        <v>0.42283059980868598</v>
      </c>
      <c r="D76306" s="12">
        <v>1.5961267904429002E-2</v>
      </c>
      <c r="E76306" s="12">
        <v>3.9363979519261003E-2</v>
      </c>
      <c r="F76306" s="12">
        <v>7.6925480374476995E-2</v>
      </c>
      <c r="G76306" s="12">
        <v>2.6726058534520002E-2</v>
      </c>
    </row>
    <row r="76307" spans="2:7" x14ac:dyDescent="0.35">
      <c r="B76307" s="1">
        <v>171200080301</v>
      </c>
      <c r="C76307" s="12">
        <v>0.386969445798796</v>
      </c>
      <c r="D76307" s="12">
        <v>1.6801672058041998E-2</v>
      </c>
      <c r="E76307" s="12">
        <v>3.9671205025220001E-2</v>
      </c>
      <c r="F76307" s="12">
        <v>6.3352541440688998E-2</v>
      </c>
      <c r="G76307" s="12">
        <v>2.1996087775805001E-2</v>
      </c>
    </row>
    <row r="76308" spans="2:7" x14ac:dyDescent="0.35">
      <c r="B76308" s="1">
        <v>171200080302</v>
      </c>
      <c r="C76308" s="12">
        <v>0.37606517380398302</v>
      </c>
      <c r="D76308" s="12">
        <v>1.7036877687939E-2</v>
      </c>
      <c r="E76308" s="12">
        <v>3.6667163816408999E-2</v>
      </c>
      <c r="F76308" s="12">
        <v>8.3454350536001004E-2</v>
      </c>
      <c r="G76308" s="12">
        <v>2.9708840426649001E-2</v>
      </c>
    </row>
    <row r="76309" spans="2:7" x14ac:dyDescent="0.35">
      <c r="B76309" s="1">
        <v>171200080304</v>
      </c>
      <c r="C76309" s="12">
        <v>0.37163586623325401</v>
      </c>
      <c r="D76309" s="12">
        <v>1.5832998813362E-2</v>
      </c>
      <c r="E76309" s="12">
        <v>3.4099750208196E-2</v>
      </c>
      <c r="F76309" s="12">
        <v>9.2427676684073007E-2</v>
      </c>
      <c r="G76309" s="12">
        <v>3.3621389773997999E-2</v>
      </c>
    </row>
    <row r="76310" spans="2:7" x14ac:dyDescent="0.35">
      <c r="B76310" s="1">
        <v>171200080305</v>
      </c>
      <c r="C76310" s="12">
        <v>0.43153675729951002</v>
      </c>
      <c r="D76310" s="12">
        <v>2.0898699219615E-2</v>
      </c>
      <c r="E76310" s="12">
        <v>3.7065630253519999E-2</v>
      </c>
      <c r="F76310" s="12">
        <v>0.10230156576261901</v>
      </c>
      <c r="G76310" s="12">
        <v>3.366702113476E-2</v>
      </c>
    </row>
    <row r="76311" spans="2:7" x14ac:dyDescent="0.35">
      <c r="B76311" s="1">
        <v>171200080401</v>
      </c>
      <c r="C76311" s="12">
        <v>0.439886676872418</v>
      </c>
      <c r="D76311" s="12">
        <v>1.6929706480526999E-2</v>
      </c>
      <c r="E76311" s="12">
        <v>4.0829229731837002E-2</v>
      </c>
      <c r="F76311" s="12">
        <v>7.4672716497517E-2</v>
      </c>
      <c r="G76311" s="12">
        <v>2.4802458952693E-2</v>
      </c>
    </row>
    <row r="76312" spans="2:7" x14ac:dyDescent="0.35">
      <c r="B76312" s="1">
        <v>171200080402</v>
      </c>
      <c r="C76312" s="12">
        <v>0.41683603060347202</v>
      </c>
      <c r="D76312" s="12">
        <v>1.6663183401311E-2</v>
      </c>
      <c r="E76312" s="12">
        <v>4.0433357594581998E-2</v>
      </c>
      <c r="F76312" s="12">
        <v>6.9877814240539002E-2</v>
      </c>
      <c r="G76312" s="12">
        <v>2.4047898306730001E-2</v>
      </c>
    </row>
    <row r="76313" spans="2:7" x14ac:dyDescent="0.35">
      <c r="B76313" s="1">
        <v>171200080403</v>
      </c>
      <c r="C76313" s="12">
        <v>0.43647892157386098</v>
      </c>
      <c r="D76313" s="12">
        <v>1.7862830825931E-2</v>
      </c>
      <c r="E76313" s="12">
        <v>4.1834078024125997E-2</v>
      </c>
      <c r="F76313" s="12">
        <v>7.1247095948456005E-2</v>
      </c>
      <c r="G76313" s="12">
        <v>2.4055853555323001E-2</v>
      </c>
    </row>
    <row r="76314" spans="2:7" x14ac:dyDescent="0.35">
      <c r="B76314" s="1">
        <v>171200080404</v>
      </c>
      <c r="C76314" s="12">
        <v>0.44525263824141098</v>
      </c>
      <c r="D76314" s="12">
        <v>1.5619564106365001E-2</v>
      </c>
      <c r="E76314" s="12">
        <v>4.1335069019698002E-2</v>
      </c>
      <c r="F76314" s="12">
        <v>6.9243060714889004E-2</v>
      </c>
      <c r="G76314" s="12">
        <v>2.4546697230778E-2</v>
      </c>
    </row>
    <row r="76315" spans="2:7" x14ac:dyDescent="0.35">
      <c r="B76315" s="1">
        <v>171200080405</v>
      </c>
      <c r="C76315" s="12">
        <v>0.42237471199795001</v>
      </c>
      <c r="D76315" s="12">
        <v>1.5788580859915999E-2</v>
      </c>
      <c r="E76315" s="12">
        <v>4.3213269234599998E-2</v>
      </c>
      <c r="F76315" s="12">
        <v>6.0396284042651002E-2</v>
      </c>
      <c r="G76315" s="12">
        <v>2.0750359760068001E-2</v>
      </c>
    </row>
    <row r="76316" spans="2:7" x14ac:dyDescent="0.35">
      <c r="B76316" s="1">
        <v>171200080406</v>
      </c>
      <c r="C76316" s="12">
        <v>0.468137389233165</v>
      </c>
      <c r="D76316" s="12">
        <v>1.5843163287117001E-2</v>
      </c>
      <c r="E76316" s="12">
        <v>4.3669360184930998E-2</v>
      </c>
      <c r="F76316" s="12">
        <v>7.1029438489376998E-2</v>
      </c>
      <c r="G76316" s="12">
        <v>2.8803669540091E-2</v>
      </c>
    </row>
    <row r="76317" spans="2:7" x14ac:dyDescent="0.35">
      <c r="B76317" s="1">
        <v>171200080407</v>
      </c>
      <c r="C76317" s="12">
        <v>0.461719175222367</v>
      </c>
      <c r="D76317" s="12">
        <v>1.8333293809438E-2</v>
      </c>
      <c r="E76317" s="12">
        <v>4.3099744935977999E-2</v>
      </c>
      <c r="F76317" s="12">
        <v>7.5397032233870995E-2</v>
      </c>
      <c r="G76317" s="12">
        <v>2.4933397924275E-2</v>
      </c>
    </row>
    <row r="76318" spans="2:7" x14ac:dyDescent="0.35">
      <c r="B76318" s="1">
        <v>171200080408</v>
      </c>
      <c r="C76318" s="12">
        <v>0.47806870013152802</v>
      </c>
      <c r="D76318" s="12">
        <v>1.7178275090435E-2</v>
      </c>
      <c r="E76318" s="12">
        <v>4.4989725390773998E-2</v>
      </c>
      <c r="F76318" s="12">
        <v>7.0455898649169998E-2</v>
      </c>
      <c r="G76318" s="12">
        <v>2.5502581338889E-2</v>
      </c>
    </row>
    <row r="76319" spans="2:7" x14ac:dyDescent="0.35">
      <c r="B76319" s="1">
        <v>171200080409</v>
      </c>
      <c r="C76319" s="12">
        <v>0.464615908050101</v>
      </c>
      <c r="D76319" s="12">
        <v>1.6021184435739001E-2</v>
      </c>
      <c r="E76319" s="12">
        <v>4.5111904161095E-2</v>
      </c>
      <c r="F76319" s="12">
        <v>6.4862344132813998E-2</v>
      </c>
      <c r="G76319" s="12">
        <v>2.4921739053975999E-2</v>
      </c>
    </row>
    <row r="76320" spans="2:7" x14ac:dyDescent="0.35">
      <c r="B76320" s="1">
        <v>171200080410</v>
      </c>
      <c r="C76320" s="12">
        <v>0.51439890149776502</v>
      </c>
      <c r="D76320" s="12">
        <v>1.6202197334163001E-2</v>
      </c>
      <c r="E76320" s="12">
        <v>4.6498648052157997E-2</v>
      </c>
      <c r="F76320" s="12">
        <v>7.1293873524681001E-2</v>
      </c>
      <c r="G76320" s="12">
        <v>3.0669849667368999E-2</v>
      </c>
    </row>
    <row r="76321" spans="2:7" x14ac:dyDescent="0.35">
      <c r="B76321" s="1">
        <v>171200080501</v>
      </c>
      <c r="C76321" s="12">
        <v>0.438780165698963</v>
      </c>
      <c r="D76321" s="12">
        <v>1.6717314127757999E-2</v>
      </c>
      <c r="E76321" s="12">
        <v>4.5030405894456997E-2</v>
      </c>
      <c r="F76321" s="12">
        <v>5.5709817339440998E-2</v>
      </c>
      <c r="G76321" s="12">
        <v>1.9346130693118999E-2</v>
      </c>
    </row>
    <row r="76322" spans="2:7" x14ac:dyDescent="0.35">
      <c r="B76322" s="1">
        <v>171200080502</v>
      </c>
      <c r="C76322" s="12">
        <v>0.55658274646277295</v>
      </c>
      <c r="D76322" s="12">
        <v>2.4757344798331998E-2</v>
      </c>
      <c r="E76322" s="12">
        <v>4.7250826913706002E-2</v>
      </c>
      <c r="F76322" s="12">
        <v>9.0367719216271E-2</v>
      </c>
      <c r="G76322" s="12">
        <v>3.3845006496254999E-2</v>
      </c>
    </row>
    <row r="76323" spans="2:7" x14ac:dyDescent="0.35">
      <c r="B76323" s="1">
        <v>171200080503</v>
      </c>
      <c r="C76323" s="12">
        <v>0.55580978207029097</v>
      </c>
      <c r="D76323" s="12">
        <v>1.8026927737731999E-2</v>
      </c>
      <c r="E76323" s="12">
        <v>4.8946860380233E-2</v>
      </c>
      <c r="F76323" s="12">
        <v>7.3586382243072998E-2</v>
      </c>
      <c r="G76323" s="12">
        <v>3.3406616392412998E-2</v>
      </c>
    </row>
    <row r="76324" spans="2:7" x14ac:dyDescent="0.35">
      <c r="B76324" s="1">
        <v>171200080504</v>
      </c>
      <c r="C76324" s="12">
        <v>0.60398182994066796</v>
      </c>
      <c r="D76324" s="12">
        <v>2.4406424811060999E-2</v>
      </c>
      <c r="E76324" s="12">
        <v>5.0978367958454E-2</v>
      </c>
      <c r="F76324" s="12">
        <v>8.9401816694270997E-2</v>
      </c>
      <c r="G76324" s="12">
        <v>3.7233792679268997E-2</v>
      </c>
    </row>
    <row r="76325" spans="2:7" x14ac:dyDescent="0.35">
      <c r="B76325" s="1">
        <v>171200080505</v>
      </c>
      <c r="C76325" s="12">
        <v>0.61023300144617099</v>
      </c>
      <c r="D76325" s="12">
        <v>2.1530044826737E-2</v>
      </c>
      <c r="E76325" s="12">
        <v>5.2636289772479999E-2</v>
      </c>
      <c r="F76325" s="12">
        <v>8.4024355128762995E-2</v>
      </c>
      <c r="G76325" s="12">
        <v>3.9009487624589001E-2</v>
      </c>
    </row>
    <row r="76326" spans="2:7" x14ac:dyDescent="0.35">
      <c r="B76326" s="1">
        <v>171200080506</v>
      </c>
      <c r="C76326" s="12">
        <v>0.58067903412619604</v>
      </c>
      <c r="D76326" s="12">
        <v>1.8795168977317998E-2</v>
      </c>
      <c r="E76326" s="12">
        <v>5.0949233734549002E-2</v>
      </c>
      <c r="F76326" s="12">
        <v>7.6022750182263996E-2</v>
      </c>
      <c r="G76326" s="12">
        <v>3.4937604457631E-2</v>
      </c>
    </row>
    <row r="76327" spans="2:7" x14ac:dyDescent="0.35">
      <c r="B76327" s="1">
        <v>171200080507</v>
      </c>
      <c r="C76327" s="12">
        <v>0.63787447632814698</v>
      </c>
      <c r="D76327" s="12">
        <v>2.5708867232158001E-2</v>
      </c>
      <c r="E76327" s="12">
        <v>5.4993794696861997E-2</v>
      </c>
      <c r="F76327" s="12">
        <v>9.2326910954160998E-2</v>
      </c>
      <c r="G76327" s="12">
        <v>4.0454416171945999E-2</v>
      </c>
    </row>
    <row r="76328" spans="2:7" x14ac:dyDescent="0.35">
      <c r="B76328" s="1">
        <v>171200080411</v>
      </c>
      <c r="C76328" s="12">
        <v>0.55681272926041903</v>
      </c>
      <c r="D76328" s="12">
        <v>2.1118414442687E-2</v>
      </c>
      <c r="E76328" s="12">
        <v>4.7090520033369998E-2</v>
      </c>
      <c r="F76328" s="12">
        <v>8.6278529278690994E-2</v>
      </c>
      <c r="G76328" s="12">
        <v>3.2284763356215003E-2</v>
      </c>
    </row>
    <row r="76329" spans="2:7" x14ac:dyDescent="0.35">
      <c r="B76329" s="1">
        <v>171200080601</v>
      </c>
      <c r="C76329" s="12">
        <v>0.584046883771002</v>
      </c>
      <c r="D76329" s="12">
        <v>2.4325117313418999E-2</v>
      </c>
      <c r="E76329" s="12">
        <v>4.7717964315832001E-2</v>
      </c>
      <c r="F76329" s="12">
        <v>9.7656534812037996E-2</v>
      </c>
      <c r="G76329" s="12">
        <v>3.4563582081513E-2</v>
      </c>
    </row>
    <row r="76330" spans="2:7" x14ac:dyDescent="0.35">
      <c r="B76330" s="1">
        <v>171200080602</v>
      </c>
      <c r="C76330" s="12">
        <v>0.59752301425370802</v>
      </c>
      <c r="D76330" s="12">
        <v>2.2187969807042001E-2</v>
      </c>
      <c r="E76330" s="12">
        <v>4.9343343543194002E-2</v>
      </c>
      <c r="F76330" s="12">
        <v>9.2177214082745998E-2</v>
      </c>
      <c r="G76330" s="12">
        <v>3.8724721627940002E-2</v>
      </c>
    </row>
    <row r="76331" spans="2:7" x14ac:dyDescent="0.35">
      <c r="B76331" s="1">
        <v>171200080701</v>
      </c>
      <c r="C76331" s="12">
        <v>0.632098806083356</v>
      </c>
      <c r="D76331" s="12">
        <v>2.4163331178174999E-2</v>
      </c>
      <c r="E76331" s="12">
        <v>6.0539717478159998E-2</v>
      </c>
      <c r="F76331" s="12">
        <v>7.6192385766174001E-2</v>
      </c>
      <c r="G76331" s="12">
        <v>3.2038968201340001E-2</v>
      </c>
    </row>
    <row r="76332" spans="2:7" x14ac:dyDescent="0.35">
      <c r="B76332" s="1">
        <v>171200080702</v>
      </c>
      <c r="C76332" s="12">
        <v>0.64387070171726402</v>
      </c>
      <c r="D76332" s="12">
        <v>2.8073909263392E-2</v>
      </c>
      <c r="E76332" s="12">
        <v>5.7596494824886997E-2</v>
      </c>
      <c r="F76332" s="12">
        <v>9.0119369936740995E-2</v>
      </c>
      <c r="G76332" s="12">
        <v>3.6213570967053001E-2</v>
      </c>
    </row>
    <row r="76333" spans="2:7" x14ac:dyDescent="0.35">
      <c r="B76333" s="1">
        <v>171200080703</v>
      </c>
      <c r="C76333" s="12">
        <v>0.79701733873192604</v>
      </c>
      <c r="D76333" s="12">
        <v>0.101461563653905</v>
      </c>
      <c r="E76333" s="12">
        <v>6.0655859993369997E-2</v>
      </c>
      <c r="F76333" s="12">
        <v>0.236346167332875</v>
      </c>
      <c r="G76333" s="12">
        <v>6.7524826999540002E-2</v>
      </c>
    </row>
    <row r="76334" spans="2:7" x14ac:dyDescent="0.35">
      <c r="B76334" s="1">
        <v>171200080801</v>
      </c>
      <c r="C76334" s="12">
        <v>0.83809106573830705</v>
      </c>
      <c r="D76334" s="12">
        <v>0.15355990931247701</v>
      </c>
      <c r="E76334" s="12">
        <v>6.5657736976239001E-2</v>
      </c>
      <c r="F76334" s="12">
        <v>0.29198326810534198</v>
      </c>
      <c r="G76334" s="12">
        <v>7.1380874898961E-2</v>
      </c>
    </row>
    <row r="76335" spans="2:7" x14ac:dyDescent="0.35">
      <c r="B76335" s="1">
        <v>171200080802</v>
      </c>
      <c r="C76335" s="12">
        <v>0.87200506223515695</v>
      </c>
      <c r="D76335" s="12">
        <v>0.22713645474626301</v>
      </c>
      <c r="E76335" s="12">
        <v>6.5623985814881006E-2</v>
      </c>
      <c r="F76335" s="12">
        <v>0.37848700535015001</v>
      </c>
      <c r="G76335" s="12">
        <v>8.2940613675534999E-2</v>
      </c>
    </row>
    <row r="76336" spans="2:7" x14ac:dyDescent="0.35">
      <c r="B76336" s="1">
        <v>171200080803</v>
      </c>
      <c r="C76336" s="12">
        <v>0.86307255781183001</v>
      </c>
      <c r="D76336" s="12">
        <v>0.19832722470429001</v>
      </c>
      <c r="E76336" s="12">
        <v>6.3279181859297998E-2</v>
      </c>
      <c r="F76336" s="12">
        <v>0.36258640465989</v>
      </c>
      <c r="G76336" s="12">
        <v>8.5112199956365001E-2</v>
      </c>
    </row>
    <row r="76337" spans="2:7" x14ac:dyDescent="0.35">
      <c r="B76337" s="1">
        <v>171200080806</v>
      </c>
      <c r="C76337" s="12">
        <v>0.59155577880962495</v>
      </c>
      <c r="D76337" s="12">
        <v>1.8209716451552001E-2</v>
      </c>
      <c r="E76337" s="12">
        <v>6.0895339765288999E-2</v>
      </c>
      <c r="F76337" s="12">
        <v>2.9929980291858001E-2</v>
      </c>
      <c r="G76337" s="12">
        <v>4.7484183010979997E-3</v>
      </c>
    </row>
    <row r="76338" spans="2:7" x14ac:dyDescent="0.35">
      <c r="B76338" s="1">
        <v>171200080508</v>
      </c>
      <c r="C76338" s="12">
        <v>0.70918017929323995</v>
      </c>
      <c r="D76338" s="12">
        <v>4.3288755100981999E-2</v>
      </c>
      <c r="E76338" s="12">
        <v>5.3996776105951001E-2</v>
      </c>
      <c r="F76338" s="12">
        <v>0.14624572338889599</v>
      </c>
      <c r="G76338" s="12">
        <v>5.3568287956275003E-2</v>
      </c>
    </row>
    <row r="76339" spans="2:7" x14ac:dyDescent="0.35">
      <c r="B76339" s="1">
        <v>171200080603</v>
      </c>
      <c r="C76339" s="12">
        <v>0.66635788055145895</v>
      </c>
      <c r="D76339" s="12">
        <v>2.9740657476612999E-2</v>
      </c>
      <c r="E76339" s="12">
        <v>5.2166851661032E-2</v>
      </c>
      <c r="F76339" s="12">
        <v>0.11605800563994199</v>
      </c>
      <c r="G76339" s="12">
        <v>4.7608489896194997E-2</v>
      </c>
    </row>
    <row r="76340" spans="2:7" x14ac:dyDescent="0.35">
      <c r="B76340" s="1">
        <v>171200080704</v>
      </c>
      <c r="C76340" s="12">
        <v>0.805236479980318</v>
      </c>
      <c r="D76340" s="12">
        <v>0.107399590800123</v>
      </c>
      <c r="E76340" s="12">
        <v>5.8073046736772001E-2</v>
      </c>
      <c r="F76340" s="12">
        <v>0.26142360137154302</v>
      </c>
      <c r="G76340" s="12">
        <v>7.6260846211595998E-2</v>
      </c>
    </row>
    <row r="76341" spans="2:7" x14ac:dyDescent="0.35">
      <c r="B76341" s="1">
        <v>171200080705</v>
      </c>
      <c r="C76341" s="12">
        <v>0.73083060516456799</v>
      </c>
      <c r="D76341" s="12">
        <v>4.8754344717739997E-2</v>
      </c>
      <c r="E76341" s="12">
        <v>5.6068060235507998E-2</v>
      </c>
      <c r="F76341" s="12">
        <v>0.15602041468133199</v>
      </c>
      <c r="G76341" s="12">
        <v>5.6762057732891003E-2</v>
      </c>
    </row>
    <row r="76342" spans="2:7" x14ac:dyDescent="0.35">
      <c r="B76342" s="1">
        <v>171200080805</v>
      </c>
      <c r="C76342" s="12">
        <v>0.75996869917888699</v>
      </c>
      <c r="D76342" s="12">
        <v>5.1816105315936001E-2</v>
      </c>
      <c r="E76342" s="12">
        <v>6.0303432106442997E-2</v>
      </c>
      <c r="F76342" s="12">
        <v>0.15510663633837299</v>
      </c>
      <c r="G76342" s="12">
        <v>5.5280994302790001E-2</v>
      </c>
    </row>
    <row r="76343" spans="2:7" x14ac:dyDescent="0.35">
      <c r="B76343" s="1">
        <v>171200080901</v>
      </c>
      <c r="C76343" s="12">
        <v>0.531922691930239</v>
      </c>
      <c r="D76343" s="12">
        <v>1.8327281839863999E-2</v>
      </c>
      <c r="E76343" s="12">
        <v>6.0008660693956002E-2</v>
      </c>
      <c r="F76343" s="12">
        <v>1.8407709510688E-2</v>
      </c>
      <c r="G76343" s="12">
        <v>2.5735170406689998E-3</v>
      </c>
    </row>
    <row r="76344" spans="2:7" x14ac:dyDescent="0.35">
      <c r="B76344" s="1">
        <v>171200080902</v>
      </c>
      <c r="C76344" s="12">
        <v>0.71905781595684104</v>
      </c>
      <c r="D76344" s="12">
        <v>4.7617200587738003E-2</v>
      </c>
      <c r="E76344" s="12">
        <v>5.4776570918700002E-2</v>
      </c>
      <c r="F76344" s="12">
        <v>0.13026072057417501</v>
      </c>
      <c r="G76344" s="12">
        <v>3.1749328446126997E-2</v>
      </c>
    </row>
    <row r="76345" spans="2:7" x14ac:dyDescent="0.35">
      <c r="B76345" s="1">
        <v>171200080903</v>
      </c>
      <c r="C76345" s="12">
        <v>0.66581569360480897</v>
      </c>
      <c r="D76345" s="12">
        <v>3.2542828681672999E-2</v>
      </c>
      <c r="E76345" s="12">
        <v>4.9982282919659997E-2</v>
      </c>
      <c r="F76345" s="12">
        <v>0.13109700051515999</v>
      </c>
      <c r="G76345" s="12">
        <v>4.8183626895879003E-2</v>
      </c>
    </row>
    <row r="76346" spans="2:7" x14ac:dyDescent="0.35">
      <c r="B76346" s="1">
        <v>171200080904</v>
      </c>
      <c r="C76346" s="12">
        <v>0.654430228947529</v>
      </c>
      <c r="D76346" s="12">
        <v>2.9470225317841998E-2</v>
      </c>
      <c r="E76346" s="12">
        <v>5.2707544270578999E-2</v>
      </c>
      <c r="F76346" s="12">
        <v>8.7220801235320999E-2</v>
      </c>
      <c r="G76346" s="12">
        <v>2.1817065586805E-2</v>
      </c>
    </row>
    <row r="76347" spans="2:7" x14ac:dyDescent="0.35">
      <c r="B76347" s="1">
        <v>171200081001</v>
      </c>
      <c r="C76347" s="12">
        <v>0.653199991733726</v>
      </c>
      <c r="D76347" s="12">
        <v>4.1920451323042E-2</v>
      </c>
      <c r="E76347" s="12">
        <v>5.3907201332778001E-2</v>
      </c>
      <c r="F76347" s="12">
        <v>8.4004745574877998E-2</v>
      </c>
      <c r="G76347" s="12">
        <v>1.194923829078E-2</v>
      </c>
    </row>
    <row r="76348" spans="2:7" x14ac:dyDescent="0.35">
      <c r="B76348" s="1">
        <v>171200081002</v>
      </c>
      <c r="C76348" s="12">
        <v>0.74135760440935405</v>
      </c>
      <c r="D76348" s="12">
        <v>8.8840097188437994E-2</v>
      </c>
      <c r="E76348" s="12">
        <v>4.8886726201476001E-2</v>
      </c>
      <c r="F76348" s="12">
        <v>0.232707653276431</v>
      </c>
      <c r="G76348" s="12">
        <v>4.1226268755542E-2</v>
      </c>
    </row>
    <row r="76349" spans="2:7" x14ac:dyDescent="0.35">
      <c r="B76349" s="1">
        <v>171200081101</v>
      </c>
      <c r="C76349" s="12">
        <v>0.41469513234066002</v>
      </c>
      <c r="D76349" s="12">
        <v>1.4960252786644E-2</v>
      </c>
      <c r="E76349" s="12">
        <v>3.9816930850719003E-2</v>
      </c>
      <c r="F76349" s="12">
        <v>7.3178836310291998E-2</v>
      </c>
      <c r="G76349" s="12">
        <v>2.3686323366178E-2</v>
      </c>
    </row>
    <row r="76350" spans="2:7" x14ac:dyDescent="0.35">
      <c r="B76350" s="1">
        <v>171200081102</v>
      </c>
      <c r="C76350" s="12">
        <v>0.45205256362634999</v>
      </c>
      <c r="D76350" s="12">
        <v>1.6725557988567001E-2</v>
      </c>
      <c r="E76350" s="12">
        <v>4.1636644906058999E-2</v>
      </c>
      <c r="F76350" s="12">
        <v>7.6738407466129005E-2</v>
      </c>
      <c r="G76350" s="12">
        <v>2.5554008857489999E-2</v>
      </c>
    </row>
    <row r="76351" spans="2:7" x14ac:dyDescent="0.35">
      <c r="B76351" s="1">
        <v>171200081104</v>
      </c>
      <c r="C76351" s="12">
        <v>0.50577661450326705</v>
      </c>
      <c r="D76351" s="12">
        <v>1.5892904118252001E-2</v>
      </c>
      <c r="E76351" s="12">
        <v>4.6021326593032E-2</v>
      </c>
      <c r="F76351" s="12">
        <v>7.3795440665495995E-2</v>
      </c>
      <c r="G76351" s="12">
        <v>2.8708451227188E-2</v>
      </c>
    </row>
    <row r="76352" spans="2:7" x14ac:dyDescent="0.35">
      <c r="B76352" s="1">
        <v>171200081103</v>
      </c>
      <c r="C76352" s="12">
        <v>0.464559109826921</v>
      </c>
      <c r="D76352" s="12">
        <v>1.5678777807120001E-2</v>
      </c>
      <c r="E76352" s="12">
        <v>4.2830253787474001E-2</v>
      </c>
      <c r="F76352" s="12">
        <v>7.1789970662306996E-2</v>
      </c>
      <c r="G76352" s="12">
        <v>2.4315386635879999E-2</v>
      </c>
    </row>
    <row r="76353" spans="2:7" x14ac:dyDescent="0.35">
      <c r="B76353" s="1">
        <v>171200081106</v>
      </c>
      <c r="C76353" s="12">
        <v>0.462847731302165</v>
      </c>
      <c r="D76353" s="12">
        <v>1.4747582397066E-2</v>
      </c>
      <c r="E76353" s="12">
        <v>4.1931535458771999E-2</v>
      </c>
      <c r="F76353" s="12">
        <v>7.6207882892875001E-2</v>
      </c>
      <c r="G76353" s="12">
        <v>2.6715663269637001E-2</v>
      </c>
    </row>
    <row r="76354" spans="2:7" x14ac:dyDescent="0.35">
      <c r="B76354" s="1">
        <v>171200081105</v>
      </c>
      <c r="C76354" s="12">
        <v>0.52859109084102596</v>
      </c>
      <c r="D76354" s="12">
        <v>1.5492797515308999E-2</v>
      </c>
      <c r="E76354" s="12">
        <v>4.6541441964709003E-2</v>
      </c>
      <c r="F76354" s="12">
        <v>8.0785207421686003E-2</v>
      </c>
      <c r="G76354" s="12">
        <v>3.5001150734393999E-2</v>
      </c>
    </row>
    <row r="76355" spans="2:7" x14ac:dyDescent="0.35">
      <c r="B76355" s="1">
        <v>171200081107</v>
      </c>
      <c r="C76355" s="12">
        <v>0.51554676692263701</v>
      </c>
      <c r="D76355" s="12">
        <v>1.5123900542507E-2</v>
      </c>
      <c r="E76355" s="12">
        <v>4.4875682962128002E-2</v>
      </c>
      <c r="F76355" s="12">
        <v>8.2033752819527003E-2</v>
      </c>
      <c r="G76355" s="12">
        <v>3.3983889882234997E-2</v>
      </c>
    </row>
    <row r="76356" spans="2:7" x14ac:dyDescent="0.35">
      <c r="B76356" s="1">
        <v>171200081109</v>
      </c>
      <c r="C76356" s="12">
        <v>0.435106385125342</v>
      </c>
      <c r="D76356" s="12">
        <v>1.4355808525331E-2</v>
      </c>
      <c r="E76356" s="12">
        <v>4.0261870982110003E-2</v>
      </c>
      <c r="F76356" s="12">
        <v>7.6943646843675995E-2</v>
      </c>
      <c r="G76356" s="12">
        <v>2.4648527943300001E-2</v>
      </c>
    </row>
    <row r="76357" spans="2:7" x14ac:dyDescent="0.35">
      <c r="B76357" s="1">
        <v>171200090101</v>
      </c>
      <c r="C76357" s="12">
        <v>0.70453246294181504</v>
      </c>
      <c r="D76357" s="12">
        <v>0.125590683069433</v>
      </c>
      <c r="E76357" s="12">
        <v>3.892688662879E-2</v>
      </c>
      <c r="F76357" s="12">
        <v>0.320875655021645</v>
      </c>
      <c r="G76357" s="12">
        <v>2.7511474879549001E-2</v>
      </c>
    </row>
    <row r="76358" spans="2:7" x14ac:dyDescent="0.35">
      <c r="B76358" s="1">
        <v>171200090102</v>
      </c>
      <c r="C76358" s="12">
        <v>0.65396281504184195</v>
      </c>
      <c r="D76358" s="12">
        <v>4.4315908772575997E-2</v>
      </c>
      <c r="E76358" s="12">
        <v>4.1392371178129002E-2</v>
      </c>
      <c r="F76358" s="12">
        <v>0.210025733670999</v>
      </c>
      <c r="G76358" s="12">
        <v>3.9779538028718003E-2</v>
      </c>
    </row>
    <row r="76359" spans="2:7" x14ac:dyDescent="0.35">
      <c r="B76359" s="1">
        <v>171200090103</v>
      </c>
      <c r="C76359" s="12">
        <v>0.76820840007588498</v>
      </c>
      <c r="D76359" s="12">
        <v>0.18807409661133001</v>
      </c>
      <c r="E76359" s="12">
        <v>4.2539416269665002E-2</v>
      </c>
      <c r="F76359" s="12">
        <v>0.40263705865064398</v>
      </c>
      <c r="G76359" s="12">
        <v>3.3643103498357002E-2</v>
      </c>
    </row>
    <row r="76360" spans="2:7" x14ac:dyDescent="0.35">
      <c r="B76360" s="1">
        <v>171200090104</v>
      </c>
      <c r="C76360" s="12">
        <v>0.71414874713937104</v>
      </c>
      <c r="D76360" s="12">
        <v>8.3388713021817995E-2</v>
      </c>
      <c r="E76360" s="12">
        <v>4.5005978537554003E-2</v>
      </c>
      <c r="F76360" s="12">
        <v>0.26765409223467301</v>
      </c>
      <c r="G76360" s="12">
        <v>3.8254445246682998E-2</v>
      </c>
    </row>
    <row r="76361" spans="2:7" x14ac:dyDescent="0.35">
      <c r="B76361" s="1">
        <v>171200090105</v>
      </c>
      <c r="C76361" s="12">
        <v>0.59645546535960703</v>
      </c>
      <c r="D76361" s="12">
        <v>2.9816010599286999E-2</v>
      </c>
      <c r="E76361" s="12">
        <v>3.6791262684598001E-2</v>
      </c>
      <c r="F76361" s="12">
        <v>0.184667280574354</v>
      </c>
      <c r="G76361" s="12">
        <v>4.1666146670327003E-2</v>
      </c>
    </row>
    <row r="76362" spans="2:7" x14ac:dyDescent="0.35">
      <c r="B76362" s="1">
        <v>171200090106</v>
      </c>
      <c r="C76362" s="12">
        <v>0.54597096976034698</v>
      </c>
      <c r="D76362" s="12">
        <v>2.5669477035507E-2</v>
      </c>
      <c r="E76362" s="12">
        <v>4.0794802307452999E-2</v>
      </c>
      <c r="F76362" s="12">
        <v>0.10751200230293501</v>
      </c>
      <c r="G76362" s="12">
        <v>1.9151350255117001E-2</v>
      </c>
    </row>
    <row r="76363" spans="2:7" x14ac:dyDescent="0.35">
      <c r="B76363" s="1">
        <v>171200090201</v>
      </c>
      <c r="C76363" s="12">
        <v>0.67941402735943401</v>
      </c>
      <c r="D76363" s="12">
        <v>0.10058479982078</v>
      </c>
      <c r="E76363" s="12">
        <v>4.7372878700229999E-2</v>
      </c>
      <c r="F76363" s="12">
        <v>0.17285948319076</v>
      </c>
      <c r="G76363" s="12">
        <v>1.8023156512977999E-2</v>
      </c>
    </row>
    <row r="76364" spans="2:7" x14ac:dyDescent="0.35">
      <c r="B76364" s="1">
        <v>171200090107</v>
      </c>
      <c r="C76364" s="12">
        <v>0.65369748275142503</v>
      </c>
      <c r="D76364" s="12">
        <v>2.8253642542419001E-2</v>
      </c>
      <c r="E76364" s="12">
        <v>4.1732685909572E-2</v>
      </c>
      <c r="F76364" s="12">
        <v>0.16763604767120699</v>
      </c>
      <c r="G76364" s="12">
        <v>4.6831092247838997E-2</v>
      </c>
    </row>
    <row r="76365" spans="2:7" x14ac:dyDescent="0.35">
      <c r="B76365" s="1">
        <v>171200090202</v>
      </c>
      <c r="C76365" s="12">
        <v>0.62424329159506997</v>
      </c>
      <c r="D76365" s="12">
        <v>3.0222566491083999E-2</v>
      </c>
      <c r="E76365" s="12">
        <v>4.7364005729825999E-2</v>
      </c>
      <c r="F76365" s="12">
        <v>0.1351251387678</v>
      </c>
      <c r="G76365" s="12">
        <v>3.1089959403031001E-2</v>
      </c>
    </row>
    <row r="76366" spans="2:7" x14ac:dyDescent="0.35">
      <c r="B76366" s="1">
        <v>171200090203</v>
      </c>
      <c r="C76366" s="12">
        <v>0.68823831883560704</v>
      </c>
      <c r="D76366" s="12">
        <v>3.4636768900077997E-2</v>
      </c>
      <c r="E76366" s="12">
        <v>4.6546713545324997E-2</v>
      </c>
      <c r="F76366" s="12">
        <v>0.17080051390562401</v>
      </c>
      <c r="G76366" s="12">
        <v>4.9596479675491002E-2</v>
      </c>
    </row>
    <row r="76367" spans="2:7" x14ac:dyDescent="0.35">
      <c r="B76367" s="1">
        <v>171200090205</v>
      </c>
      <c r="C76367" s="12">
        <v>0.51261483037078304</v>
      </c>
      <c r="D76367" s="12">
        <v>1.5406659163184001E-2</v>
      </c>
      <c r="E76367" s="12">
        <v>4.4917668577517E-2</v>
      </c>
      <c r="F76367" s="12">
        <v>6.6313805998785003E-2</v>
      </c>
      <c r="G76367" s="12">
        <v>1.6767123424061E-2</v>
      </c>
    </row>
    <row r="76368" spans="2:7" x14ac:dyDescent="0.35">
      <c r="B76368" s="1">
        <v>171200090206</v>
      </c>
      <c r="C76368" s="12">
        <v>0.69745388681959997</v>
      </c>
      <c r="D76368" s="12">
        <v>6.1833654975846003E-2</v>
      </c>
      <c r="E76368" s="12">
        <v>4.7423636317365001E-2</v>
      </c>
      <c r="F76368" s="12">
        <v>0.192505692386467</v>
      </c>
      <c r="G76368" s="12">
        <v>3.6612949106533003E-2</v>
      </c>
    </row>
    <row r="76369" spans="2:7" x14ac:dyDescent="0.35">
      <c r="B76369" s="1">
        <v>171200090207</v>
      </c>
      <c r="C76369" s="12">
        <v>0.67142993660678696</v>
      </c>
      <c r="D76369" s="12">
        <v>2.4587512778209999E-2</v>
      </c>
      <c r="E76369" s="12">
        <v>4.8684605944998002E-2</v>
      </c>
      <c r="F76369" s="12">
        <v>0.124341463763741</v>
      </c>
      <c r="G76369" s="12">
        <v>4.3729695021216999E-2</v>
      </c>
    </row>
    <row r="76370" spans="2:7" x14ac:dyDescent="0.35">
      <c r="B76370" s="1">
        <v>171200090208</v>
      </c>
      <c r="C76370" s="12">
        <v>0.80340056156159001</v>
      </c>
      <c r="D76370" s="12">
        <v>0.111028649703675</v>
      </c>
      <c r="E76370" s="12">
        <v>5.0382638967342998E-2</v>
      </c>
      <c r="F76370" s="12">
        <v>0.30950326942752698</v>
      </c>
      <c r="G76370" s="12">
        <v>6.6060840903928997E-2</v>
      </c>
    </row>
    <row r="76371" spans="2:7" x14ac:dyDescent="0.35">
      <c r="B76371" s="1">
        <v>171200090209</v>
      </c>
      <c r="C76371" s="12">
        <v>0.71550646862154199</v>
      </c>
      <c r="D76371" s="12">
        <v>4.2567589780224999E-2</v>
      </c>
      <c r="E76371" s="12">
        <v>6.0424827417831999E-2</v>
      </c>
      <c r="F76371" s="12">
        <v>6.9503330106117006E-2</v>
      </c>
      <c r="G76371" s="12">
        <v>1.5745940078403999E-2</v>
      </c>
    </row>
    <row r="76372" spans="2:7" x14ac:dyDescent="0.35">
      <c r="B76372" s="1">
        <v>171200090210</v>
      </c>
      <c r="C76372" s="12">
        <v>0.82011634748067197</v>
      </c>
      <c r="D76372" s="12">
        <v>0.119111245231084</v>
      </c>
      <c r="E76372" s="12">
        <v>5.3003465553138999E-2</v>
      </c>
      <c r="F76372" s="12">
        <v>0.300674068469517</v>
      </c>
      <c r="G76372" s="12">
        <v>6.1077999583421E-2</v>
      </c>
    </row>
    <row r="76373" spans="2:7" x14ac:dyDescent="0.35">
      <c r="B76373" s="1">
        <v>171200090302</v>
      </c>
      <c r="C76373" s="12">
        <v>0.64182313356854204</v>
      </c>
      <c r="D76373" s="12">
        <v>1.8236911300892E-2</v>
      </c>
      <c r="E76373" s="12">
        <v>5.5337108553741E-2</v>
      </c>
      <c r="F76373" s="12">
        <v>8.3401611271843007E-2</v>
      </c>
      <c r="G76373" s="12">
        <v>3.2491436929286001E-2</v>
      </c>
    </row>
    <row r="76374" spans="2:7" x14ac:dyDescent="0.35">
      <c r="B76374" s="1">
        <v>171200090303</v>
      </c>
      <c r="C76374" s="12">
        <v>0.73575510216121798</v>
      </c>
      <c r="D76374" s="12">
        <v>3.2954338268533001E-2</v>
      </c>
      <c r="E76374" s="12">
        <v>5.6165996932020998E-2</v>
      </c>
      <c r="F76374" s="12">
        <v>0.12756115180938801</v>
      </c>
      <c r="G76374" s="12">
        <v>4.2629621692383997E-2</v>
      </c>
    </row>
    <row r="76375" spans="2:7" x14ac:dyDescent="0.35">
      <c r="B76375" s="1">
        <v>171200090304</v>
      </c>
      <c r="C76375" s="12">
        <v>0.71671027314006497</v>
      </c>
      <c r="D76375" s="12">
        <v>3.2417667463688002E-2</v>
      </c>
      <c r="E76375" s="12">
        <v>6.7312455955284997E-2</v>
      </c>
      <c r="F76375" s="12">
        <v>4.5220370015601002E-2</v>
      </c>
      <c r="G76375" s="12">
        <v>1.1363392663766E-2</v>
      </c>
    </row>
    <row r="76376" spans="2:7" x14ac:dyDescent="0.35">
      <c r="B76376" s="1">
        <v>171200090305</v>
      </c>
      <c r="C76376" s="12">
        <v>0.76372611666442602</v>
      </c>
      <c r="D76376" s="12">
        <v>3.9058044432932003E-2</v>
      </c>
      <c r="E76376" s="12">
        <v>7.3554065456391995E-2</v>
      </c>
      <c r="F76376" s="12">
        <v>6.5174865372946006E-2</v>
      </c>
      <c r="G76376" s="12">
        <v>1.8857072098213998E-2</v>
      </c>
    </row>
    <row r="76377" spans="2:7" x14ac:dyDescent="0.35">
      <c r="B76377" s="1">
        <v>171200090306</v>
      </c>
      <c r="C76377" s="12">
        <v>0.73591126449353705</v>
      </c>
      <c r="D76377" s="12">
        <v>3.0338263044884999E-2</v>
      </c>
      <c r="E76377" s="12">
        <v>6.6537267297847993E-2</v>
      </c>
      <c r="F76377" s="12">
        <v>9.0433879670932998E-2</v>
      </c>
      <c r="G76377" s="12">
        <v>2.9823079460314001E-2</v>
      </c>
    </row>
    <row r="76378" spans="2:7" x14ac:dyDescent="0.35">
      <c r="B76378" s="1">
        <v>171200090401</v>
      </c>
      <c r="C76378" s="12">
        <v>0.79628225478886305</v>
      </c>
      <c r="D76378" s="12">
        <v>0.232333386959059</v>
      </c>
      <c r="E76378" s="12">
        <v>4.9693889238379002E-2</v>
      </c>
      <c r="F76378" s="12">
        <v>0.38492208551121898</v>
      </c>
      <c r="G76378" s="12">
        <v>2.6987598483007001E-2</v>
      </c>
    </row>
    <row r="76379" spans="2:7" x14ac:dyDescent="0.35">
      <c r="B76379" s="1">
        <v>171200090402</v>
      </c>
      <c r="C76379" s="12">
        <v>0.771187491370668</v>
      </c>
      <c r="D76379" s="12">
        <v>0.211706444042294</v>
      </c>
      <c r="E76379" s="12">
        <v>5.2759985364134003E-2</v>
      </c>
      <c r="F76379" s="12">
        <v>0.27611131626978602</v>
      </c>
      <c r="G76379" s="12">
        <v>1.6137649581623999E-2</v>
      </c>
    </row>
    <row r="76380" spans="2:7" x14ac:dyDescent="0.35">
      <c r="B76380" s="1">
        <v>171200090403</v>
      </c>
      <c r="C76380" s="12">
        <v>0.76191490452022403</v>
      </c>
      <c r="D76380" s="12">
        <v>0.14930408040246501</v>
      </c>
      <c r="E76380" s="12">
        <v>4.8616537172528999E-2</v>
      </c>
      <c r="F76380" s="12">
        <v>0.300581687537121</v>
      </c>
      <c r="G76380" s="12">
        <v>2.7115194196134999E-2</v>
      </c>
    </row>
    <row r="76381" spans="2:7" x14ac:dyDescent="0.35">
      <c r="B76381" s="1">
        <v>171200090404</v>
      </c>
      <c r="C76381" s="12">
        <v>0.75276193957529602</v>
      </c>
      <c r="D76381" s="12">
        <v>8.0111020546370995E-2</v>
      </c>
      <c r="E76381" s="12">
        <v>5.60233763398E-2</v>
      </c>
      <c r="F76381" s="12">
        <v>0.23973162089589301</v>
      </c>
      <c r="G76381" s="12">
        <v>4.6916923686531997E-2</v>
      </c>
    </row>
    <row r="76382" spans="2:7" x14ac:dyDescent="0.35">
      <c r="B76382" s="1">
        <v>171200090405</v>
      </c>
      <c r="C76382" s="12">
        <v>0.70823696567320904</v>
      </c>
      <c r="D76382" s="12">
        <v>3.6043208091633E-2</v>
      </c>
      <c r="E76382" s="12">
        <v>5.6704697276852997E-2</v>
      </c>
      <c r="F76382" s="12">
        <v>0.140825615060722</v>
      </c>
      <c r="G76382" s="12">
        <v>4.1787577050742E-2</v>
      </c>
    </row>
    <row r="76383" spans="2:7" x14ac:dyDescent="0.35">
      <c r="B76383" s="1">
        <v>171200090501</v>
      </c>
      <c r="C76383" s="12">
        <v>0.74437996776783699</v>
      </c>
      <c r="D76383" s="12">
        <v>7.2103275112289006E-2</v>
      </c>
      <c r="E76383" s="12">
        <v>5.8040885589619E-2</v>
      </c>
      <c r="F76383" s="12">
        <v>0.20484842881300999</v>
      </c>
      <c r="G76383" s="12">
        <v>3.9354328694657E-2</v>
      </c>
    </row>
    <row r="76384" spans="2:7" x14ac:dyDescent="0.35">
      <c r="B76384" s="1">
        <v>171200090502</v>
      </c>
      <c r="C76384" s="12">
        <v>0.75237742520753603</v>
      </c>
      <c r="D76384" s="12">
        <v>6.4735446794809998E-2</v>
      </c>
      <c r="E76384" s="12">
        <v>5.9890817362778001E-2</v>
      </c>
      <c r="F76384" s="12">
        <v>0.19385369251169601</v>
      </c>
      <c r="G76384" s="12">
        <v>4.3092883752479001E-2</v>
      </c>
    </row>
    <row r="76385" spans="2:7" x14ac:dyDescent="0.35">
      <c r="B76385" s="1">
        <v>171200090503</v>
      </c>
      <c r="C76385" s="12">
        <v>0.72044205308529796</v>
      </c>
      <c r="D76385" s="12">
        <v>2.9300662694938001E-2</v>
      </c>
      <c r="E76385" s="12">
        <v>6.7911909899379994E-2</v>
      </c>
      <c r="F76385" s="12">
        <v>9.9344419538630005E-2</v>
      </c>
      <c r="G76385" s="12">
        <v>3.7539458037935E-2</v>
      </c>
    </row>
    <row r="76386" spans="2:7" x14ac:dyDescent="0.35">
      <c r="B76386" s="1">
        <v>171200090504</v>
      </c>
      <c r="C76386" s="12">
        <v>0.68139325913632598</v>
      </c>
      <c r="D76386" s="12">
        <v>1.9505381184332E-2</v>
      </c>
      <c r="E76386" s="12">
        <v>7.5418601406021996E-2</v>
      </c>
      <c r="F76386" s="12">
        <v>5.2878138730058998E-2</v>
      </c>
      <c r="G76386" s="12">
        <v>2.2421090165575999E-2</v>
      </c>
    </row>
    <row r="76387" spans="2:7" x14ac:dyDescent="0.35">
      <c r="B76387" s="1">
        <v>171200090505</v>
      </c>
      <c r="C76387" s="12">
        <v>0.67734810690471403</v>
      </c>
      <c r="D76387" s="12">
        <v>1.8711354948344E-2</v>
      </c>
      <c r="E76387" s="12">
        <v>7.2092389382117997E-2</v>
      </c>
      <c r="F76387" s="12">
        <v>5.3910498786576999E-2</v>
      </c>
      <c r="G76387" s="12">
        <v>2.1700902687148999E-2</v>
      </c>
    </row>
    <row r="76388" spans="2:7" x14ac:dyDescent="0.35">
      <c r="B76388" s="1">
        <v>171200090605</v>
      </c>
      <c r="C76388" s="12">
        <v>0.66733758086929496</v>
      </c>
      <c r="D76388" s="12">
        <v>1.8364770831798001E-2</v>
      </c>
      <c r="E76388" s="12">
        <v>6.8066025253592996E-2</v>
      </c>
      <c r="F76388" s="12">
        <v>5.5683956423468003E-2</v>
      </c>
      <c r="G76388" s="12">
        <v>2.0709965077275998E-2</v>
      </c>
    </row>
    <row r="76389" spans="2:7" x14ac:dyDescent="0.35">
      <c r="B76389" s="1">
        <v>171200090604</v>
      </c>
      <c r="C76389" s="12">
        <v>0.66716254440459999</v>
      </c>
      <c r="D76389" s="12">
        <v>1.9070413417344001E-2</v>
      </c>
      <c r="E76389" s="12">
        <v>5.8874469612406999E-2</v>
      </c>
      <c r="F76389" s="12">
        <v>8.2025647094153997E-2</v>
      </c>
      <c r="G76389" s="12">
        <v>3.2968100523242998E-2</v>
      </c>
    </row>
    <row r="76390" spans="2:7" x14ac:dyDescent="0.35">
      <c r="B76390" s="1">
        <v>171200090601</v>
      </c>
      <c r="C76390" s="12">
        <v>0.614684771753785</v>
      </c>
      <c r="D76390" s="12">
        <v>2.0571205197987E-2</v>
      </c>
      <c r="E76390" s="12">
        <v>4.9958421140767997E-2</v>
      </c>
      <c r="F76390" s="12">
        <v>0.10498590939909901</v>
      </c>
      <c r="G76390" s="12">
        <v>3.3413358255412001E-2</v>
      </c>
    </row>
    <row r="76391" spans="2:7" x14ac:dyDescent="0.35">
      <c r="B76391" s="1">
        <v>171200090602</v>
      </c>
      <c r="C76391" s="12">
        <v>0.73919829940795401</v>
      </c>
      <c r="D76391" s="12">
        <v>0.101252140847714</v>
      </c>
      <c r="E76391" s="12">
        <v>4.9788015286568003E-2</v>
      </c>
      <c r="F76391" s="12">
        <v>0.24822337980893699</v>
      </c>
      <c r="G76391" s="12">
        <v>3.1596594499772E-2</v>
      </c>
    </row>
    <row r="76392" spans="2:7" x14ac:dyDescent="0.35">
      <c r="B76392" s="1">
        <v>171200090603</v>
      </c>
      <c r="C76392" s="12">
        <v>0.63001746043335005</v>
      </c>
      <c r="D76392" s="12">
        <v>1.7026209726691E-2</v>
      </c>
      <c r="E76392" s="12">
        <v>5.4050193028471E-2</v>
      </c>
      <c r="F76392" s="12">
        <v>8.3299598063502997E-2</v>
      </c>
      <c r="G76392" s="12">
        <v>3.2945763976902E-2</v>
      </c>
    </row>
    <row r="76393" spans="2:7" x14ac:dyDescent="0.35">
      <c r="B76393" s="1">
        <v>171200090704</v>
      </c>
      <c r="C76393" s="12"/>
      <c r="D76393" s="12">
        <v>4.5268223795624001E-2</v>
      </c>
      <c r="E76393" s="12">
        <v>8.2545687590171002E-2</v>
      </c>
      <c r="F76393" s="12">
        <v>5.4305860032424998E-2</v>
      </c>
      <c r="G76393" s="12">
        <v>1.0920365125987999E-2</v>
      </c>
    </row>
    <row r="76394" spans="2:7" x14ac:dyDescent="0.35">
      <c r="B76394" s="1">
        <v>171200090705</v>
      </c>
      <c r="C76394" s="12">
        <v>0.71143746350776704</v>
      </c>
      <c r="D76394" s="12">
        <v>3.8231475926647003E-2</v>
      </c>
      <c r="E76394" s="12">
        <v>9.7202305526621E-2</v>
      </c>
      <c r="F76394" s="12">
        <v>3.6530616542400002E-2</v>
      </c>
      <c r="G76394" s="12">
        <v>6.7287596707060002E-3</v>
      </c>
    </row>
    <row r="76395" spans="2:7" x14ac:dyDescent="0.35">
      <c r="B76395" s="1">
        <v>171200090802</v>
      </c>
      <c r="C76395" s="12">
        <v>0.76686409154406998</v>
      </c>
      <c r="D76395" s="12">
        <v>5.8217788507160001E-2</v>
      </c>
      <c r="E76395" s="12">
        <v>0.111113219319875</v>
      </c>
      <c r="F76395" s="12">
        <v>7.868110378847E-2</v>
      </c>
      <c r="G76395" s="12">
        <v>2.6639011272950999E-2</v>
      </c>
    </row>
    <row r="76396" spans="2:7" x14ac:dyDescent="0.35">
      <c r="B76396" s="1">
        <v>171200090803</v>
      </c>
      <c r="C76396" s="12">
        <v>0.78285385329879897</v>
      </c>
      <c r="D76396" s="12">
        <v>6.8873826373732003E-2</v>
      </c>
      <c r="E76396" s="12">
        <v>0.10356338919012099</v>
      </c>
      <c r="F76396" s="12">
        <v>8.3249395761906E-2</v>
      </c>
      <c r="G76396" s="12">
        <v>2.0488734560896001E-2</v>
      </c>
    </row>
    <row r="76397" spans="2:7" x14ac:dyDescent="0.35">
      <c r="B76397" s="1">
        <v>180101010101</v>
      </c>
      <c r="C76397" s="12">
        <v>0.29719234297067099</v>
      </c>
      <c r="D76397" s="12">
        <v>3.0625870822374002E-2</v>
      </c>
      <c r="E76397" s="12">
        <v>6.0709214662299997E-2</v>
      </c>
      <c r="F76397" s="12">
        <v>2.4959294570000001E-6</v>
      </c>
      <c r="G76397" s="12">
        <v>1.4526609299999999E-7</v>
      </c>
    </row>
    <row r="76398" spans="2:7" x14ac:dyDescent="0.35">
      <c r="B76398" s="1">
        <v>180101010102</v>
      </c>
      <c r="C76398" s="12">
        <v>0.285661204689174</v>
      </c>
      <c r="D76398" s="12">
        <v>2.5480098239221E-2</v>
      </c>
      <c r="E76398" s="12">
        <v>5.7308433301993998E-2</v>
      </c>
      <c r="F76398" s="12">
        <v>1.0563601429999999E-6</v>
      </c>
      <c r="G76398" s="12">
        <v>4.6537204999999998E-8</v>
      </c>
    </row>
    <row r="76399" spans="2:7" x14ac:dyDescent="0.35">
      <c r="B76399" s="1">
        <v>180101010103</v>
      </c>
      <c r="C76399" s="12">
        <v>0.287087041806522</v>
      </c>
      <c r="D76399" s="12">
        <v>2.6126786890888001E-2</v>
      </c>
      <c r="E76399" s="12">
        <v>4.9902004903616001E-2</v>
      </c>
      <c r="F76399" s="12">
        <v>1.1139020755E-5</v>
      </c>
      <c r="G76399" s="12">
        <v>7.6156221099999997E-7</v>
      </c>
    </row>
    <row r="76400" spans="2:7" x14ac:dyDescent="0.35">
      <c r="B76400" s="1">
        <v>180101010201</v>
      </c>
      <c r="C76400" s="12">
        <v>0.32199417071879799</v>
      </c>
      <c r="D76400" s="12">
        <v>4.5048190819679999E-2</v>
      </c>
      <c r="E76400" s="12">
        <v>4.3725893486034E-2</v>
      </c>
      <c r="F76400" s="12">
        <v>9.8158362752000006E-5</v>
      </c>
      <c r="G76400" s="12">
        <v>4.9974953009999998E-6</v>
      </c>
    </row>
    <row r="76401" spans="2:7" x14ac:dyDescent="0.35">
      <c r="B76401" s="1">
        <v>180101010202</v>
      </c>
      <c r="C76401" s="12">
        <v>0.27610261670093</v>
      </c>
      <c r="D76401" s="12">
        <v>2.6765765152228001E-2</v>
      </c>
      <c r="E76401" s="12">
        <v>4.1183180983509003E-2</v>
      </c>
      <c r="F76401" s="12">
        <v>1.0742796653E-4</v>
      </c>
      <c r="G76401" s="12">
        <v>8.1988798489999996E-6</v>
      </c>
    </row>
    <row r="76402" spans="2:7" x14ac:dyDescent="0.35">
      <c r="B76402" s="1">
        <v>180101010203</v>
      </c>
      <c r="C76402" s="12">
        <v>0.29343984917680599</v>
      </c>
      <c r="D76402" s="12">
        <v>2.7468652157115001E-2</v>
      </c>
      <c r="E76402" s="12">
        <v>4.5974844174705001E-2</v>
      </c>
      <c r="F76402" s="12">
        <v>9.7797976370999999E-5</v>
      </c>
      <c r="G76402" s="12">
        <v>8.2786954320000004E-6</v>
      </c>
    </row>
    <row r="76403" spans="2:7" x14ac:dyDescent="0.35">
      <c r="B76403" s="1">
        <v>180101010301</v>
      </c>
      <c r="C76403" s="12">
        <v>0.30461780665594501</v>
      </c>
      <c r="D76403" s="12">
        <v>5.4365876375605998E-2</v>
      </c>
      <c r="E76403" s="12">
        <v>4.6579199676324998E-2</v>
      </c>
      <c r="F76403" s="12">
        <v>3.0769252410000001E-6</v>
      </c>
      <c r="G76403" s="12">
        <v>1.18121973E-7</v>
      </c>
    </row>
    <row r="76404" spans="2:7" x14ac:dyDescent="0.35">
      <c r="B76404" s="1">
        <v>180101010302</v>
      </c>
      <c r="C76404" s="12">
        <v>0.27840502960355201</v>
      </c>
      <c r="D76404" s="12">
        <v>3.7316812938228E-2</v>
      </c>
      <c r="E76404" s="12">
        <v>5.0041468560695003E-2</v>
      </c>
      <c r="F76404" s="12">
        <v>3.5535387090000001E-6</v>
      </c>
      <c r="G76404" s="12">
        <v>1.3581061600000001E-7</v>
      </c>
    </row>
    <row r="76405" spans="2:7" x14ac:dyDescent="0.35">
      <c r="B76405" s="1">
        <v>180101010303</v>
      </c>
      <c r="C76405" s="12">
        <v>0.257502520670497</v>
      </c>
      <c r="D76405" s="12">
        <v>2.5953436169486001E-2</v>
      </c>
      <c r="E76405" s="12">
        <v>4.7033056533563003E-2</v>
      </c>
      <c r="F76405" s="12">
        <v>2.2943557940000001E-5</v>
      </c>
      <c r="G76405" s="12">
        <v>1.4601726730000001E-6</v>
      </c>
    </row>
    <row r="76406" spans="2:7" x14ac:dyDescent="0.35">
      <c r="B76406" s="1">
        <v>180101010304</v>
      </c>
      <c r="C76406" s="12">
        <v>0.26891100425203002</v>
      </c>
      <c r="D76406" s="12">
        <v>2.7984203886320998E-2</v>
      </c>
      <c r="E76406" s="12">
        <v>4.8407911231140001E-2</v>
      </c>
      <c r="F76406" s="12">
        <v>1.1032447179E-5</v>
      </c>
      <c r="G76406" s="12">
        <v>7.2999614599999999E-7</v>
      </c>
    </row>
    <row r="76407" spans="2:7" x14ac:dyDescent="0.35">
      <c r="B76407" s="1">
        <v>180101010305</v>
      </c>
      <c r="C76407" s="12">
        <v>0.26538191215023099</v>
      </c>
      <c r="D76407" s="12">
        <v>2.769584087983E-2</v>
      </c>
      <c r="E76407" s="12">
        <v>4.7045774200044001E-2</v>
      </c>
      <c r="F76407" s="12">
        <v>5.3465871439999999E-5</v>
      </c>
      <c r="G76407" s="12">
        <v>3.5509663170000001E-6</v>
      </c>
    </row>
    <row r="76408" spans="2:7" x14ac:dyDescent="0.35">
      <c r="B76408" s="1">
        <v>180101010306</v>
      </c>
      <c r="C76408" s="12">
        <v>0.272160041412635</v>
      </c>
      <c r="D76408" s="12">
        <v>2.7886928028558002E-2</v>
      </c>
      <c r="E76408" s="12">
        <v>5.1020216385859997E-2</v>
      </c>
      <c r="F76408" s="12">
        <v>2.0896495697999999E-5</v>
      </c>
      <c r="G76408" s="12">
        <v>1.712493269E-6</v>
      </c>
    </row>
    <row r="76409" spans="2:7" x14ac:dyDescent="0.35">
      <c r="B76409" s="1">
        <v>180101010307</v>
      </c>
      <c r="C76409" s="12">
        <v>0.26897724308222698</v>
      </c>
      <c r="D76409" s="12">
        <v>3.2233104861225999E-2</v>
      </c>
      <c r="E76409" s="12">
        <v>5.2955467305517E-2</v>
      </c>
      <c r="F76409" s="12">
        <v>3.9463699843000003E-5</v>
      </c>
      <c r="G76409" s="12">
        <v>3.268038564E-6</v>
      </c>
    </row>
    <row r="76410" spans="2:7" x14ac:dyDescent="0.35">
      <c r="B76410" s="1">
        <v>180101010308</v>
      </c>
      <c r="C76410" s="12">
        <v>0.27236322325464901</v>
      </c>
      <c r="D76410" s="12">
        <v>2.8089167279990002E-2</v>
      </c>
      <c r="E76410" s="12">
        <v>5.0833505964459999E-2</v>
      </c>
      <c r="F76410" s="12">
        <v>4.6775853818999997E-5</v>
      </c>
      <c r="G76410" s="12">
        <v>4.2708224689999999E-6</v>
      </c>
    </row>
    <row r="76411" spans="2:7" x14ac:dyDescent="0.35">
      <c r="B76411" s="1">
        <v>180101010104</v>
      </c>
      <c r="C76411" s="12">
        <v>0.29024023612766903</v>
      </c>
      <c r="D76411" s="12">
        <v>2.738825632262E-2</v>
      </c>
      <c r="E76411" s="12">
        <v>5.4514874887481003E-2</v>
      </c>
      <c r="F76411" s="12">
        <v>1.4518947281E-5</v>
      </c>
      <c r="G76411" s="12">
        <v>1.161129559E-6</v>
      </c>
    </row>
    <row r="76412" spans="2:7" x14ac:dyDescent="0.35">
      <c r="B76412" s="1">
        <v>180101010204</v>
      </c>
      <c r="C76412" s="12">
        <v>0.29707734489711102</v>
      </c>
      <c r="D76412" s="12">
        <v>2.7146739457929E-2</v>
      </c>
      <c r="E76412" s="12">
        <v>4.7209989815974997E-2</v>
      </c>
      <c r="F76412" s="12">
        <v>1.1353504576E-4</v>
      </c>
      <c r="G76412" s="12">
        <v>9.4723072610000007E-6</v>
      </c>
    </row>
    <row r="76413" spans="2:7" x14ac:dyDescent="0.35">
      <c r="B76413" s="1">
        <v>180101010309</v>
      </c>
      <c r="C76413" s="12">
        <v>0.27924304388473598</v>
      </c>
      <c r="D76413" s="12">
        <v>3.0491868207624E-2</v>
      </c>
      <c r="E76413" s="12">
        <v>4.9775623874670001E-2</v>
      </c>
      <c r="F76413" s="12">
        <v>6.2323820244000006E-5</v>
      </c>
      <c r="G76413" s="12">
        <v>5.495982811E-6</v>
      </c>
    </row>
    <row r="76414" spans="2:7" x14ac:dyDescent="0.35">
      <c r="B76414" s="1">
        <v>180101010401</v>
      </c>
      <c r="C76414" s="12">
        <v>0.30522930775816398</v>
      </c>
      <c r="D76414" s="12">
        <v>3.2580260170980001E-2</v>
      </c>
      <c r="E76414" s="12">
        <v>5.7719707059527003E-2</v>
      </c>
      <c r="F76414" s="12">
        <v>6.6274141965E-5</v>
      </c>
      <c r="G76414" s="12">
        <v>6.0870847949999997E-6</v>
      </c>
    </row>
    <row r="76415" spans="2:7" x14ac:dyDescent="0.35">
      <c r="B76415" s="1">
        <v>180101010402</v>
      </c>
      <c r="C76415" s="12">
        <v>0.29059551134296802</v>
      </c>
      <c r="D76415" s="12">
        <v>3.3100675793152998E-2</v>
      </c>
      <c r="E76415" s="12">
        <v>5.5179462386436E-2</v>
      </c>
      <c r="F76415" s="12">
        <v>1.9038935848299999E-4</v>
      </c>
      <c r="G76415" s="12">
        <v>1.7188750273E-5</v>
      </c>
    </row>
    <row r="76416" spans="2:7" x14ac:dyDescent="0.35">
      <c r="B76416" s="1">
        <v>180101010403</v>
      </c>
      <c r="C76416" s="12">
        <v>0.36596496007309298</v>
      </c>
      <c r="D76416" s="12">
        <v>3.9371861253986E-2</v>
      </c>
      <c r="E76416" s="12">
        <v>6.7654725034374003E-2</v>
      </c>
      <c r="F76416" s="12">
        <v>9.9470215256000004E-5</v>
      </c>
      <c r="G76416" s="12">
        <v>9.4519302089999999E-6</v>
      </c>
    </row>
    <row r="76417" spans="2:7" x14ac:dyDescent="0.35">
      <c r="B76417" s="1">
        <v>180101010404</v>
      </c>
      <c r="C76417" s="12">
        <v>0.41824250857495798</v>
      </c>
      <c r="D76417" s="12">
        <v>7.5203294100464002E-2</v>
      </c>
      <c r="E76417" s="12">
        <v>6.6626966316230996E-2</v>
      </c>
      <c r="F76417" s="12">
        <v>6.6878896579799997E-4</v>
      </c>
      <c r="G76417" s="12">
        <v>4.8519873852999998E-5</v>
      </c>
    </row>
    <row r="76418" spans="2:7" x14ac:dyDescent="0.35">
      <c r="B76418" s="1">
        <v>180101010501</v>
      </c>
      <c r="C76418" s="12">
        <v>0.50222892650239104</v>
      </c>
      <c r="D76418" s="12">
        <v>0.21217414064505599</v>
      </c>
      <c r="E76418" s="12">
        <v>6.1237832470262002E-2</v>
      </c>
      <c r="F76418" s="12">
        <v>8.5205738629409999E-3</v>
      </c>
      <c r="G76418" s="12">
        <v>5.0211247820100004E-4</v>
      </c>
    </row>
    <row r="76419" spans="2:7" x14ac:dyDescent="0.35">
      <c r="B76419" s="1">
        <v>180101010503</v>
      </c>
      <c r="C76419" s="12">
        <v>0.26752138521119101</v>
      </c>
      <c r="D76419" s="12">
        <v>3.4438724507783E-2</v>
      </c>
      <c r="E76419" s="12">
        <v>5.1543853402318998E-2</v>
      </c>
      <c r="F76419" s="12">
        <v>2.4309873927299999E-4</v>
      </c>
      <c r="G76419" s="12">
        <v>2.2554539767000001E-5</v>
      </c>
    </row>
    <row r="76420" spans="2:7" x14ac:dyDescent="0.35">
      <c r="B76420" s="1">
        <v>180101020101</v>
      </c>
      <c r="C76420" s="12">
        <v>0.24335866830201999</v>
      </c>
      <c r="D76420" s="12">
        <v>4.5387057206887002E-2</v>
      </c>
      <c r="E76420" s="12">
        <v>7.6896222770337003E-2</v>
      </c>
      <c r="F76420" s="12">
        <v>1.8960590738100001E-4</v>
      </c>
      <c r="G76420" s="12">
        <v>9.2721564390000008E-6</v>
      </c>
    </row>
    <row r="76421" spans="2:7" x14ac:dyDescent="0.35">
      <c r="B76421" s="1">
        <v>180101020102</v>
      </c>
      <c r="C76421" s="12">
        <v>0.26660808045713502</v>
      </c>
      <c r="D76421" s="12">
        <v>4.2674715024894998E-2</v>
      </c>
      <c r="E76421" s="12">
        <v>6.9716105260160005E-2</v>
      </c>
      <c r="F76421" s="12">
        <v>5.0351383105099996E-4</v>
      </c>
      <c r="G76421" s="12">
        <v>3.6227332400999999E-5</v>
      </c>
    </row>
    <row r="76422" spans="2:7" x14ac:dyDescent="0.35">
      <c r="B76422" s="1">
        <v>180101020103</v>
      </c>
      <c r="C76422" s="12">
        <v>0.28012028130656003</v>
      </c>
      <c r="D76422" s="12">
        <v>3.9385093315497E-2</v>
      </c>
      <c r="E76422" s="12">
        <v>6.3944243032194995E-2</v>
      </c>
      <c r="F76422" s="12">
        <v>5.9195511923899999E-4</v>
      </c>
      <c r="G76422" s="12">
        <v>4.7932554689000001E-5</v>
      </c>
    </row>
    <row r="76423" spans="2:7" x14ac:dyDescent="0.35">
      <c r="B76423" s="1">
        <v>180101020104</v>
      </c>
      <c r="C76423" s="12">
        <v>0.27053648484612303</v>
      </c>
      <c r="D76423" s="12">
        <v>3.9764675474304997E-2</v>
      </c>
      <c r="E76423" s="12">
        <v>5.9835839871657998E-2</v>
      </c>
      <c r="F76423" s="12">
        <v>2.9656877987299998E-4</v>
      </c>
      <c r="G76423" s="12">
        <v>2.2737409452000001E-5</v>
      </c>
    </row>
    <row r="76424" spans="2:7" x14ac:dyDescent="0.35">
      <c r="B76424" s="1">
        <v>180101020105</v>
      </c>
      <c r="C76424" s="12">
        <v>0.22988814637897101</v>
      </c>
      <c r="D76424" s="12">
        <v>3.0230651448254001E-2</v>
      </c>
      <c r="E76424" s="12">
        <v>5.3941539362192002E-2</v>
      </c>
      <c r="F76424" s="12">
        <v>9.9396730695100011E-4</v>
      </c>
      <c r="G76424" s="12">
        <v>1.01685596461E-4</v>
      </c>
    </row>
    <row r="76425" spans="2:7" x14ac:dyDescent="0.35">
      <c r="B76425" s="1">
        <v>180101020201</v>
      </c>
      <c r="C76425" s="12">
        <v>0.17047916067465099</v>
      </c>
      <c r="D76425" s="12">
        <v>5.3482710767629997E-2</v>
      </c>
      <c r="E76425" s="12">
        <v>0.108416643663496</v>
      </c>
      <c r="F76425" s="12">
        <v>3.052233068257E-3</v>
      </c>
      <c r="G76425" s="12">
        <v>1.1132900736E-4</v>
      </c>
    </row>
    <row r="76426" spans="2:7" x14ac:dyDescent="0.35">
      <c r="B76426" s="1">
        <v>180101020202</v>
      </c>
      <c r="C76426" s="12">
        <v>0.18587615689782699</v>
      </c>
      <c r="D76426" s="12">
        <v>5.4033163732664001E-2</v>
      </c>
      <c r="E76426" s="12">
        <v>0.103061499924364</v>
      </c>
      <c r="F76426" s="12">
        <v>3.1993831260879999E-3</v>
      </c>
      <c r="G76426" s="12">
        <v>1.29197255814E-4</v>
      </c>
    </row>
    <row r="76427" spans="2:7" x14ac:dyDescent="0.35">
      <c r="B76427" s="1">
        <v>180101020203</v>
      </c>
      <c r="C76427" s="12">
        <v>0.23227465887844301</v>
      </c>
      <c r="D76427" s="12">
        <v>8.2488776359238E-2</v>
      </c>
      <c r="E76427" s="12">
        <v>9.4114282992840997E-2</v>
      </c>
      <c r="F76427" s="12">
        <v>4.0732130165550004E-3</v>
      </c>
      <c r="G76427" s="12">
        <v>1.4693965880500001E-4</v>
      </c>
    </row>
    <row r="76428" spans="2:7" x14ac:dyDescent="0.35">
      <c r="B76428" s="1">
        <v>180101020301</v>
      </c>
      <c r="C76428" s="12">
        <v>0.235925593162501</v>
      </c>
      <c r="D76428" s="12">
        <v>6.5608251615729002E-2</v>
      </c>
      <c r="E76428" s="12">
        <v>8.0998625183707998E-2</v>
      </c>
      <c r="F76428" s="12">
        <v>4.4312261285000003E-4</v>
      </c>
      <c r="G76428" s="12">
        <v>1.6161837945000002E-5</v>
      </c>
    </row>
    <row r="76429" spans="2:7" x14ac:dyDescent="0.35">
      <c r="B76429" s="1">
        <v>180101020302</v>
      </c>
      <c r="C76429" s="12">
        <v>0.23318767825533401</v>
      </c>
      <c r="D76429" s="12">
        <v>6.1291709809057002E-2</v>
      </c>
      <c r="E76429" s="12">
        <v>8.7149392180082996E-2</v>
      </c>
      <c r="F76429" s="12">
        <v>2.1186995474930001E-3</v>
      </c>
      <c r="G76429" s="12">
        <v>9.7659993688000002E-5</v>
      </c>
    </row>
    <row r="76430" spans="2:7" x14ac:dyDescent="0.35">
      <c r="B76430" s="1">
        <v>180101020401</v>
      </c>
      <c r="C76430" s="12">
        <v>0.22682590368010999</v>
      </c>
      <c r="D76430" s="12">
        <v>4.8528815381869997E-2</v>
      </c>
      <c r="E76430" s="12">
        <v>8.7130382446147001E-2</v>
      </c>
      <c r="F76430" s="12">
        <v>1.90515092008E-4</v>
      </c>
      <c r="G76430" s="12">
        <v>6.8858747999999996E-6</v>
      </c>
    </row>
    <row r="76431" spans="2:7" x14ac:dyDescent="0.35">
      <c r="B76431" s="1">
        <v>180101020402</v>
      </c>
      <c r="C76431" s="12">
        <v>0.22189662253914999</v>
      </c>
      <c r="D76431" s="12">
        <v>4.5773058191528E-2</v>
      </c>
      <c r="E76431" s="12">
        <v>8.5709096457271997E-2</v>
      </c>
      <c r="F76431" s="12">
        <v>1.4856199792799999E-4</v>
      </c>
      <c r="G76431" s="12">
        <v>6.1309732520000002E-6</v>
      </c>
    </row>
    <row r="76432" spans="2:7" x14ac:dyDescent="0.35">
      <c r="B76432" s="1">
        <v>180101020403</v>
      </c>
      <c r="C76432" s="12">
        <v>0.26405087075593697</v>
      </c>
      <c r="D76432" s="12">
        <v>5.3230844265060001E-2</v>
      </c>
      <c r="E76432" s="12">
        <v>8.9920737100908005E-2</v>
      </c>
      <c r="F76432" s="12">
        <v>1.6278397465120001E-3</v>
      </c>
      <c r="G76432" s="12">
        <v>1.00961209244E-4</v>
      </c>
    </row>
    <row r="76433" spans="2:7" x14ac:dyDescent="0.35">
      <c r="B76433" s="1">
        <v>180101020404</v>
      </c>
      <c r="C76433" s="12">
        <v>0.23681784160734501</v>
      </c>
      <c r="D76433" s="12">
        <v>4.8775055897190001E-2</v>
      </c>
      <c r="E76433" s="12">
        <v>7.7858919344557007E-2</v>
      </c>
      <c r="F76433" s="12">
        <v>2.3197779123589998E-3</v>
      </c>
      <c r="G76433" s="12">
        <v>2.08668972779E-4</v>
      </c>
    </row>
    <row r="76434" spans="2:7" x14ac:dyDescent="0.35">
      <c r="B76434" s="1">
        <v>180101020405</v>
      </c>
      <c r="C76434" s="12">
        <v>0.24314474718208501</v>
      </c>
      <c r="D76434" s="12">
        <v>4.7696008885463999E-2</v>
      </c>
      <c r="E76434" s="12">
        <v>7.2992014366669994E-2</v>
      </c>
      <c r="F76434" s="12">
        <v>3.4868383714599998E-3</v>
      </c>
      <c r="G76434" s="12">
        <v>3.2936790625099998E-4</v>
      </c>
    </row>
    <row r="76435" spans="2:7" x14ac:dyDescent="0.35">
      <c r="B76435" s="1">
        <v>180101020406</v>
      </c>
      <c r="C76435" s="12">
        <v>0.24393484233918999</v>
      </c>
      <c r="D76435" s="12">
        <v>4.7660432965443998E-2</v>
      </c>
      <c r="E76435" s="12">
        <v>8.3443163226445002E-2</v>
      </c>
      <c r="F76435" s="12">
        <v>4.1182991376060001E-3</v>
      </c>
      <c r="G76435" s="12">
        <v>3.3531523706399998E-4</v>
      </c>
    </row>
    <row r="76436" spans="2:7" x14ac:dyDescent="0.35">
      <c r="B76436" s="1">
        <v>180101020407</v>
      </c>
      <c r="C76436" s="12">
        <v>0.28088477881963603</v>
      </c>
      <c r="D76436" s="12">
        <v>6.3610094863270003E-2</v>
      </c>
      <c r="E76436" s="12">
        <v>8.4366775133040001E-2</v>
      </c>
      <c r="F76436" s="12">
        <v>1.172693123319E-2</v>
      </c>
      <c r="G76436" s="12">
        <v>1.1704753968680001E-3</v>
      </c>
    </row>
    <row r="76437" spans="2:7" x14ac:dyDescent="0.35">
      <c r="B76437" s="1">
        <v>180101020106</v>
      </c>
      <c r="C76437" s="12">
        <v>0.249410715799846</v>
      </c>
      <c r="D76437" s="12">
        <v>4.1431933000507001E-2</v>
      </c>
      <c r="E76437" s="12">
        <v>5.7156017685371999E-2</v>
      </c>
      <c r="F76437" s="12">
        <v>1.279625996951E-3</v>
      </c>
      <c r="G76437" s="12">
        <v>1.09997325332E-4</v>
      </c>
    </row>
    <row r="76438" spans="2:7" x14ac:dyDescent="0.35">
      <c r="B76438" s="1">
        <v>180101020408</v>
      </c>
      <c r="C76438" s="12">
        <v>0.34236771202833</v>
      </c>
      <c r="D76438" s="12">
        <v>0.12892905064185201</v>
      </c>
      <c r="E76438" s="12">
        <v>8.4379518972238998E-2</v>
      </c>
      <c r="F76438" s="12">
        <v>3.5576923003798999E-2</v>
      </c>
      <c r="G76438" s="12">
        <v>2.7711463834260001E-3</v>
      </c>
    </row>
    <row r="76439" spans="2:7" x14ac:dyDescent="0.35">
      <c r="B76439" s="1">
        <v>180101020501</v>
      </c>
      <c r="C76439" s="12">
        <v>0.24169826836042599</v>
      </c>
      <c r="D76439" s="12">
        <v>4.4246969850241E-2</v>
      </c>
      <c r="E76439" s="12">
        <v>6.5431201966310998E-2</v>
      </c>
      <c r="F76439" s="12">
        <v>1.2633909313250001E-3</v>
      </c>
      <c r="G76439" s="12">
        <v>1.09812011259E-4</v>
      </c>
    </row>
    <row r="76440" spans="2:7" x14ac:dyDescent="0.35">
      <c r="B76440" s="1">
        <v>180101020502</v>
      </c>
      <c r="C76440" s="12">
        <v>0.239349920840224</v>
      </c>
      <c r="D76440" s="12">
        <v>4.5899167071836999E-2</v>
      </c>
      <c r="E76440" s="12">
        <v>6.9587935530580999E-2</v>
      </c>
      <c r="F76440" s="12">
        <v>2.8541282417490002E-3</v>
      </c>
      <c r="G76440" s="12">
        <v>2.6970430734000003E-4</v>
      </c>
    </row>
    <row r="76441" spans="2:7" x14ac:dyDescent="0.35">
      <c r="B76441" s="1">
        <v>180102091103</v>
      </c>
      <c r="C76441" s="12">
        <v>0.28781693262737801</v>
      </c>
      <c r="D76441" s="12"/>
      <c r="E76441" s="12"/>
      <c r="F76441" s="12"/>
      <c r="G76441" s="12"/>
    </row>
    <row r="76442" spans="2:7" x14ac:dyDescent="0.35">
      <c r="B76442" s="1">
        <v>180102090905</v>
      </c>
      <c r="C76442" s="12">
        <v>0.26836001897783102</v>
      </c>
      <c r="D76442" s="12">
        <v>2.8302516914186001E-2</v>
      </c>
      <c r="E76442" s="12">
        <v>5.0974197866209998E-2</v>
      </c>
      <c r="F76442" s="12">
        <v>5.0242871863E-5</v>
      </c>
      <c r="G76442" s="12">
        <v>3.9658337980000002E-6</v>
      </c>
    </row>
    <row r="76443" spans="2:7" x14ac:dyDescent="0.35">
      <c r="B76443" s="1">
        <v>180102091007</v>
      </c>
      <c r="C76443" s="12">
        <v>0.26015717986193498</v>
      </c>
      <c r="D76443" s="12">
        <v>3.3022428300550001E-2</v>
      </c>
      <c r="E76443" s="12">
        <v>5.0067663270458002E-2</v>
      </c>
      <c r="F76443" s="12">
        <v>4.1381526723900002E-4</v>
      </c>
      <c r="G76443" s="12">
        <v>3.7505630321999999E-5</v>
      </c>
    </row>
    <row r="76444" spans="2:7" x14ac:dyDescent="0.35">
      <c r="B76444" s="1">
        <v>180102091101</v>
      </c>
      <c r="C76444" s="12">
        <v>0.258703749112207</v>
      </c>
      <c r="D76444" s="12">
        <v>3.4314377267771E-2</v>
      </c>
      <c r="E76444" s="12">
        <v>5.2153802228252E-2</v>
      </c>
      <c r="F76444" s="12">
        <v>5.1254179989000003E-5</v>
      </c>
      <c r="G76444" s="12">
        <v>4.170518023E-6</v>
      </c>
    </row>
    <row r="76445" spans="2:7" x14ac:dyDescent="0.35">
      <c r="B76445" s="1">
        <v>180102091102</v>
      </c>
      <c r="C76445" s="12">
        <v>0.26620748931455401</v>
      </c>
      <c r="D76445" s="12">
        <v>3.6658918378481002E-2</v>
      </c>
      <c r="E76445" s="12">
        <v>5.2192716579660001E-2</v>
      </c>
      <c r="F76445" s="12">
        <v>2.48120974409E-4</v>
      </c>
      <c r="G76445" s="12">
        <v>2.2713293263999999E-5</v>
      </c>
    </row>
    <row r="76446" spans="2:7" x14ac:dyDescent="0.35">
      <c r="B76446" s="1">
        <v>180101020601</v>
      </c>
      <c r="C76446" s="12">
        <v>0.30352547130888402</v>
      </c>
      <c r="D76446" s="12">
        <v>7.7092289682604995E-2</v>
      </c>
      <c r="E76446" s="12">
        <v>9.0605100215742002E-2</v>
      </c>
      <c r="F76446" s="12">
        <v>1.2526612593223E-2</v>
      </c>
      <c r="G76446" s="12">
        <v>1.014680904368E-3</v>
      </c>
    </row>
    <row r="76447" spans="2:7" x14ac:dyDescent="0.35">
      <c r="B76447" s="1">
        <v>180101020602</v>
      </c>
      <c r="C76447" s="12">
        <v>0.34311549887901799</v>
      </c>
      <c r="D76447" s="12">
        <v>7.4915730860113994E-2</v>
      </c>
      <c r="E76447" s="12">
        <v>0.120638959152849</v>
      </c>
      <c r="F76447" s="12">
        <v>1.6064579447194999E-2</v>
      </c>
      <c r="G76447" s="12">
        <v>1.5204945223089999E-3</v>
      </c>
    </row>
    <row r="76448" spans="2:7" x14ac:dyDescent="0.35">
      <c r="B76448" s="1">
        <v>180101020603</v>
      </c>
      <c r="C76448" s="12">
        <v>0.32185642157085698</v>
      </c>
      <c r="D76448" s="12">
        <v>7.3105516134945994E-2</v>
      </c>
      <c r="E76448" s="12">
        <v>0.116882490542351</v>
      </c>
      <c r="F76448" s="12">
        <v>1.7931262557695001E-2</v>
      </c>
      <c r="G76448" s="12">
        <v>1.637130558057E-3</v>
      </c>
    </row>
    <row r="76449" spans="2:7" x14ac:dyDescent="0.35">
      <c r="B76449" s="1">
        <v>180101020604</v>
      </c>
      <c r="C76449" s="12">
        <v>0.361303256559177</v>
      </c>
      <c r="D76449" s="12">
        <v>8.2528993161608999E-2</v>
      </c>
      <c r="E76449" s="12">
        <v>0.12657736987611301</v>
      </c>
      <c r="F76449" s="12">
        <v>1.9290947555912E-2</v>
      </c>
      <c r="G76449" s="12">
        <v>1.6967828426379999E-3</v>
      </c>
    </row>
    <row r="76450" spans="2:7" x14ac:dyDescent="0.35">
      <c r="B76450" s="1">
        <v>180101020605</v>
      </c>
      <c r="C76450" s="12">
        <v>0.67854148665305902</v>
      </c>
      <c r="D76450" s="12">
        <v>0.489853533080781</v>
      </c>
      <c r="E76450" s="12">
        <v>0.14949932786720599</v>
      </c>
      <c r="F76450" s="12">
        <v>0.24517479701595901</v>
      </c>
      <c r="G76450" s="12">
        <v>1.5796958051750999E-2</v>
      </c>
    </row>
    <row r="76451" spans="2:7" x14ac:dyDescent="0.35">
      <c r="B76451" s="1">
        <v>180101030101</v>
      </c>
      <c r="C76451" s="12">
        <v>0.54946636245499003</v>
      </c>
      <c r="D76451" s="12">
        <v>0.602032495550616</v>
      </c>
      <c r="E76451" s="12">
        <v>0.31026214861624901</v>
      </c>
      <c r="F76451" s="12">
        <v>0.207337092976145</v>
      </c>
      <c r="G76451" s="12">
        <v>3.621433242654E-3</v>
      </c>
    </row>
    <row r="76452" spans="2:7" x14ac:dyDescent="0.35">
      <c r="B76452" s="1">
        <v>180101030102</v>
      </c>
      <c r="C76452" s="12">
        <v>0.50878554922937202</v>
      </c>
      <c r="D76452" s="12">
        <v>0.52269915561663505</v>
      </c>
      <c r="E76452" s="12">
        <v>0.29149401815818499</v>
      </c>
      <c r="F76452" s="12">
        <v>0.12463426603052501</v>
      </c>
      <c r="G76452" s="12">
        <v>1.9337413186900001E-3</v>
      </c>
    </row>
    <row r="76453" spans="2:7" x14ac:dyDescent="0.35">
      <c r="B76453" s="1">
        <v>180101030201</v>
      </c>
      <c r="C76453" s="12">
        <v>0.17182455107333</v>
      </c>
      <c r="D76453" s="12">
        <v>7.3964238831772999E-2</v>
      </c>
      <c r="E76453" s="12">
        <v>0.19440616410580999</v>
      </c>
      <c r="F76453" s="12">
        <v>4.1602605058821997E-2</v>
      </c>
      <c r="G76453" s="12">
        <v>2.1907814514460001E-3</v>
      </c>
    </row>
    <row r="76454" spans="2:7" x14ac:dyDescent="0.35">
      <c r="B76454" s="1">
        <v>180101030202</v>
      </c>
      <c r="C76454" s="12">
        <v>0.17544379901771701</v>
      </c>
      <c r="D76454" s="12">
        <v>7.9678416928554999E-2</v>
      </c>
      <c r="E76454" s="12">
        <v>0.20674064154504401</v>
      </c>
      <c r="F76454" s="12">
        <v>5.0998098031869998E-3</v>
      </c>
      <c r="G76454" s="12">
        <v>2.0561372195300001E-4</v>
      </c>
    </row>
    <row r="76455" spans="2:7" x14ac:dyDescent="0.35">
      <c r="B76455" s="1">
        <v>180101030203</v>
      </c>
      <c r="C76455" s="12">
        <v>0.35196282112271599</v>
      </c>
      <c r="D76455" s="12">
        <v>0.29095469831641801</v>
      </c>
      <c r="E76455" s="12">
        <v>0.22320128085037799</v>
      </c>
      <c r="F76455" s="12">
        <v>3.9564082153389003E-2</v>
      </c>
      <c r="G76455" s="12">
        <v>9.5540716141299996E-4</v>
      </c>
    </row>
    <row r="76456" spans="2:7" x14ac:dyDescent="0.35">
      <c r="B76456" s="1">
        <v>180101030204</v>
      </c>
      <c r="C76456" s="12">
        <v>0.280070719523205</v>
      </c>
      <c r="D76456" s="12">
        <v>0.11614137563417</v>
      </c>
      <c r="E76456" s="12">
        <v>0.23914714190342201</v>
      </c>
      <c r="F76456" s="12">
        <v>1.4197353256091999E-2</v>
      </c>
      <c r="G76456" s="12">
        <v>5.2239498016100003E-4</v>
      </c>
    </row>
    <row r="76457" spans="2:7" x14ac:dyDescent="0.35">
      <c r="B76457" s="1">
        <v>180101030301</v>
      </c>
      <c r="C76457" s="12">
        <v>0.27921726806758901</v>
      </c>
      <c r="D76457" s="12">
        <v>9.1411347692024997E-2</v>
      </c>
      <c r="E76457" s="12">
        <v>0.253999077765514</v>
      </c>
      <c r="F76457" s="12">
        <v>1.5460438198655E-2</v>
      </c>
      <c r="G76457" s="12">
        <v>6.3294073188400004E-4</v>
      </c>
    </row>
    <row r="76458" spans="2:7" x14ac:dyDescent="0.35">
      <c r="B76458" s="1">
        <v>180101030401</v>
      </c>
      <c r="C76458" s="12">
        <v>0.35918940645019398</v>
      </c>
      <c r="D76458" s="12">
        <v>0.15359068507794599</v>
      </c>
      <c r="E76458" s="12">
        <v>0.29984523387281298</v>
      </c>
      <c r="F76458" s="12">
        <v>3.8956428745921999E-2</v>
      </c>
      <c r="G76458" s="12">
        <v>1.386206644757E-3</v>
      </c>
    </row>
    <row r="76459" spans="2:7" x14ac:dyDescent="0.35">
      <c r="B76459" s="1">
        <v>180101030402</v>
      </c>
      <c r="C76459" s="12">
        <v>0.40952374408627901</v>
      </c>
      <c r="D76459" s="12">
        <v>0.20611056781904</v>
      </c>
      <c r="E76459" s="12">
        <v>0.31829683838856199</v>
      </c>
      <c r="F76459" s="12">
        <v>4.7107187929012001E-2</v>
      </c>
      <c r="G76459" s="12">
        <v>1.3530726129820001E-3</v>
      </c>
    </row>
    <row r="76460" spans="2:7" x14ac:dyDescent="0.35">
      <c r="B76460" s="1">
        <v>180101030403</v>
      </c>
      <c r="C76460" s="12">
        <v>0.38371108657965902</v>
      </c>
      <c r="D76460" s="12">
        <v>0.189253990407278</v>
      </c>
      <c r="E76460" s="12">
        <v>0.28211235676257501</v>
      </c>
      <c r="F76460" s="12">
        <v>3.8803961354525997E-2</v>
      </c>
      <c r="G76460" s="12">
        <v>1.2513504549320001E-3</v>
      </c>
    </row>
    <row r="76461" spans="2:7" x14ac:dyDescent="0.35">
      <c r="B76461" s="1">
        <v>180101030404</v>
      </c>
      <c r="C76461" s="12">
        <v>0.284632686932836</v>
      </c>
      <c r="D76461" s="12">
        <v>0.109214805678395</v>
      </c>
      <c r="E76461" s="12">
        <v>0.22319988254130699</v>
      </c>
      <c r="F76461" s="12">
        <v>4.9872488019640001E-3</v>
      </c>
      <c r="G76461" s="12">
        <v>1.85359132457E-4</v>
      </c>
    </row>
    <row r="76462" spans="2:7" x14ac:dyDescent="0.35">
      <c r="B76462" s="1">
        <v>180101030405</v>
      </c>
      <c r="C76462" s="12">
        <v>0.275601165256397</v>
      </c>
      <c r="D76462" s="12">
        <v>9.8399971047069004E-2</v>
      </c>
      <c r="E76462" s="12">
        <v>0.246458956153491</v>
      </c>
      <c r="F76462" s="12">
        <v>1.0500562215753E-2</v>
      </c>
      <c r="G76462" s="12">
        <v>4.4105331580700002E-4</v>
      </c>
    </row>
    <row r="76463" spans="2:7" x14ac:dyDescent="0.35">
      <c r="B76463" s="1">
        <v>180101030103</v>
      </c>
      <c r="C76463" s="12">
        <v>0.538512054899556</v>
      </c>
      <c r="D76463" s="12">
        <v>0.505423862121682</v>
      </c>
      <c r="E76463" s="12">
        <v>0.27844004838035402</v>
      </c>
      <c r="F76463" s="12">
        <v>0.109213336676681</v>
      </c>
      <c r="G76463" s="12">
        <v>1.949893598636E-3</v>
      </c>
    </row>
    <row r="76464" spans="2:7" x14ac:dyDescent="0.35">
      <c r="B76464" s="1">
        <v>180101030205</v>
      </c>
      <c r="C76464" s="12">
        <v>0.53957619869783602</v>
      </c>
      <c r="D76464" s="12">
        <v>0.53073466600865604</v>
      </c>
      <c r="E76464" s="12">
        <v>0.25660231061870298</v>
      </c>
      <c r="F76464" s="12">
        <v>0.10066013692906001</v>
      </c>
      <c r="G76464" s="12">
        <v>1.6299557878280001E-3</v>
      </c>
    </row>
    <row r="76465" spans="2:7" x14ac:dyDescent="0.35">
      <c r="B76465" s="1">
        <v>180101030501</v>
      </c>
      <c r="C76465" s="12">
        <v>0.48631339515913302</v>
      </c>
      <c r="D76465" s="12">
        <v>0.41164864827509001</v>
      </c>
      <c r="E76465" s="12">
        <v>0.294400877493393</v>
      </c>
      <c r="F76465" s="12">
        <v>9.0173961442227002E-2</v>
      </c>
      <c r="G76465" s="12">
        <v>1.9062599928020001E-3</v>
      </c>
    </row>
    <row r="76466" spans="2:7" x14ac:dyDescent="0.35">
      <c r="B76466" s="1">
        <v>180101030302</v>
      </c>
      <c r="C76466" s="12">
        <v>0.32629133961367102</v>
      </c>
      <c r="D76466" s="12">
        <v>0.10927396159698601</v>
      </c>
      <c r="E76466" s="12">
        <v>0.29151368044687498</v>
      </c>
      <c r="F76466" s="12">
        <v>3.0403782558066E-2</v>
      </c>
      <c r="G76466" s="12">
        <v>1.2134271366970001E-3</v>
      </c>
    </row>
    <row r="76467" spans="2:7" x14ac:dyDescent="0.35">
      <c r="B76467" s="1">
        <v>180101030502</v>
      </c>
      <c r="C76467" s="12">
        <v>0.33881402606789501</v>
      </c>
      <c r="D76467" s="12">
        <v>0.148508897002881</v>
      </c>
      <c r="E76467" s="12">
        <v>0.26995563616499302</v>
      </c>
      <c r="F76467" s="12">
        <v>3.0091212138346E-2</v>
      </c>
      <c r="G76467" s="12">
        <v>1.0479596170250001E-3</v>
      </c>
    </row>
    <row r="76468" spans="2:7" x14ac:dyDescent="0.35">
      <c r="B76468" s="1">
        <v>180101030503</v>
      </c>
      <c r="C76468" s="12">
        <v>0.26580678344386199</v>
      </c>
      <c r="D76468" s="12">
        <v>9.2780251854157003E-2</v>
      </c>
      <c r="E76468" s="12">
        <v>0.26013401498841998</v>
      </c>
      <c r="F76468" s="12">
        <v>1.7112341859524999E-2</v>
      </c>
      <c r="G76468" s="12">
        <v>6.7862908654999995E-4</v>
      </c>
    </row>
    <row r="76469" spans="2:7" x14ac:dyDescent="0.35">
      <c r="B76469" s="1">
        <v>180101030504</v>
      </c>
      <c r="C76469" s="12">
        <v>0.26937526740368101</v>
      </c>
      <c r="D76469" s="12">
        <v>8.9882185555406002E-2</v>
      </c>
      <c r="E76469" s="12">
        <v>0.23256050046519899</v>
      </c>
      <c r="F76469" s="12">
        <v>1.5752136972657999E-2</v>
      </c>
      <c r="G76469" s="12">
        <v>6.4405934544600003E-4</v>
      </c>
    </row>
    <row r="76470" spans="2:7" x14ac:dyDescent="0.35">
      <c r="B76470" s="1">
        <v>180101030406</v>
      </c>
      <c r="C76470" s="12">
        <v>0.27819765451762202</v>
      </c>
      <c r="D76470" s="12">
        <v>8.5243965571730002E-2</v>
      </c>
      <c r="E76470" s="12">
        <v>0.20801762463124299</v>
      </c>
      <c r="F76470" s="12">
        <v>1.109227588384E-2</v>
      </c>
      <c r="G76470" s="12">
        <v>4.9743343308100002E-4</v>
      </c>
    </row>
    <row r="76471" spans="2:7" x14ac:dyDescent="0.35">
      <c r="B76471" s="1">
        <v>180101030505</v>
      </c>
      <c r="C76471" s="12">
        <v>0.27125504026360597</v>
      </c>
      <c r="D76471" s="12">
        <v>8.0506811217381999E-2</v>
      </c>
      <c r="E76471" s="12">
        <v>0.213432959051753</v>
      </c>
      <c r="F76471" s="12">
        <v>1.5519178355649E-2</v>
      </c>
      <c r="G76471" s="12">
        <v>7.3430455584499999E-4</v>
      </c>
    </row>
    <row r="76472" spans="2:7" x14ac:dyDescent="0.35">
      <c r="B76472" s="1">
        <v>180101040101</v>
      </c>
      <c r="C76472" s="12">
        <v>0.16318065644017599</v>
      </c>
      <c r="D76472" s="12">
        <v>7.8716206200163993E-2</v>
      </c>
      <c r="E76472" s="12">
        <v>0.18448188588108899</v>
      </c>
      <c r="F76472" s="12">
        <v>2.8469568112480002E-2</v>
      </c>
      <c r="G76472" s="12">
        <v>1.245424540571E-3</v>
      </c>
    </row>
    <row r="76473" spans="2:7" x14ac:dyDescent="0.35">
      <c r="B76473" s="1">
        <v>180101040102</v>
      </c>
      <c r="C76473" s="12"/>
      <c r="D76473" s="12">
        <v>7.2765644531522997E-2</v>
      </c>
      <c r="E76473" s="12">
        <v>0.16213866180335801</v>
      </c>
      <c r="F76473" s="12">
        <v>1.8495289969135999E-2</v>
      </c>
      <c r="G76473" s="12">
        <v>6.1329762179799998E-4</v>
      </c>
    </row>
    <row r="76474" spans="2:7" x14ac:dyDescent="0.35">
      <c r="B76474" s="1">
        <v>180101040103</v>
      </c>
      <c r="C76474" s="12">
        <v>0.16030094405303</v>
      </c>
      <c r="D76474" s="12">
        <v>7.0104424895274006E-2</v>
      </c>
      <c r="E76474" s="12">
        <v>0.18864307815651599</v>
      </c>
      <c r="F76474" s="12">
        <v>8.7291533650989996E-3</v>
      </c>
      <c r="G76474" s="12">
        <v>3.3301196033199998E-4</v>
      </c>
    </row>
    <row r="76475" spans="2:7" x14ac:dyDescent="0.35">
      <c r="B76475" s="1">
        <v>180101040104</v>
      </c>
      <c r="C76475" s="12">
        <v>0.161358454201947</v>
      </c>
      <c r="D76475" s="12">
        <v>6.5724408628096004E-2</v>
      </c>
      <c r="E76475" s="12">
        <v>0.16340737439863801</v>
      </c>
      <c r="F76475" s="12">
        <v>9.1385312911029994E-3</v>
      </c>
      <c r="G76475" s="12">
        <v>3.36744485985E-4</v>
      </c>
    </row>
    <row r="76476" spans="2:7" x14ac:dyDescent="0.35">
      <c r="B76476" s="1">
        <v>180101040201</v>
      </c>
      <c r="C76476" s="12">
        <v>0.104939543499129</v>
      </c>
      <c r="D76476" s="12">
        <v>4.6332268730214003E-2</v>
      </c>
      <c r="E76476" s="12">
        <v>0.12271980699139901</v>
      </c>
      <c r="F76476" s="12">
        <v>9.5844647284999999E-4</v>
      </c>
      <c r="G76476" s="12">
        <v>6.5564095326999994E-5</v>
      </c>
    </row>
    <row r="76477" spans="2:7" x14ac:dyDescent="0.35">
      <c r="B76477" s="1">
        <v>180101040202</v>
      </c>
      <c r="C76477" s="12">
        <v>0.110531573895923</v>
      </c>
      <c r="D76477" s="12">
        <v>4.6243262180689998E-2</v>
      </c>
      <c r="E76477" s="12">
        <v>0.114157218884302</v>
      </c>
      <c r="F76477" s="12">
        <v>1.1344064704570001E-3</v>
      </c>
      <c r="G76477" s="12">
        <v>5.9777553485E-5</v>
      </c>
    </row>
    <row r="76478" spans="2:7" x14ac:dyDescent="0.35">
      <c r="B76478" s="1">
        <v>180101040203</v>
      </c>
      <c r="C76478" s="12">
        <v>0.12996822222835799</v>
      </c>
      <c r="D76478" s="12">
        <v>4.6917014115399003E-2</v>
      </c>
      <c r="E76478" s="12">
        <v>0.11868432617930499</v>
      </c>
      <c r="F76478" s="12">
        <v>2.324907984304E-3</v>
      </c>
      <c r="G76478" s="12">
        <v>9.8045395126999995E-5</v>
      </c>
    </row>
    <row r="76479" spans="2:7" x14ac:dyDescent="0.35">
      <c r="B76479" s="1">
        <v>180101040204</v>
      </c>
      <c r="C76479" s="12">
        <v>0.14657264250027999</v>
      </c>
      <c r="D76479" s="12">
        <v>5.2299470831903998E-2</v>
      </c>
      <c r="E76479" s="12">
        <v>0.13259476069238299</v>
      </c>
      <c r="F76479" s="12">
        <v>4.4079096892310002E-3</v>
      </c>
      <c r="G76479" s="12">
        <v>1.71153279848E-4</v>
      </c>
    </row>
    <row r="76480" spans="2:7" x14ac:dyDescent="0.35">
      <c r="B76480" s="1">
        <v>180101040205</v>
      </c>
      <c r="C76480" s="12">
        <v>0.12593466778627099</v>
      </c>
      <c r="D76480" s="12">
        <v>5.6220225936832E-2</v>
      </c>
      <c r="E76480" s="12">
        <v>0.126282645314684</v>
      </c>
      <c r="F76480" s="12">
        <v>3.0531381462689999E-3</v>
      </c>
      <c r="G76480" s="12">
        <v>1.20075637111E-4</v>
      </c>
    </row>
    <row r="76481" spans="2:7" x14ac:dyDescent="0.35">
      <c r="B76481" s="1">
        <v>180101040206</v>
      </c>
      <c r="C76481" s="12">
        <v>0.13232496926677101</v>
      </c>
      <c r="D76481" s="12">
        <v>5.2938576921373E-2</v>
      </c>
      <c r="E76481" s="12">
        <v>0.128688151668407</v>
      </c>
      <c r="F76481" s="12">
        <v>2.679027080908E-3</v>
      </c>
      <c r="G76481" s="12">
        <v>1.31170139563E-4</v>
      </c>
    </row>
    <row r="76482" spans="2:7" x14ac:dyDescent="0.35">
      <c r="B76482" s="1">
        <v>180101040207</v>
      </c>
      <c r="C76482" s="12">
        <v>0.15861316430733499</v>
      </c>
      <c r="D76482" s="12">
        <v>6.2280347581460997E-2</v>
      </c>
      <c r="E76482" s="12">
        <v>0.13704911237715001</v>
      </c>
      <c r="F76482" s="12">
        <v>5.5951368734970001E-3</v>
      </c>
      <c r="G76482" s="12">
        <v>1.8507232535899999E-4</v>
      </c>
    </row>
    <row r="76483" spans="2:7" x14ac:dyDescent="0.35">
      <c r="B76483" s="1">
        <v>180101040301</v>
      </c>
      <c r="C76483" s="12">
        <v>0.27053619321106798</v>
      </c>
      <c r="D76483" s="12">
        <v>7.5944784483724007E-2</v>
      </c>
      <c r="E76483" s="12">
        <v>0.15220100296230299</v>
      </c>
      <c r="F76483" s="12">
        <v>3.3864777891991001E-2</v>
      </c>
      <c r="G76483" s="12">
        <v>2.1684618990889999E-3</v>
      </c>
    </row>
    <row r="76484" spans="2:7" x14ac:dyDescent="0.35">
      <c r="B76484" s="1">
        <v>180101040302</v>
      </c>
      <c r="C76484" s="12">
        <v>0.32355213203166699</v>
      </c>
      <c r="D76484" s="12">
        <v>0.116663665941605</v>
      </c>
      <c r="E76484" s="12">
        <v>0.15459193272524599</v>
      </c>
      <c r="F76484" s="12">
        <v>5.2819112334477003E-2</v>
      </c>
      <c r="G76484" s="12">
        <v>2.9480365395879999E-3</v>
      </c>
    </row>
    <row r="76485" spans="2:7" x14ac:dyDescent="0.35">
      <c r="B76485" s="1">
        <v>180101040303</v>
      </c>
      <c r="C76485" s="12">
        <v>0.33523314413797101</v>
      </c>
      <c r="D76485" s="12">
        <v>0.1170158418502</v>
      </c>
      <c r="E76485" s="12">
        <v>0.16341214682303501</v>
      </c>
      <c r="F76485" s="12">
        <v>5.1835974368798998E-2</v>
      </c>
      <c r="G76485" s="12">
        <v>2.772974862998E-3</v>
      </c>
    </row>
    <row r="76486" spans="2:7" x14ac:dyDescent="0.35">
      <c r="B76486" s="1">
        <v>180101040401</v>
      </c>
      <c r="C76486" s="12">
        <v>0.20691495952910299</v>
      </c>
      <c r="D76486" s="12">
        <v>7.8365029564329003E-2</v>
      </c>
      <c r="E76486" s="12">
        <v>0.212883686494649</v>
      </c>
      <c r="F76486" s="12">
        <v>8.114340208977E-3</v>
      </c>
      <c r="G76486" s="12">
        <v>3.3839348602699999E-4</v>
      </c>
    </row>
    <row r="76487" spans="2:7" x14ac:dyDescent="0.35">
      <c r="B76487" s="1">
        <v>180101040402</v>
      </c>
      <c r="C76487" s="12">
        <v>0.27089812341811298</v>
      </c>
      <c r="D76487" s="12">
        <v>8.0830595767731994E-2</v>
      </c>
      <c r="E76487" s="12">
        <v>0.195453234418345</v>
      </c>
      <c r="F76487" s="12">
        <v>2.2101012282793001E-2</v>
      </c>
      <c r="G76487" s="12">
        <v>1.253310605884E-3</v>
      </c>
    </row>
    <row r="76488" spans="2:7" x14ac:dyDescent="0.35">
      <c r="B76488" s="1">
        <v>180101040105</v>
      </c>
      <c r="C76488" s="12">
        <v>0.19635998707392399</v>
      </c>
      <c r="D76488" s="12">
        <v>6.4756697326421003E-2</v>
      </c>
      <c r="E76488" s="12">
        <v>0.154174866272724</v>
      </c>
      <c r="F76488" s="12">
        <v>1.4010712757183E-2</v>
      </c>
      <c r="G76488" s="12">
        <v>6.7504869842199995E-4</v>
      </c>
    </row>
    <row r="76489" spans="2:7" x14ac:dyDescent="0.35">
      <c r="B76489" s="1">
        <v>180101040208</v>
      </c>
      <c r="C76489" s="12">
        <v>0.21040365975686801</v>
      </c>
      <c r="D76489" s="12">
        <v>7.0947727542593E-2</v>
      </c>
      <c r="E76489" s="12">
        <v>0.143716060155968</v>
      </c>
      <c r="F76489" s="12">
        <v>1.2983993578397E-2</v>
      </c>
      <c r="G76489" s="12">
        <v>5.8963969567500001E-4</v>
      </c>
    </row>
    <row r="76490" spans="2:7" x14ac:dyDescent="0.35">
      <c r="B76490" s="1">
        <v>180101040501</v>
      </c>
      <c r="C76490" s="12">
        <v>0.201324230218936</v>
      </c>
      <c r="D76490" s="12">
        <v>6.1498505790028003E-2</v>
      </c>
      <c r="E76490" s="12">
        <v>0.14603284072596301</v>
      </c>
      <c r="F76490" s="12">
        <v>1.1189491326329E-2</v>
      </c>
      <c r="G76490" s="12">
        <v>4.7988301256700003E-4</v>
      </c>
    </row>
    <row r="76491" spans="2:7" x14ac:dyDescent="0.35">
      <c r="B76491" s="1">
        <v>180101040304</v>
      </c>
      <c r="C76491" s="12">
        <v>0.406630291474471</v>
      </c>
      <c r="D76491" s="12">
        <v>0.166106872653453</v>
      </c>
      <c r="E76491" s="12">
        <v>0.16514722382584601</v>
      </c>
      <c r="F76491" s="12">
        <v>9.2280901362293999E-2</v>
      </c>
      <c r="G76491" s="12">
        <v>4.7097549577979998E-3</v>
      </c>
    </row>
    <row r="76492" spans="2:7" x14ac:dyDescent="0.35">
      <c r="B76492" s="1">
        <v>180101040502</v>
      </c>
      <c r="C76492" s="12">
        <v>0.27369900347423598</v>
      </c>
      <c r="D76492" s="12">
        <v>7.6540086483646005E-2</v>
      </c>
      <c r="E76492" s="12">
        <v>0.152003191782032</v>
      </c>
      <c r="F76492" s="12">
        <v>3.5981291333904999E-2</v>
      </c>
      <c r="G76492" s="12">
        <v>2.2168598441680001E-3</v>
      </c>
    </row>
    <row r="76493" spans="2:7" x14ac:dyDescent="0.35">
      <c r="B76493" s="1">
        <v>180101040503</v>
      </c>
      <c r="C76493" s="12">
        <v>0.19896509265582801</v>
      </c>
      <c r="D76493" s="12">
        <v>7.1756457187853007E-2</v>
      </c>
      <c r="E76493" s="12">
        <v>0.179425408079708</v>
      </c>
      <c r="F76493" s="12">
        <v>1.2839721119442E-2</v>
      </c>
      <c r="G76493" s="12">
        <v>6.8868549359200003E-4</v>
      </c>
    </row>
    <row r="76494" spans="2:7" x14ac:dyDescent="0.35">
      <c r="B76494" s="1">
        <v>180101040403</v>
      </c>
      <c r="C76494" s="12">
        <v>0.26405493490523502</v>
      </c>
      <c r="D76494" s="12">
        <v>7.5023019163036997E-2</v>
      </c>
      <c r="E76494" s="12">
        <v>0.20075156778282599</v>
      </c>
      <c r="F76494" s="12">
        <v>2.0479077683186998E-2</v>
      </c>
      <c r="G76494" s="12">
        <v>1.1980426783939999E-3</v>
      </c>
    </row>
    <row r="76495" spans="2:7" x14ac:dyDescent="0.35">
      <c r="B76495" s="1">
        <v>180101040504</v>
      </c>
      <c r="C76495" s="12">
        <v>0.23333362905629701</v>
      </c>
      <c r="D76495" s="12">
        <v>6.9835816197080999E-2</v>
      </c>
      <c r="E76495" s="12">
        <v>0.168734142807485</v>
      </c>
      <c r="F76495" s="12">
        <v>1.9602039753773001E-2</v>
      </c>
      <c r="G76495" s="12">
        <v>9.9850628043500001E-4</v>
      </c>
    </row>
    <row r="76496" spans="2:7" x14ac:dyDescent="0.35">
      <c r="B76496" s="1">
        <v>180101040505</v>
      </c>
      <c r="C76496" s="12">
        <v>0.26121169821242801</v>
      </c>
      <c r="D76496" s="12">
        <v>7.3493607894851001E-2</v>
      </c>
      <c r="E76496" s="12">
        <v>0.18681785707864701</v>
      </c>
      <c r="F76496" s="12">
        <v>1.9016009497852999E-2</v>
      </c>
      <c r="G76496" s="12">
        <v>1.0473394243920001E-3</v>
      </c>
    </row>
    <row r="76497" spans="2:7" x14ac:dyDescent="0.35">
      <c r="B76497" s="1">
        <v>180101040506</v>
      </c>
      <c r="C76497" s="12">
        <v>0.30275231464681701</v>
      </c>
      <c r="D76497" s="12">
        <v>7.6856782267778007E-2</v>
      </c>
      <c r="E76497" s="12">
        <v>0.17684706494791699</v>
      </c>
      <c r="F76497" s="12">
        <v>3.6028741994820999E-2</v>
      </c>
      <c r="G76497" s="12">
        <v>2.3025579414290001E-3</v>
      </c>
    </row>
    <row r="76498" spans="2:7" x14ac:dyDescent="0.35">
      <c r="B76498" s="1">
        <v>180101050101</v>
      </c>
      <c r="C76498" s="12">
        <v>0.25128262000843099</v>
      </c>
      <c r="D76498" s="12">
        <v>6.1791392719344002E-2</v>
      </c>
      <c r="E76498" s="12">
        <v>0.119527175351722</v>
      </c>
      <c r="F76498" s="12">
        <v>9.7331540015050001E-3</v>
      </c>
      <c r="G76498" s="12">
        <v>5.9797286277100004E-4</v>
      </c>
    </row>
    <row r="76499" spans="2:7" x14ac:dyDescent="0.35">
      <c r="B76499" s="1">
        <v>180101050102</v>
      </c>
      <c r="C76499" s="12">
        <v>0.219574385982163</v>
      </c>
      <c r="D76499" s="12">
        <v>5.6594158196840001E-2</v>
      </c>
      <c r="E76499" s="12">
        <v>0.111086305951425</v>
      </c>
      <c r="F76499" s="12">
        <v>4.5271399067150003E-3</v>
      </c>
      <c r="G76499" s="12">
        <v>2.3183569764699999E-4</v>
      </c>
    </row>
    <row r="76500" spans="2:7" x14ac:dyDescent="0.35">
      <c r="B76500" s="1">
        <v>180101050103</v>
      </c>
      <c r="C76500" s="12">
        <v>0.24011897872052701</v>
      </c>
      <c r="D76500" s="12">
        <v>5.5551016980145002E-2</v>
      </c>
      <c r="E76500" s="12">
        <v>0.126746391542157</v>
      </c>
      <c r="F76500" s="12">
        <v>1.1567702140045001E-2</v>
      </c>
      <c r="G76500" s="12">
        <v>8.0065237042899998E-4</v>
      </c>
    </row>
    <row r="76501" spans="2:7" x14ac:dyDescent="0.35">
      <c r="B76501" s="1">
        <v>180101050106</v>
      </c>
      <c r="C76501" s="12">
        <v>0.17435623061376601</v>
      </c>
      <c r="D76501" s="12">
        <v>5.6482201133351999E-2</v>
      </c>
      <c r="E76501" s="12">
        <v>0.127694045303238</v>
      </c>
      <c r="F76501" s="12">
        <v>5.9541015519519996E-3</v>
      </c>
      <c r="G76501" s="12">
        <v>2.5597135649399998E-4</v>
      </c>
    </row>
    <row r="76502" spans="2:7" x14ac:dyDescent="0.35">
      <c r="B76502" s="1">
        <v>180101050104</v>
      </c>
      <c r="C76502" s="12">
        <v>0.18598003941615299</v>
      </c>
      <c r="D76502" s="12">
        <v>5.2748938714906997E-2</v>
      </c>
      <c r="E76502" s="12">
        <v>0.12125949522903</v>
      </c>
      <c r="F76502" s="12">
        <v>7.6265953010430003E-3</v>
      </c>
      <c r="G76502" s="12">
        <v>4.31980679735E-4</v>
      </c>
    </row>
    <row r="76503" spans="2:7" x14ac:dyDescent="0.35">
      <c r="B76503" s="1">
        <v>180101050105</v>
      </c>
      <c r="C76503" s="12">
        <v>0.24550006050724499</v>
      </c>
      <c r="D76503" s="12">
        <v>6.9965577809053006E-2</v>
      </c>
      <c r="E76503" s="12">
        <v>0.11653169139747201</v>
      </c>
      <c r="F76503" s="12">
        <v>1.0693446653649E-2</v>
      </c>
      <c r="G76503" s="12">
        <v>5.8701723851199998E-4</v>
      </c>
    </row>
    <row r="76504" spans="2:7" x14ac:dyDescent="0.35">
      <c r="B76504" s="1">
        <v>180101050107</v>
      </c>
      <c r="C76504" s="12">
        <v>0.205062641380374</v>
      </c>
      <c r="D76504" s="12">
        <v>6.3660955152920001E-2</v>
      </c>
      <c r="E76504" s="12">
        <v>0.14023788811888799</v>
      </c>
      <c r="F76504" s="12">
        <v>1.0597683550682E-2</v>
      </c>
      <c r="G76504" s="12">
        <v>5.0951569306099996E-4</v>
      </c>
    </row>
    <row r="76505" spans="2:7" x14ac:dyDescent="0.35">
      <c r="B76505" s="1">
        <v>180101050108</v>
      </c>
      <c r="C76505" s="12">
        <v>0.26555376760013499</v>
      </c>
      <c r="D76505" s="12">
        <v>7.1812895864982004E-2</v>
      </c>
      <c r="E76505" s="12">
        <v>0.13255689100549201</v>
      </c>
      <c r="F76505" s="12">
        <v>1.8218208203105001E-2</v>
      </c>
      <c r="G76505" s="12">
        <v>1.1633218884750001E-3</v>
      </c>
    </row>
    <row r="76506" spans="2:7" x14ac:dyDescent="0.35">
      <c r="B76506" s="1">
        <v>180101030506</v>
      </c>
      <c r="C76506" s="12">
        <v>0.28692368189291001</v>
      </c>
      <c r="D76506" s="12">
        <v>8.107264301514E-2</v>
      </c>
      <c r="E76506" s="12">
        <v>0.18796741246550899</v>
      </c>
      <c r="F76506" s="12">
        <v>1.6736493739022001E-2</v>
      </c>
      <c r="G76506" s="12">
        <v>8.46077969433E-4</v>
      </c>
    </row>
    <row r="76507" spans="2:7" x14ac:dyDescent="0.35">
      <c r="B76507" s="1">
        <v>180101040507</v>
      </c>
      <c r="C76507" s="12">
        <v>0.30681590854046198</v>
      </c>
      <c r="D76507" s="12">
        <v>9.5330290229732995E-2</v>
      </c>
      <c r="E76507" s="12">
        <v>0.17752076201967501</v>
      </c>
      <c r="F76507" s="12">
        <v>2.7495623181265E-2</v>
      </c>
      <c r="G76507" s="12">
        <v>1.460382288222E-3</v>
      </c>
    </row>
    <row r="76508" spans="2:7" x14ac:dyDescent="0.35">
      <c r="B76508" s="1">
        <v>180101050201</v>
      </c>
      <c r="C76508" s="12">
        <v>0.26470882348084002</v>
      </c>
      <c r="D76508" s="12">
        <v>8.0722082546398996E-2</v>
      </c>
      <c r="E76508" s="12">
        <v>0.17118610263549999</v>
      </c>
      <c r="F76508" s="12">
        <v>2.5202723724440002E-3</v>
      </c>
      <c r="G76508" s="12">
        <v>9.8170223981999997E-5</v>
      </c>
    </row>
    <row r="76509" spans="2:7" x14ac:dyDescent="0.35">
      <c r="B76509" s="1">
        <v>180101050202</v>
      </c>
      <c r="C76509" s="12">
        <v>0.26925666501640799</v>
      </c>
      <c r="D76509" s="12">
        <v>8.1226119119859996E-2</v>
      </c>
      <c r="E76509" s="12">
        <v>0.17922422146594699</v>
      </c>
      <c r="F76509" s="12">
        <v>7.4128712300009997E-3</v>
      </c>
      <c r="G76509" s="12">
        <v>3.4967021068600001E-4</v>
      </c>
    </row>
    <row r="76510" spans="2:7" x14ac:dyDescent="0.35">
      <c r="B76510" s="1">
        <v>180101050203</v>
      </c>
      <c r="C76510" s="12">
        <v>0.31735260036778201</v>
      </c>
      <c r="D76510" s="12">
        <v>0.123087704183649</v>
      </c>
      <c r="E76510" s="12">
        <v>0.15995724125960001</v>
      </c>
      <c r="F76510" s="12">
        <v>2.3407609142327999E-2</v>
      </c>
      <c r="G76510" s="12">
        <v>1.0665962549790001E-3</v>
      </c>
    </row>
    <row r="76511" spans="2:7" x14ac:dyDescent="0.35">
      <c r="B76511" s="1">
        <v>180101050204</v>
      </c>
      <c r="C76511" s="12">
        <v>0.27934597572839098</v>
      </c>
      <c r="D76511" s="12">
        <v>9.9390712426822E-2</v>
      </c>
      <c r="E76511" s="12">
        <v>0.16031438920979599</v>
      </c>
      <c r="F76511" s="12">
        <v>1.8353388445939999E-3</v>
      </c>
      <c r="G76511" s="12">
        <v>5.8499244637999999E-5</v>
      </c>
    </row>
    <row r="76512" spans="2:7" x14ac:dyDescent="0.35">
      <c r="B76512" s="1">
        <v>180101050205</v>
      </c>
      <c r="C76512" s="12">
        <v>0.29956744844862199</v>
      </c>
      <c r="D76512" s="12">
        <v>8.5911544868996007E-2</v>
      </c>
      <c r="E76512" s="12">
        <v>0.148508595016107</v>
      </c>
      <c r="F76512" s="12">
        <v>4.388135266021E-3</v>
      </c>
      <c r="G76512" s="12">
        <v>2.0724883716899999E-4</v>
      </c>
    </row>
    <row r="76513" spans="2:7" x14ac:dyDescent="0.35">
      <c r="B76513" s="1">
        <v>180101050301</v>
      </c>
      <c r="C76513" s="12">
        <v>0.22643594097771699</v>
      </c>
      <c r="D76513" s="12">
        <v>6.6066661986767999E-2</v>
      </c>
      <c r="E76513" s="12">
        <v>0.113894219787566</v>
      </c>
      <c r="F76513" s="12">
        <v>9.6482335879699999E-4</v>
      </c>
      <c r="G76513" s="12">
        <v>3.8410491058000001E-5</v>
      </c>
    </row>
    <row r="76514" spans="2:7" x14ac:dyDescent="0.35">
      <c r="B76514" s="1">
        <v>180101050302</v>
      </c>
      <c r="C76514" s="12">
        <v>0.25179462510395101</v>
      </c>
      <c r="D76514" s="12">
        <v>7.3877479486742004E-2</v>
      </c>
      <c r="E76514" s="12">
        <v>0.117989069550475</v>
      </c>
      <c r="F76514" s="12">
        <v>4.5019071783339998E-3</v>
      </c>
      <c r="G76514" s="12">
        <v>2.2792067735800001E-4</v>
      </c>
    </row>
    <row r="76515" spans="2:7" x14ac:dyDescent="0.35">
      <c r="B76515" s="1">
        <v>180101050109</v>
      </c>
      <c r="C76515" s="12">
        <v>0.29119903618338</v>
      </c>
      <c r="D76515" s="12">
        <v>8.4664533133089998E-2</v>
      </c>
      <c r="E76515" s="12">
        <v>0.14284248853054099</v>
      </c>
      <c r="F76515" s="12">
        <v>1.8873001657265999E-2</v>
      </c>
      <c r="G76515" s="12">
        <v>1.0940073293400001E-3</v>
      </c>
    </row>
    <row r="76516" spans="2:7" x14ac:dyDescent="0.35">
      <c r="B76516" s="1">
        <v>180101050206</v>
      </c>
      <c r="C76516" s="12">
        <v>0.32671684394773698</v>
      </c>
      <c r="D76516" s="12">
        <v>0.100060318683222</v>
      </c>
      <c r="E76516" s="12">
        <v>0.15179666359081601</v>
      </c>
      <c r="F76516" s="12">
        <v>1.2997637352011E-2</v>
      </c>
      <c r="G76516" s="12">
        <v>6.62749705678E-4</v>
      </c>
    </row>
    <row r="76517" spans="2:7" x14ac:dyDescent="0.35">
      <c r="B76517" s="1">
        <v>180101050401</v>
      </c>
      <c r="C76517" s="12">
        <v>0.31107487829271802</v>
      </c>
      <c r="D76517" s="12">
        <v>8.6786813310624003E-2</v>
      </c>
      <c r="E76517" s="12">
        <v>0.14194574610853</v>
      </c>
      <c r="F76517" s="12">
        <v>4.4592759050759998E-3</v>
      </c>
      <c r="G76517" s="12">
        <v>2.3548020365400001E-4</v>
      </c>
    </row>
    <row r="76518" spans="2:7" x14ac:dyDescent="0.35">
      <c r="B76518" s="1">
        <v>180101050402</v>
      </c>
      <c r="C76518" s="12">
        <v>0.288144022392261</v>
      </c>
      <c r="D76518" s="12">
        <v>8.8783743192926007E-2</v>
      </c>
      <c r="E76518" s="12">
        <v>0.12743881871742599</v>
      </c>
      <c r="F76518" s="12">
        <v>1.0967671256728E-2</v>
      </c>
      <c r="G76518" s="12">
        <v>6.3090079796300003E-4</v>
      </c>
    </row>
    <row r="76519" spans="2:7" x14ac:dyDescent="0.35">
      <c r="B76519" s="1">
        <v>180101050403</v>
      </c>
      <c r="C76519" s="12">
        <v>0.35444758527051301</v>
      </c>
      <c r="D76519" s="12">
        <v>0.121473455310352</v>
      </c>
      <c r="E76519" s="12">
        <v>0.135894549700357</v>
      </c>
      <c r="F76519" s="12">
        <v>1.4600364283229E-2</v>
      </c>
      <c r="G76519" s="12">
        <v>7.96393767686E-4</v>
      </c>
    </row>
    <row r="76520" spans="2:7" x14ac:dyDescent="0.35">
      <c r="B76520" s="1">
        <v>180101050404</v>
      </c>
      <c r="C76520" s="12">
        <v>0.335692091055452</v>
      </c>
      <c r="D76520" s="12">
        <v>0.10333392597756801</v>
      </c>
      <c r="E76520" s="12">
        <v>0.13521081987710701</v>
      </c>
      <c r="F76520" s="12">
        <v>8.2869094595209997E-3</v>
      </c>
      <c r="G76520" s="12">
        <v>4.6092236358600001E-4</v>
      </c>
    </row>
    <row r="76521" spans="2:7" x14ac:dyDescent="0.35">
      <c r="B76521" s="1">
        <v>180101050405</v>
      </c>
      <c r="C76521" s="12">
        <v>0.33603832867837502</v>
      </c>
      <c r="D76521" s="12">
        <v>0.104140198914045</v>
      </c>
      <c r="E76521" s="12">
        <v>0.12881949673260501</v>
      </c>
      <c r="F76521" s="12">
        <v>1.4624519937589999E-2</v>
      </c>
      <c r="G76521" s="12">
        <v>9.0146660643600001E-4</v>
      </c>
    </row>
    <row r="76522" spans="2:7" x14ac:dyDescent="0.35">
      <c r="B76522" s="1">
        <v>180101050303</v>
      </c>
      <c r="C76522" s="12">
        <v>0.28774090540254998</v>
      </c>
      <c r="D76522" s="12">
        <v>8.4015855195166994E-2</v>
      </c>
      <c r="E76522" s="12">
        <v>0.113294760651777</v>
      </c>
      <c r="F76522" s="12">
        <v>5.7669535573610002E-3</v>
      </c>
      <c r="G76522" s="12">
        <v>3.1985837724900001E-4</v>
      </c>
    </row>
    <row r="76523" spans="2:7" x14ac:dyDescent="0.35">
      <c r="B76523" s="1">
        <v>180101050406</v>
      </c>
      <c r="C76523" s="12">
        <v>0.31927468671158099</v>
      </c>
      <c r="D76523" s="12">
        <v>8.9554550067501001E-2</v>
      </c>
      <c r="E76523" s="12">
        <v>0.125883370551367</v>
      </c>
      <c r="F76523" s="12">
        <v>1.4776023574400001E-2</v>
      </c>
      <c r="G76523" s="12">
        <v>1.0437376391079999E-3</v>
      </c>
    </row>
    <row r="76524" spans="2:7" x14ac:dyDescent="0.35">
      <c r="B76524" s="1">
        <v>180101050501</v>
      </c>
      <c r="C76524" s="12">
        <v>0.31173440970591398</v>
      </c>
      <c r="D76524" s="12">
        <v>7.5203650738530997E-2</v>
      </c>
      <c r="E76524" s="12">
        <v>0.120683763074057</v>
      </c>
      <c r="F76524" s="12">
        <v>1.2790229027594999E-2</v>
      </c>
      <c r="G76524" s="12">
        <v>1.013578854108E-3</v>
      </c>
    </row>
    <row r="76525" spans="2:7" x14ac:dyDescent="0.35">
      <c r="B76525" s="1">
        <v>180101050601</v>
      </c>
      <c r="C76525" s="12">
        <v>0.26325486731860798</v>
      </c>
      <c r="D76525" s="12">
        <v>6.6785223168432994E-2</v>
      </c>
      <c r="E76525" s="12">
        <v>0.109540346450627</v>
      </c>
      <c r="F76525" s="12">
        <v>3.2861805040129998E-3</v>
      </c>
      <c r="G76525" s="12">
        <v>1.95036211518E-4</v>
      </c>
    </row>
    <row r="76526" spans="2:7" x14ac:dyDescent="0.35">
      <c r="B76526" s="1">
        <v>180101050701</v>
      </c>
      <c r="C76526" s="12">
        <v>0.22520970016803299</v>
      </c>
      <c r="D76526" s="12">
        <v>8.4545348485374996E-2</v>
      </c>
      <c r="E76526" s="12">
        <v>0.108291582143445</v>
      </c>
      <c r="F76526" s="12">
        <v>1.6943368100060001E-3</v>
      </c>
      <c r="G76526" s="12">
        <v>5.4215065622000003E-5</v>
      </c>
    </row>
    <row r="76527" spans="2:7" x14ac:dyDescent="0.35">
      <c r="B76527" s="1">
        <v>180101050702</v>
      </c>
      <c r="C76527" s="12">
        <v>0.25366090370782601</v>
      </c>
      <c r="D76527" s="12">
        <v>8.5268082076483995E-2</v>
      </c>
      <c r="E76527" s="12">
        <v>9.8996161750671996E-2</v>
      </c>
      <c r="F76527" s="12">
        <v>3.6991133925449999E-3</v>
      </c>
      <c r="G76527" s="12">
        <v>1.4820633196499999E-4</v>
      </c>
    </row>
    <row r="76528" spans="2:7" x14ac:dyDescent="0.35">
      <c r="B76528" s="1">
        <v>180101050801</v>
      </c>
      <c r="C76528" s="12">
        <v>0.30263062815819503</v>
      </c>
      <c r="D76528" s="12">
        <v>7.9423718013474004E-2</v>
      </c>
      <c r="E76528" s="12">
        <v>9.3185753432268995E-2</v>
      </c>
      <c r="F76528" s="12">
        <v>2.8108557585740002E-3</v>
      </c>
      <c r="G76528" s="12">
        <v>1.43643012557E-4</v>
      </c>
    </row>
    <row r="76529" spans="2:7" x14ac:dyDescent="0.35">
      <c r="B76529" s="1">
        <v>180101050802</v>
      </c>
      <c r="C76529" s="12">
        <v>0.25978594555609502</v>
      </c>
      <c r="D76529" s="12">
        <v>5.6494162363345E-2</v>
      </c>
      <c r="E76529" s="12">
        <v>9.5242142610328998E-2</v>
      </c>
      <c r="F76529" s="12">
        <v>3.4308566882800002E-3</v>
      </c>
      <c r="G76529" s="12">
        <v>2.5627123107899998E-4</v>
      </c>
    </row>
    <row r="76530" spans="2:7" x14ac:dyDescent="0.35">
      <c r="B76530" s="1">
        <v>180101050901</v>
      </c>
      <c r="C76530" s="12">
        <v>0.24373451958815201</v>
      </c>
      <c r="D76530" s="12">
        <v>6.1873666063436E-2</v>
      </c>
      <c r="E76530" s="12">
        <v>0.102650197191846</v>
      </c>
      <c r="F76530" s="12">
        <v>1.6607467993660001E-3</v>
      </c>
      <c r="G76530" s="12">
        <v>7.7983790926000002E-5</v>
      </c>
    </row>
    <row r="76531" spans="2:7" x14ac:dyDescent="0.35">
      <c r="B76531" s="1">
        <v>180101050703</v>
      </c>
      <c r="C76531" s="12">
        <v>0.25058603239121402</v>
      </c>
      <c r="D76531" s="12">
        <v>6.3291774531456998E-2</v>
      </c>
      <c r="E76531" s="12">
        <v>8.8042493309948996E-2</v>
      </c>
      <c r="F76531" s="12">
        <v>2.540294600497E-3</v>
      </c>
      <c r="G76531" s="12">
        <v>1.2142894845100001E-4</v>
      </c>
    </row>
    <row r="76532" spans="2:7" x14ac:dyDescent="0.35">
      <c r="B76532" s="1">
        <v>180101050902</v>
      </c>
      <c r="C76532" s="12">
        <v>0.226658656995713</v>
      </c>
      <c r="D76532" s="12">
        <v>6.3192560093179001E-2</v>
      </c>
      <c r="E76532" s="12">
        <v>0.100861677840921</v>
      </c>
      <c r="F76532" s="12">
        <v>6.4109995143899997E-4</v>
      </c>
      <c r="G76532" s="12">
        <v>2.3444140044999998E-5</v>
      </c>
    </row>
    <row r="76533" spans="2:7" x14ac:dyDescent="0.35">
      <c r="B76533" s="1">
        <v>180101050903</v>
      </c>
      <c r="C76533" s="12">
        <v>0.28906870554525999</v>
      </c>
      <c r="D76533" s="12">
        <v>7.4893922884163994E-2</v>
      </c>
      <c r="E76533" s="12">
        <v>9.5971633730373998E-2</v>
      </c>
      <c r="F76533" s="12">
        <v>2.410211756468E-3</v>
      </c>
      <c r="G76533" s="12">
        <v>1.13217547006E-4</v>
      </c>
    </row>
    <row r="76534" spans="2:7" x14ac:dyDescent="0.35">
      <c r="B76534" s="1">
        <v>180101050803</v>
      </c>
      <c r="C76534" s="12">
        <v>0.28398291885666599</v>
      </c>
      <c r="D76534" s="12">
        <v>6.5685671386465E-2</v>
      </c>
      <c r="E76534" s="12">
        <v>0.10540472448072701</v>
      </c>
      <c r="F76534" s="12">
        <v>6.7980129032050004E-3</v>
      </c>
      <c r="G76534" s="12">
        <v>4.8112902118799998E-4</v>
      </c>
    </row>
    <row r="76535" spans="2:7" x14ac:dyDescent="0.35">
      <c r="B76535" s="1">
        <v>180101050904</v>
      </c>
      <c r="C76535" s="12">
        <v>0.26868094267243497</v>
      </c>
      <c r="D76535" s="12">
        <v>7.4866555405426E-2</v>
      </c>
      <c r="E76535" s="12">
        <v>9.8239988408628007E-2</v>
      </c>
      <c r="F76535" s="12">
        <v>5.5255871777080004E-3</v>
      </c>
      <c r="G76535" s="12">
        <v>3.0931075852200002E-4</v>
      </c>
    </row>
    <row r="76536" spans="2:7" x14ac:dyDescent="0.35">
      <c r="B76536" s="1">
        <v>180101050905</v>
      </c>
      <c r="C76536" s="12">
        <v>0.26962244526388901</v>
      </c>
      <c r="D76536" s="12">
        <v>6.6971678868497003E-2</v>
      </c>
      <c r="E76536" s="12">
        <v>0.10099388786756799</v>
      </c>
      <c r="F76536" s="12">
        <v>5.5947294927319998E-3</v>
      </c>
      <c r="G76536" s="12">
        <v>3.6399634069099999E-4</v>
      </c>
    </row>
    <row r="76537" spans="2:7" x14ac:dyDescent="0.35">
      <c r="B76537" s="1">
        <v>180101050502</v>
      </c>
      <c r="C76537" s="12">
        <v>0.27311757787825902</v>
      </c>
      <c r="D76537" s="12">
        <v>6.7555986358796005E-2</v>
      </c>
      <c r="E76537" s="12">
        <v>0.12689624681891501</v>
      </c>
      <c r="F76537" s="12">
        <v>9.3813151904260008E-3</v>
      </c>
      <c r="G76537" s="12">
        <v>7.2833974315000003E-4</v>
      </c>
    </row>
    <row r="76538" spans="2:7" x14ac:dyDescent="0.35">
      <c r="B76538" s="1">
        <v>180101050602</v>
      </c>
      <c r="C76538" s="12">
        <v>0.25414377020365603</v>
      </c>
      <c r="D76538" s="12">
        <v>5.8426529556809E-2</v>
      </c>
      <c r="E76538" s="12">
        <v>0.108533559150412</v>
      </c>
      <c r="F76538" s="12">
        <v>6.0000184174809996E-3</v>
      </c>
      <c r="G76538" s="12">
        <v>4.4439628632E-4</v>
      </c>
    </row>
    <row r="76539" spans="2:7" x14ac:dyDescent="0.35">
      <c r="B76539" s="1">
        <v>180101060407</v>
      </c>
      <c r="C76539" s="12">
        <v>0.27804279694031198</v>
      </c>
      <c r="D76539" s="12">
        <v>6.2518704284897003E-2</v>
      </c>
      <c r="E76539" s="12">
        <v>0.132330374523597</v>
      </c>
      <c r="F76539" s="12">
        <v>1.2172623744119E-2</v>
      </c>
      <c r="G76539" s="12">
        <v>9.9646706198099999E-4</v>
      </c>
    </row>
    <row r="76540" spans="2:7" x14ac:dyDescent="0.35">
      <c r="B76540" s="1">
        <v>180101060404</v>
      </c>
      <c r="C76540" s="12">
        <v>0.32181112539518603</v>
      </c>
      <c r="D76540" s="12">
        <v>8.1271038669154999E-2</v>
      </c>
      <c r="E76540" s="12">
        <v>0.13803854390389</v>
      </c>
      <c r="F76540" s="12">
        <v>1.2833619108712E-2</v>
      </c>
      <c r="G76540" s="12">
        <v>8.70567678122E-4</v>
      </c>
    </row>
    <row r="76541" spans="2:7" x14ac:dyDescent="0.35">
      <c r="B76541" s="1">
        <v>180101060405</v>
      </c>
      <c r="C76541" s="12">
        <v>0.31261135205947699</v>
      </c>
      <c r="D76541" s="12">
        <v>8.0579682411051998E-2</v>
      </c>
      <c r="E76541" s="12">
        <v>0.12812444124335601</v>
      </c>
      <c r="F76541" s="12">
        <v>1.0395913133295E-2</v>
      </c>
      <c r="G76541" s="12">
        <v>7.3199402675399997E-4</v>
      </c>
    </row>
    <row r="76542" spans="2:7" x14ac:dyDescent="0.35">
      <c r="B76542" s="1">
        <v>180101060406</v>
      </c>
      <c r="C76542" s="12">
        <v>0.28562995601936197</v>
      </c>
      <c r="D76542" s="12">
        <v>5.8760708156807E-2</v>
      </c>
      <c r="E76542" s="12">
        <v>0.14262130860682601</v>
      </c>
      <c r="F76542" s="12">
        <v>6.429394309207E-3</v>
      </c>
      <c r="G76542" s="12">
        <v>4.8831404479300004E-4</v>
      </c>
    </row>
    <row r="76543" spans="2:7" x14ac:dyDescent="0.35">
      <c r="B76543" s="1">
        <v>180101051001</v>
      </c>
      <c r="C76543" s="12">
        <v>0.27234136898535999</v>
      </c>
      <c r="D76543" s="12">
        <v>7.2154393664406999E-2</v>
      </c>
      <c r="E76543" s="12">
        <v>0.121688289734286</v>
      </c>
      <c r="F76543" s="12">
        <v>1.6751215239092999E-2</v>
      </c>
      <c r="G76543" s="12">
        <v>1.258869423096E-3</v>
      </c>
    </row>
    <row r="76544" spans="2:7" x14ac:dyDescent="0.35">
      <c r="B76544" s="1">
        <v>180101051002</v>
      </c>
      <c r="C76544" s="12">
        <v>0.31105153799423302</v>
      </c>
      <c r="D76544" s="12">
        <v>7.2998960911097005E-2</v>
      </c>
      <c r="E76544" s="12">
        <v>0.13248960524223799</v>
      </c>
      <c r="F76544" s="12">
        <v>1.3989932417997E-2</v>
      </c>
      <c r="G76544" s="12">
        <v>1.0890084124619999E-3</v>
      </c>
    </row>
    <row r="76545" spans="2:7" x14ac:dyDescent="0.35">
      <c r="B76545" s="1">
        <v>180101050906</v>
      </c>
      <c r="C76545" s="12">
        <v>0.32007538184930601</v>
      </c>
      <c r="D76545" s="12">
        <v>9.4136565468010996E-2</v>
      </c>
      <c r="E76545" s="12">
        <v>0.119321017195196</v>
      </c>
      <c r="F76545" s="12">
        <v>2.2347406219325999E-2</v>
      </c>
      <c r="G76545" s="12">
        <v>1.5936228242759999E-3</v>
      </c>
    </row>
    <row r="76546" spans="2:7" x14ac:dyDescent="0.35">
      <c r="B76546" s="1">
        <v>180101051003</v>
      </c>
      <c r="C76546" s="12">
        <v>0.39204190584359999</v>
      </c>
      <c r="D76546" s="12">
        <v>0.10525128480394701</v>
      </c>
      <c r="E76546" s="12">
        <v>0.142729874679286</v>
      </c>
      <c r="F76546" s="12">
        <v>2.5150853526024999E-2</v>
      </c>
      <c r="G76546" s="12">
        <v>1.852899254265E-3</v>
      </c>
    </row>
    <row r="76547" spans="2:7" x14ac:dyDescent="0.35">
      <c r="B76547" s="1">
        <v>180101060101</v>
      </c>
      <c r="C76547" s="12">
        <v>0.29296177936148299</v>
      </c>
      <c r="D76547" s="12">
        <v>0.115620319977013</v>
      </c>
      <c r="E76547" s="12">
        <v>0.206670325673523</v>
      </c>
      <c r="F76547" s="12">
        <v>2.0745133717699998E-3</v>
      </c>
      <c r="G76547" s="12">
        <v>6.3281936969000006E-5</v>
      </c>
    </row>
    <row r="76548" spans="2:7" x14ac:dyDescent="0.35">
      <c r="B76548" s="1">
        <v>180101060102</v>
      </c>
      <c r="C76548" s="12">
        <v>0.28141299855579399</v>
      </c>
      <c r="D76548" s="12">
        <v>0.10552420712175101</v>
      </c>
      <c r="E76548" s="12">
        <v>0.19304320248280499</v>
      </c>
      <c r="F76548" s="12">
        <v>1.4659898910349999E-3</v>
      </c>
      <c r="G76548" s="12">
        <v>4.2118110954000001E-5</v>
      </c>
    </row>
    <row r="76549" spans="2:7" x14ac:dyDescent="0.35">
      <c r="B76549" s="1">
        <v>180101060103</v>
      </c>
      <c r="C76549" s="12">
        <v>0.238774412687948</v>
      </c>
      <c r="D76549" s="12">
        <v>8.3109543536804997E-2</v>
      </c>
      <c r="E76549" s="12">
        <v>0.21744255189588099</v>
      </c>
      <c r="F76549" s="12">
        <v>8.03703041902E-4</v>
      </c>
      <c r="G76549" s="12">
        <v>2.5676687494999999E-5</v>
      </c>
    </row>
    <row r="76550" spans="2:7" x14ac:dyDescent="0.35">
      <c r="B76550" s="1">
        <v>180101060104</v>
      </c>
      <c r="C76550" s="12">
        <v>0.25370586819624302</v>
      </c>
      <c r="D76550" s="12">
        <v>9.1337400505325003E-2</v>
      </c>
      <c r="E76550" s="12">
        <v>0.177839716731227</v>
      </c>
      <c r="F76550" s="12">
        <v>1.142377865057E-3</v>
      </c>
      <c r="G76550" s="12">
        <v>3.3964261714000002E-5</v>
      </c>
    </row>
    <row r="76551" spans="2:7" x14ac:dyDescent="0.35">
      <c r="B76551" s="1">
        <v>180101060201</v>
      </c>
      <c r="C76551" s="12">
        <v>0.27350038375471403</v>
      </c>
      <c r="D76551" s="12">
        <v>8.6089734690320996E-2</v>
      </c>
      <c r="E76551" s="12">
        <v>0.156902624512891</v>
      </c>
      <c r="F76551" s="12">
        <v>8.2190501124599995E-4</v>
      </c>
      <c r="G76551" s="12">
        <v>2.9500867789E-5</v>
      </c>
    </row>
    <row r="76552" spans="2:7" x14ac:dyDescent="0.35">
      <c r="B76552" s="1">
        <v>180101060105</v>
      </c>
      <c r="C76552" s="12">
        <v>0.233235404336776</v>
      </c>
      <c r="D76552" s="12">
        <v>7.8707724833109005E-2</v>
      </c>
      <c r="E76552" s="12">
        <v>0.182357920921255</v>
      </c>
      <c r="F76552" s="12">
        <v>1.3444845788739999E-3</v>
      </c>
      <c r="G76552" s="12">
        <v>4.5588984762999997E-5</v>
      </c>
    </row>
    <row r="76553" spans="2:7" x14ac:dyDescent="0.35">
      <c r="B76553" s="1">
        <v>180101060301</v>
      </c>
      <c r="C76553" s="12">
        <v>0.24633678805154999</v>
      </c>
      <c r="D76553" s="12">
        <v>7.5764296261555994E-2</v>
      </c>
      <c r="E76553" s="12">
        <v>0.19781112482889801</v>
      </c>
      <c r="F76553" s="12">
        <v>2.389128369685E-3</v>
      </c>
      <c r="G76553" s="12">
        <v>1.01171053249E-4</v>
      </c>
    </row>
    <row r="76554" spans="2:7" x14ac:dyDescent="0.35">
      <c r="B76554" s="1">
        <v>180101060302</v>
      </c>
      <c r="C76554" s="12">
        <v>0.23858349632009601</v>
      </c>
      <c r="D76554" s="12">
        <v>7.0014587746557E-2</v>
      </c>
      <c r="E76554" s="12">
        <v>0.173203188684625</v>
      </c>
      <c r="F76554" s="12">
        <v>1.57691828957E-3</v>
      </c>
      <c r="G76554" s="12">
        <v>7.4487931983000004E-5</v>
      </c>
    </row>
    <row r="76555" spans="2:7" x14ac:dyDescent="0.35">
      <c r="B76555" s="1">
        <v>180101060303</v>
      </c>
      <c r="C76555" s="12">
        <v>0.25677656657770098</v>
      </c>
      <c r="D76555" s="12">
        <v>6.9390389781149003E-2</v>
      </c>
      <c r="E76555" s="12">
        <v>0.17588920586834</v>
      </c>
      <c r="F76555" s="12">
        <v>3.5796188856459998E-3</v>
      </c>
      <c r="G76555" s="12">
        <v>2.16961983504E-4</v>
      </c>
    </row>
    <row r="76556" spans="2:7" x14ac:dyDescent="0.35">
      <c r="B76556" s="1">
        <v>180101060304</v>
      </c>
      <c r="C76556" s="12">
        <v>0.25472147368558401</v>
      </c>
      <c r="D76556" s="12">
        <v>6.8883067038946005E-2</v>
      </c>
      <c r="E76556" s="12">
        <v>0.16747471261539401</v>
      </c>
      <c r="F76556" s="12">
        <v>2.7438947517050001E-3</v>
      </c>
      <c r="G76556" s="12">
        <v>1.5933596989100001E-4</v>
      </c>
    </row>
    <row r="76557" spans="2:7" x14ac:dyDescent="0.35">
      <c r="B76557" s="1">
        <v>180101060202</v>
      </c>
      <c r="C76557" s="12">
        <v>0.324547883915563</v>
      </c>
      <c r="D76557" s="12">
        <v>0.107222141489282</v>
      </c>
      <c r="E76557" s="12">
        <v>0.14398006114461501</v>
      </c>
      <c r="F76557" s="12">
        <v>2.7105200383689999E-3</v>
      </c>
      <c r="G76557" s="12">
        <v>1.21320234896E-4</v>
      </c>
    </row>
    <row r="76558" spans="2:7" x14ac:dyDescent="0.35">
      <c r="B76558" s="1">
        <v>180101060305</v>
      </c>
      <c r="C76558" s="12">
        <v>0.28601150482586302</v>
      </c>
      <c r="D76558" s="12">
        <v>8.0538803804535999E-2</v>
      </c>
      <c r="E76558" s="12">
        <v>0.154965140818175</v>
      </c>
      <c r="F76558" s="12">
        <v>2.9796764029470001E-3</v>
      </c>
      <c r="G76558" s="12">
        <v>1.6698919835600001E-4</v>
      </c>
    </row>
    <row r="76559" spans="2:7" x14ac:dyDescent="0.35">
      <c r="B76559" s="1">
        <v>180101060401</v>
      </c>
      <c r="C76559" s="12">
        <v>0.26134484363487698</v>
      </c>
      <c r="D76559" s="12">
        <v>6.6382963330875996E-2</v>
      </c>
      <c r="E76559" s="12">
        <v>0.15481614821015399</v>
      </c>
      <c r="F76559" s="12">
        <v>4.6944902887509996E-3</v>
      </c>
      <c r="G76559" s="12">
        <v>3.1429006609999999E-4</v>
      </c>
    </row>
    <row r="76560" spans="2:7" x14ac:dyDescent="0.35">
      <c r="B76560" s="1">
        <v>180101060402</v>
      </c>
      <c r="C76560" s="12">
        <v>0.28753248254101499</v>
      </c>
      <c r="D76560" s="12">
        <v>7.5093499030772004E-2</v>
      </c>
      <c r="E76560" s="12">
        <v>0.14786450501697701</v>
      </c>
      <c r="F76560" s="12">
        <v>9.1104858772569994E-3</v>
      </c>
      <c r="G76560" s="12">
        <v>6.4800497122200005E-4</v>
      </c>
    </row>
    <row r="76561" spans="2:7" x14ac:dyDescent="0.35">
      <c r="B76561" s="1">
        <v>180101060403</v>
      </c>
      <c r="C76561" s="12">
        <v>0.33585001774499701</v>
      </c>
      <c r="D76561" s="12">
        <v>0.104671351212795</v>
      </c>
      <c r="E76561" s="12">
        <v>0.13819908323600999</v>
      </c>
      <c r="F76561" s="12">
        <v>1.0862337959962999E-2</v>
      </c>
      <c r="G76561" s="12">
        <v>6.5446540509700001E-4</v>
      </c>
    </row>
    <row r="76562" spans="2:7" x14ac:dyDescent="0.35">
      <c r="B76562" s="1">
        <v>180101070101</v>
      </c>
      <c r="C76562" s="12">
        <v>0.32064222244523699</v>
      </c>
      <c r="D76562" s="12">
        <v>8.4267278966131995E-2</v>
      </c>
      <c r="E76562" s="12">
        <v>0.14313643990279301</v>
      </c>
      <c r="F76562" s="12">
        <v>4.5840153519359998E-3</v>
      </c>
      <c r="G76562" s="12">
        <v>2.6135953319200001E-4</v>
      </c>
    </row>
    <row r="76563" spans="2:7" x14ac:dyDescent="0.35">
      <c r="B76563" s="1">
        <v>180101070201</v>
      </c>
      <c r="C76563" s="12">
        <v>0.247282634272663</v>
      </c>
      <c r="D76563" s="12">
        <v>6.6861016732417997E-2</v>
      </c>
      <c r="E76563" s="12">
        <v>0.17846082130518401</v>
      </c>
      <c r="F76563" s="12">
        <v>1.2578165366100001E-3</v>
      </c>
      <c r="G76563" s="12">
        <v>7.8127865052999995E-5</v>
      </c>
    </row>
    <row r="76564" spans="2:7" x14ac:dyDescent="0.35">
      <c r="B76564" s="1">
        <v>180101070202</v>
      </c>
      <c r="C76564" s="12">
        <v>0.25054905518712201</v>
      </c>
      <c r="D76564" s="12">
        <v>6.8368500186752001E-2</v>
      </c>
      <c r="E76564" s="12">
        <v>0.176129122691109</v>
      </c>
      <c r="F76564" s="12">
        <v>3.6074796300879998E-3</v>
      </c>
      <c r="G76564" s="12">
        <v>2.4208303016599999E-4</v>
      </c>
    </row>
    <row r="76565" spans="2:7" x14ac:dyDescent="0.35">
      <c r="B76565" s="1">
        <v>180101070203</v>
      </c>
      <c r="C76565" s="12">
        <v>0.30054746662359799</v>
      </c>
      <c r="D76565" s="12">
        <v>8.1470842841825999E-2</v>
      </c>
      <c r="E76565" s="12">
        <v>0.16055727677648801</v>
      </c>
      <c r="F76565" s="12">
        <v>8.2066525822800003E-3</v>
      </c>
      <c r="G76565" s="12">
        <v>5.1605034645499999E-4</v>
      </c>
    </row>
    <row r="76566" spans="2:7" x14ac:dyDescent="0.35">
      <c r="B76566" s="1">
        <v>180101070204</v>
      </c>
      <c r="C76566" s="12">
        <v>0.27270106778032099</v>
      </c>
      <c r="D76566" s="12">
        <v>6.5839534464784993E-2</v>
      </c>
      <c r="E76566" s="12">
        <v>0.173982997175742</v>
      </c>
      <c r="F76566" s="12">
        <v>7.04873204804E-4</v>
      </c>
      <c r="G76566" s="12">
        <v>4.3197525029999999E-5</v>
      </c>
    </row>
    <row r="76567" spans="2:7" x14ac:dyDescent="0.35">
      <c r="B76567" s="1">
        <v>180101070205</v>
      </c>
      <c r="C76567" s="12">
        <v>0.28137325170118499</v>
      </c>
      <c r="D76567" s="12">
        <v>6.5572667553238997E-2</v>
      </c>
      <c r="E76567" s="12">
        <v>0.16414141575816399</v>
      </c>
      <c r="F76567" s="12">
        <v>2.6398485870070001E-3</v>
      </c>
      <c r="G76567" s="12">
        <v>1.8140792617299999E-4</v>
      </c>
    </row>
    <row r="76568" spans="2:7" x14ac:dyDescent="0.35">
      <c r="B76568" s="1">
        <v>180101070206</v>
      </c>
      <c r="C76568" s="12">
        <v>0.28476258175241298</v>
      </c>
      <c r="D76568" s="12">
        <v>7.5489521780730998E-2</v>
      </c>
      <c r="E76568" s="12">
        <v>0.15796429497467299</v>
      </c>
      <c r="F76568" s="12">
        <v>1.229202167379E-3</v>
      </c>
      <c r="G76568" s="12">
        <v>7.2375409233999997E-5</v>
      </c>
    </row>
    <row r="76569" spans="2:7" x14ac:dyDescent="0.35">
      <c r="B76569" s="1">
        <v>180101070207</v>
      </c>
      <c r="C76569" s="12">
        <v>0.28412391899027301</v>
      </c>
      <c r="D76569" s="12">
        <v>7.4756224410958E-2</v>
      </c>
      <c r="E76569" s="12">
        <v>0.16306475392150999</v>
      </c>
      <c r="F76569" s="12">
        <v>1.0046902486359999E-3</v>
      </c>
      <c r="G76569" s="12">
        <v>5.7118119358000003E-5</v>
      </c>
    </row>
    <row r="76570" spans="2:7" x14ac:dyDescent="0.35">
      <c r="B76570" s="1">
        <v>180101070208</v>
      </c>
      <c r="C76570" s="12">
        <v>0.318232759657258</v>
      </c>
      <c r="D76570" s="12">
        <v>0.103670054123122</v>
      </c>
      <c r="E76570" s="12">
        <v>0.144339979986531</v>
      </c>
      <c r="F76570" s="12">
        <v>4.7971140628689998E-3</v>
      </c>
      <c r="G76570" s="12">
        <v>2.5693023659300001E-4</v>
      </c>
    </row>
    <row r="76571" spans="2:7" x14ac:dyDescent="0.35">
      <c r="B76571" s="1">
        <v>180101051101</v>
      </c>
      <c r="C76571" s="12">
        <v>0.51726509312872004</v>
      </c>
      <c r="D76571" s="12">
        <v>0.27923378762608397</v>
      </c>
      <c r="E76571" s="12">
        <v>0.13861883966730401</v>
      </c>
      <c r="F76571" s="12">
        <v>0.116109814901993</v>
      </c>
      <c r="G76571" s="12">
        <v>6.8190689327940002E-3</v>
      </c>
    </row>
    <row r="76572" spans="2:7" x14ac:dyDescent="0.35">
      <c r="B76572" s="1">
        <v>180101051102</v>
      </c>
      <c r="C76572" s="12">
        <v>0.60769869323636205</v>
      </c>
      <c r="D76572" s="12">
        <v>0.38256879976962499</v>
      </c>
      <c r="E76572" s="12">
        <v>0.14545327562086199</v>
      </c>
      <c r="F76572" s="12">
        <v>0.147990715791922</v>
      </c>
      <c r="G76572" s="12">
        <v>7.9946489008260006E-3</v>
      </c>
    </row>
    <row r="76573" spans="2:7" x14ac:dyDescent="0.35">
      <c r="B76573" s="1">
        <v>180101070102</v>
      </c>
      <c r="C76573" s="12">
        <v>0.34418993108767698</v>
      </c>
      <c r="D76573" s="12">
        <v>0.117032371132042</v>
      </c>
      <c r="E76573" s="12">
        <v>0.12720754487180899</v>
      </c>
      <c r="F76573" s="12">
        <v>2.4067569639379002E-2</v>
      </c>
      <c r="G76573" s="12">
        <v>1.4620658863979999E-3</v>
      </c>
    </row>
    <row r="76574" spans="2:7" x14ac:dyDescent="0.35">
      <c r="B76574" s="1">
        <v>180101070209</v>
      </c>
      <c r="C76574" s="12">
        <v>0.31440701214703398</v>
      </c>
      <c r="D76574" s="12">
        <v>0.10176730743672301</v>
      </c>
      <c r="E76574" s="12">
        <v>0.14822301702858401</v>
      </c>
      <c r="F76574" s="12">
        <v>3.0543541024299998E-3</v>
      </c>
      <c r="G76574" s="12">
        <v>1.82565330958E-4</v>
      </c>
    </row>
    <row r="76575" spans="2:7" x14ac:dyDescent="0.35">
      <c r="B76575" s="1">
        <v>180101080101</v>
      </c>
      <c r="C76575" s="12">
        <v>0.26071611921382198</v>
      </c>
      <c r="D76575" s="12">
        <v>8.9413114309061001E-2</v>
      </c>
      <c r="E76575" s="12">
        <v>0.22721495552062901</v>
      </c>
      <c r="F76575" s="12">
        <v>6.8616818941579999E-3</v>
      </c>
      <c r="G76575" s="12">
        <v>3.0292837271400001E-4</v>
      </c>
    </row>
    <row r="76576" spans="2:7" x14ac:dyDescent="0.35">
      <c r="B76576" s="1">
        <v>180101080201</v>
      </c>
      <c r="C76576" s="12">
        <v>0.29963317421353097</v>
      </c>
      <c r="D76576" s="12">
        <v>9.866243312971E-2</v>
      </c>
      <c r="E76576" s="12">
        <v>0.25838589769137599</v>
      </c>
      <c r="F76576" s="12">
        <v>2.3388519678773E-2</v>
      </c>
      <c r="G76576" s="12">
        <v>1.071656838711E-3</v>
      </c>
    </row>
    <row r="76577" spans="2:7" x14ac:dyDescent="0.35">
      <c r="B76577" s="1">
        <v>180101080202</v>
      </c>
      <c r="C76577" s="12">
        <v>0.30782707869164599</v>
      </c>
      <c r="D76577" s="12">
        <v>9.4798665293584994E-2</v>
      </c>
      <c r="E76577" s="12">
        <v>0.27446405885141101</v>
      </c>
      <c r="F76577" s="12">
        <v>3.1559188749456998E-2</v>
      </c>
      <c r="G76577" s="12">
        <v>1.5038971571369999E-3</v>
      </c>
    </row>
    <row r="76578" spans="2:7" x14ac:dyDescent="0.35">
      <c r="B76578" s="1">
        <v>180101080203</v>
      </c>
      <c r="C76578" s="12">
        <v>0.29933727853177999</v>
      </c>
      <c r="D76578" s="12">
        <v>0.10774623351264501</v>
      </c>
      <c r="E76578" s="12">
        <v>0.29045226954740599</v>
      </c>
      <c r="F76578" s="12">
        <v>4.7392009861251999E-2</v>
      </c>
      <c r="G76578" s="12">
        <v>2.2593106337580001E-3</v>
      </c>
    </row>
    <row r="76579" spans="2:7" x14ac:dyDescent="0.35">
      <c r="B76579" s="1">
        <v>180101080301</v>
      </c>
      <c r="C76579" s="12">
        <v>0.349958123989911</v>
      </c>
      <c r="D76579" s="12">
        <v>0.122316881912029</v>
      </c>
      <c r="E76579" s="12">
        <v>0.31547426673823398</v>
      </c>
      <c r="F76579" s="12">
        <v>5.8013918705688998E-2</v>
      </c>
      <c r="G76579" s="12">
        <v>2.3863632748860001E-3</v>
      </c>
    </row>
    <row r="76580" spans="2:7" x14ac:dyDescent="0.35">
      <c r="B76580" s="1">
        <v>180101080302</v>
      </c>
      <c r="C76580" s="12">
        <v>0.33259350777469598</v>
      </c>
      <c r="D76580" s="12">
        <v>0.115749429356994</v>
      </c>
      <c r="E76580" s="12">
        <v>0.30088228734896499</v>
      </c>
      <c r="F76580" s="12">
        <v>4.4713909348276001E-2</v>
      </c>
      <c r="G76580" s="12">
        <v>1.8813067548780001E-3</v>
      </c>
    </row>
    <row r="76581" spans="2:7" x14ac:dyDescent="0.35">
      <c r="B76581" s="1">
        <v>180101080303</v>
      </c>
      <c r="C76581" s="12">
        <v>0.313314000957158</v>
      </c>
      <c r="D76581" s="12">
        <v>0.10689034838153701</v>
      </c>
      <c r="E76581" s="12">
        <v>0.29015057880029199</v>
      </c>
      <c r="F76581" s="12">
        <v>4.7376330317266999E-2</v>
      </c>
      <c r="G76581" s="12">
        <v>2.1725642318949998E-3</v>
      </c>
    </row>
    <row r="76582" spans="2:7" x14ac:dyDescent="0.35">
      <c r="B76582" s="1">
        <v>180101080401</v>
      </c>
      <c r="C76582" s="12">
        <v>0.39918193921806799</v>
      </c>
      <c r="D76582" s="12">
        <v>0.173681408345948</v>
      </c>
      <c r="E76582" s="12">
        <v>0.41136526499451298</v>
      </c>
      <c r="F76582" s="12">
        <v>4.8027588066484002E-2</v>
      </c>
      <c r="G76582" s="12">
        <v>1.3391568178740001E-3</v>
      </c>
    </row>
    <row r="76583" spans="2:7" x14ac:dyDescent="0.35">
      <c r="B76583" s="1">
        <v>180101080405</v>
      </c>
      <c r="C76583" s="12">
        <v>0.35792361331920902</v>
      </c>
      <c r="D76583" s="12">
        <v>0.126791850893886</v>
      </c>
      <c r="E76583" s="12">
        <v>0.32152797051665899</v>
      </c>
      <c r="F76583" s="12">
        <v>8.3148911705895001E-2</v>
      </c>
      <c r="G76583" s="12">
        <v>3.6633091174550002E-3</v>
      </c>
    </row>
    <row r="76584" spans="2:7" x14ac:dyDescent="0.35">
      <c r="B76584" s="1">
        <v>180101080406</v>
      </c>
      <c r="C76584" s="12">
        <v>0.36706841778772298</v>
      </c>
      <c r="D76584" s="12">
        <v>0.128246776768556</v>
      </c>
      <c r="E76584" s="12">
        <v>0.33666164102938401</v>
      </c>
      <c r="F76584" s="12">
        <v>6.4528564536326993E-2</v>
      </c>
      <c r="G76584" s="12">
        <v>2.5266967973799999E-3</v>
      </c>
    </row>
    <row r="76585" spans="2:7" x14ac:dyDescent="0.35">
      <c r="B76585" s="1">
        <v>180101080402</v>
      </c>
      <c r="C76585" s="12">
        <v>0.40282404638679298</v>
      </c>
      <c r="D76585" s="12">
        <v>0.14321318289818999</v>
      </c>
      <c r="E76585" s="12">
        <v>0.37268378242351802</v>
      </c>
      <c r="F76585" s="12">
        <v>7.4889818284927995E-2</v>
      </c>
      <c r="G76585" s="12">
        <v>2.830036374573E-3</v>
      </c>
    </row>
    <row r="76586" spans="2:7" x14ac:dyDescent="0.35">
      <c r="B76586" s="1">
        <v>180101080403</v>
      </c>
      <c r="C76586" s="12">
        <v>0.445577440300226</v>
      </c>
      <c r="D76586" s="12">
        <v>0.21380372190458999</v>
      </c>
      <c r="E76586" s="12">
        <v>0.37801747889495402</v>
      </c>
      <c r="F76586" s="12">
        <v>9.9995626820553005E-2</v>
      </c>
      <c r="G76586" s="12">
        <v>2.9221302325860002E-3</v>
      </c>
    </row>
    <row r="76587" spans="2:7" x14ac:dyDescent="0.35">
      <c r="B76587" s="1">
        <v>180101080404</v>
      </c>
      <c r="C76587" s="12">
        <v>0.37016492245394</v>
      </c>
      <c r="D76587" s="12">
        <v>0.14195385919845099</v>
      </c>
      <c r="E76587" s="12">
        <v>0.35982665500682298</v>
      </c>
      <c r="F76587" s="12">
        <v>5.5608150884148999E-2</v>
      </c>
      <c r="G76587" s="12">
        <v>1.860437955997E-3</v>
      </c>
    </row>
    <row r="76588" spans="2:7" x14ac:dyDescent="0.35">
      <c r="B76588" s="1">
        <v>180101080407</v>
      </c>
      <c r="C76588" s="12">
        <v>0.34234937993258302</v>
      </c>
      <c r="D76588" s="12">
        <v>0.132667990100481</v>
      </c>
      <c r="E76588" s="12">
        <v>0.33507049772285202</v>
      </c>
      <c r="F76588" s="12">
        <v>9.8568377148866002E-2</v>
      </c>
      <c r="G76588" s="12">
        <v>4.4938967826309998E-3</v>
      </c>
    </row>
    <row r="76589" spans="2:7" x14ac:dyDescent="0.35">
      <c r="B76589" s="1">
        <v>180101080408</v>
      </c>
      <c r="C76589" s="12">
        <v>0.41857329781866098</v>
      </c>
      <c r="D76589" s="12">
        <v>0.183699902860572</v>
      </c>
      <c r="E76589" s="12">
        <v>0.34487227810239601</v>
      </c>
      <c r="F76589" s="12">
        <v>0.12967966649408</v>
      </c>
      <c r="G76589" s="12">
        <v>5.0812756853769996E-3</v>
      </c>
    </row>
    <row r="76590" spans="2:7" x14ac:dyDescent="0.35">
      <c r="B76590" s="1">
        <v>180101080501</v>
      </c>
      <c r="C76590" s="12">
        <v>0.38432159734897497</v>
      </c>
      <c r="D76590" s="12">
        <v>0.140031515887487</v>
      </c>
      <c r="E76590" s="12">
        <v>0.39789005827617802</v>
      </c>
      <c r="F76590" s="12">
        <v>3.7241622609303998E-2</v>
      </c>
      <c r="G76590" s="12">
        <v>1.2728779482269999E-3</v>
      </c>
    </row>
    <row r="76591" spans="2:7" x14ac:dyDescent="0.35">
      <c r="B76591" s="1">
        <v>180101080502</v>
      </c>
      <c r="C76591" s="12">
        <v>0.38468701478950601</v>
      </c>
      <c r="D76591" s="12">
        <v>0.13609959904481</v>
      </c>
      <c r="E76591" s="12">
        <v>0.40432265281457302</v>
      </c>
      <c r="F76591" s="12">
        <v>3.7425343588472E-2</v>
      </c>
      <c r="G76591" s="12">
        <v>1.340820807325E-3</v>
      </c>
    </row>
    <row r="76592" spans="2:7" x14ac:dyDescent="0.35">
      <c r="B76592" s="1">
        <v>180101080601</v>
      </c>
      <c r="C76592" s="12">
        <v>0.24615325326541099</v>
      </c>
      <c r="D76592" s="12">
        <v>7.3750150392947994E-2</v>
      </c>
      <c r="E76592" s="12">
        <v>0.170195182410706</v>
      </c>
      <c r="F76592" s="12">
        <v>5.1832165963469996E-3</v>
      </c>
      <c r="G76592" s="12">
        <v>3.0068353344999999E-4</v>
      </c>
    </row>
    <row r="76593" spans="2:7" x14ac:dyDescent="0.35">
      <c r="B76593" s="1">
        <v>180101080103</v>
      </c>
      <c r="C76593" s="12">
        <v>0.26435993921358097</v>
      </c>
      <c r="D76593" s="12">
        <v>9.4962154527679005E-2</v>
      </c>
      <c r="E76593" s="12">
        <v>0.240291990965391</v>
      </c>
      <c r="F76593" s="12">
        <v>1.645572704612E-2</v>
      </c>
      <c r="G76593" s="12">
        <v>7.7446768467700003E-4</v>
      </c>
    </row>
    <row r="76594" spans="2:7" x14ac:dyDescent="0.35">
      <c r="B76594" s="1">
        <v>180101080602</v>
      </c>
      <c r="C76594" s="12">
        <v>0.24389083276197801</v>
      </c>
      <c r="D76594" s="12">
        <v>8.4883962513683006E-2</v>
      </c>
      <c r="E76594" s="12">
        <v>0.17454818046199599</v>
      </c>
      <c r="F76594" s="12">
        <v>8.8288749924160005E-3</v>
      </c>
      <c r="G76594" s="12">
        <v>4.8686271413900001E-4</v>
      </c>
    </row>
    <row r="76595" spans="2:7" x14ac:dyDescent="0.35">
      <c r="B76595" s="1">
        <v>180101080604</v>
      </c>
      <c r="C76595" s="12">
        <v>0.24757274726141201</v>
      </c>
      <c r="D76595" s="12">
        <v>9.1904243969841995E-2</v>
      </c>
      <c r="E76595" s="12">
        <v>0.21746819205110099</v>
      </c>
      <c r="F76595" s="12">
        <v>8.9787405804990002E-3</v>
      </c>
      <c r="G76595" s="12">
        <v>4.2565714980000001E-4</v>
      </c>
    </row>
    <row r="76596" spans="2:7" x14ac:dyDescent="0.35">
      <c r="B76596" s="1">
        <v>180101080102</v>
      </c>
      <c r="C76596" s="12">
        <v>0.26956814291463399</v>
      </c>
      <c r="D76596" s="12">
        <v>9.3884804902376995E-2</v>
      </c>
      <c r="E76596" s="12">
        <v>0.25433621208344998</v>
      </c>
      <c r="F76596" s="12">
        <v>2.4895046427835001E-2</v>
      </c>
      <c r="G76596" s="12">
        <v>1.2070830692650001E-3</v>
      </c>
    </row>
    <row r="76597" spans="2:7" x14ac:dyDescent="0.35">
      <c r="B76597" s="1">
        <v>180101080701</v>
      </c>
      <c r="C76597" s="12">
        <v>0.277207611231027</v>
      </c>
      <c r="D76597" s="12">
        <v>0.13221473438845099</v>
      </c>
      <c r="E76597" s="12">
        <v>0.27825048416915699</v>
      </c>
      <c r="F76597" s="12">
        <v>5.7501879052166999E-2</v>
      </c>
      <c r="G76597" s="12">
        <v>2.5789275547610001E-3</v>
      </c>
    </row>
    <row r="76598" spans="2:7" x14ac:dyDescent="0.35">
      <c r="B76598" s="1">
        <v>180101080204</v>
      </c>
      <c r="C76598" s="12">
        <v>0.28534756174341103</v>
      </c>
      <c r="D76598" s="12">
        <v>0.110716240756072</v>
      </c>
      <c r="E76598" s="12">
        <v>0.27895054194793001</v>
      </c>
      <c r="F76598" s="12">
        <v>4.5152219759524999E-2</v>
      </c>
      <c r="G76598" s="12">
        <v>2.1187081583389999E-3</v>
      </c>
    </row>
    <row r="76599" spans="2:7" x14ac:dyDescent="0.35">
      <c r="B76599" s="1">
        <v>180101080304</v>
      </c>
      <c r="C76599" s="12">
        <v>0.30016156420404999</v>
      </c>
      <c r="D76599" s="12">
        <v>0.11176169391876201</v>
      </c>
      <c r="E76599" s="12">
        <v>0.30128550179331398</v>
      </c>
      <c r="F76599" s="12">
        <v>6.5487276387057994E-2</v>
      </c>
      <c r="G76599" s="12">
        <v>3.1504482307280002E-3</v>
      </c>
    </row>
    <row r="76600" spans="2:7" x14ac:dyDescent="0.35">
      <c r="B76600" s="1">
        <v>180101080801</v>
      </c>
      <c r="C76600" s="12">
        <v>0.317206596998167</v>
      </c>
      <c r="D76600" s="12">
        <v>0.13016225689291899</v>
      </c>
      <c r="E76600" s="12">
        <v>0.31008457414721402</v>
      </c>
      <c r="F76600" s="12">
        <v>8.3222342781365005E-2</v>
      </c>
      <c r="G76600" s="12">
        <v>3.763665639506E-3</v>
      </c>
    </row>
    <row r="76601" spans="2:7" x14ac:dyDescent="0.35">
      <c r="B76601" s="1">
        <v>180101080802</v>
      </c>
      <c r="C76601" s="12">
        <v>0.29986678031613201</v>
      </c>
      <c r="D76601" s="12">
        <v>0.13106297611732001</v>
      </c>
      <c r="E76601" s="12">
        <v>0.30355403632347899</v>
      </c>
      <c r="F76601" s="12">
        <v>8.2642667008476001E-2</v>
      </c>
      <c r="G76601" s="12">
        <v>3.7532301834639998E-3</v>
      </c>
    </row>
    <row r="76602" spans="2:7" x14ac:dyDescent="0.35">
      <c r="B76602" s="1">
        <v>180101080409</v>
      </c>
      <c r="C76602" s="12">
        <v>0.32633560315189403</v>
      </c>
      <c r="D76602" s="12">
        <v>0.13689420942680999</v>
      </c>
      <c r="E76602" s="12">
        <v>0.31795392398635097</v>
      </c>
      <c r="F76602" s="12">
        <v>8.7962402286518998E-2</v>
      </c>
      <c r="G76602" s="12">
        <v>3.9324624166090002E-3</v>
      </c>
    </row>
    <row r="76603" spans="2:7" x14ac:dyDescent="0.35">
      <c r="B76603" s="1">
        <v>180101080503</v>
      </c>
      <c r="C76603" s="12">
        <v>0.34057623702978101</v>
      </c>
      <c r="D76603" s="12">
        <v>0.15944915318335401</v>
      </c>
      <c r="E76603" s="12">
        <v>0.40247879153356297</v>
      </c>
      <c r="F76603" s="12">
        <v>5.2046456283831997E-2</v>
      </c>
      <c r="G76603" s="12">
        <v>1.8512938491920001E-3</v>
      </c>
    </row>
    <row r="76604" spans="2:7" x14ac:dyDescent="0.35">
      <c r="B76604" s="1">
        <v>180101080901</v>
      </c>
      <c r="C76604" s="12">
        <v>0.35431474022034098</v>
      </c>
      <c r="D76604" s="12">
        <v>0.13480422276853599</v>
      </c>
      <c r="E76604" s="12">
        <v>0.34690257756199</v>
      </c>
      <c r="F76604" s="12">
        <v>6.7931566016313005E-2</v>
      </c>
      <c r="G76604" s="12">
        <v>2.797739219E-3</v>
      </c>
    </row>
    <row r="76605" spans="2:7" x14ac:dyDescent="0.35">
      <c r="B76605" s="1">
        <v>180101080902</v>
      </c>
      <c r="C76605" s="12">
        <v>0.33590025369493998</v>
      </c>
      <c r="D76605" s="12">
        <v>0.13292655948585599</v>
      </c>
      <c r="E76605" s="12">
        <v>0.351328555006998</v>
      </c>
      <c r="F76605" s="12">
        <v>5.6629846029594998E-2</v>
      </c>
      <c r="G76605" s="12">
        <v>2.2504326425619998E-3</v>
      </c>
    </row>
    <row r="76606" spans="2:7" x14ac:dyDescent="0.35">
      <c r="B76606" s="1">
        <v>180101080903</v>
      </c>
      <c r="C76606" s="12">
        <v>0.35459295404423002</v>
      </c>
      <c r="D76606" s="12">
        <v>0.137085775244986</v>
      </c>
      <c r="E76606" s="12">
        <v>0.38621539202819499</v>
      </c>
      <c r="F76606" s="12">
        <v>4.9118868126532003E-2</v>
      </c>
      <c r="G76606" s="12">
        <v>1.843704396389E-3</v>
      </c>
    </row>
    <row r="76607" spans="2:7" x14ac:dyDescent="0.35">
      <c r="B76607" s="1">
        <v>180101080904</v>
      </c>
      <c r="C76607" s="12">
        <v>0.35788950535896102</v>
      </c>
      <c r="D76607" s="12">
        <v>0.162846238057898</v>
      </c>
      <c r="E76607" s="12">
        <v>0.39206990792277702</v>
      </c>
      <c r="F76607" s="12">
        <v>5.1172325781598998E-2</v>
      </c>
      <c r="G76607" s="12">
        <v>1.8007510665310001E-3</v>
      </c>
    </row>
    <row r="76608" spans="2:7" x14ac:dyDescent="0.35">
      <c r="B76608" s="1">
        <v>180101090102</v>
      </c>
      <c r="C76608" s="12">
        <v>0.38257564768422297</v>
      </c>
      <c r="D76608" s="12">
        <v>0.15251159971724801</v>
      </c>
      <c r="E76608" s="12">
        <v>0.44367677094585301</v>
      </c>
      <c r="F76608" s="12">
        <v>2.2067201525515001E-2</v>
      </c>
      <c r="G76608" s="12">
        <v>6.2803851943500004E-4</v>
      </c>
    </row>
    <row r="76609" spans="2:7" x14ac:dyDescent="0.35">
      <c r="B76609" s="1">
        <v>180101090103</v>
      </c>
      <c r="C76609" s="12">
        <v>0.393714605655832</v>
      </c>
      <c r="D76609" s="12">
        <v>0.163831198742416</v>
      </c>
      <c r="E76609" s="12">
        <v>0.43182665320117702</v>
      </c>
      <c r="F76609" s="12">
        <v>2.5443217353632998E-2</v>
      </c>
      <c r="G76609" s="12">
        <v>7.0433848302199999E-4</v>
      </c>
    </row>
    <row r="76610" spans="2:7" x14ac:dyDescent="0.35">
      <c r="B76610" s="1">
        <v>180101090101</v>
      </c>
      <c r="C76610" s="12">
        <v>0.37904062553099999</v>
      </c>
      <c r="D76610" s="12">
        <v>0.172554148284909</v>
      </c>
      <c r="E76610" s="12">
        <v>0.456084863266004</v>
      </c>
      <c r="F76610" s="12">
        <v>2.1217454089333E-2</v>
      </c>
      <c r="G76610" s="12">
        <v>5.6344031859299998E-4</v>
      </c>
    </row>
    <row r="76611" spans="2:7" x14ac:dyDescent="0.35">
      <c r="B76611" s="1">
        <v>180101090104</v>
      </c>
      <c r="C76611" s="12">
        <v>0.36659288278899099</v>
      </c>
      <c r="D76611" s="12">
        <v>0.151683684779059</v>
      </c>
      <c r="E76611" s="12">
        <v>0.42911722400679603</v>
      </c>
      <c r="F76611" s="12">
        <v>5.6390960253170003E-2</v>
      </c>
      <c r="G76611" s="12">
        <v>1.863749685747E-3</v>
      </c>
    </row>
    <row r="76612" spans="2:7" x14ac:dyDescent="0.35">
      <c r="B76612" s="1">
        <v>180101090105</v>
      </c>
      <c r="C76612" s="12">
        <v>0.36260065820681697</v>
      </c>
      <c r="D76612" s="12">
        <v>0.148822887265954</v>
      </c>
      <c r="E76612" s="12">
        <v>0.41997888834783997</v>
      </c>
      <c r="F76612" s="12">
        <v>4.1095172295492997E-2</v>
      </c>
      <c r="G76612" s="12">
        <v>1.32867603325E-3</v>
      </c>
    </row>
    <row r="76613" spans="2:7" x14ac:dyDescent="0.35">
      <c r="B76613" s="1">
        <v>180101090106</v>
      </c>
      <c r="C76613" s="12">
        <v>0.36882210811808802</v>
      </c>
      <c r="D76613" s="12">
        <v>0.13535329914011601</v>
      </c>
      <c r="E76613" s="12">
        <v>0.414681533257443</v>
      </c>
      <c r="F76613" s="12">
        <v>3.5270362516683001E-2</v>
      </c>
      <c r="G76613" s="12">
        <v>1.194573807321E-3</v>
      </c>
    </row>
    <row r="76614" spans="2:7" x14ac:dyDescent="0.35">
      <c r="B76614" s="1">
        <v>180101090107</v>
      </c>
      <c r="C76614" s="12">
        <v>0.37394135107026899</v>
      </c>
      <c r="D76614" s="12">
        <v>0.14393764694535099</v>
      </c>
      <c r="E76614" s="12">
        <v>0.40488939194106099</v>
      </c>
      <c r="F76614" s="12">
        <v>4.1988017481399999E-2</v>
      </c>
      <c r="G76614" s="12">
        <v>1.4430392867559999E-3</v>
      </c>
    </row>
    <row r="76615" spans="2:7" x14ac:dyDescent="0.35">
      <c r="B76615" s="1">
        <v>180101090108</v>
      </c>
      <c r="C76615" s="12">
        <v>0.33566725662290697</v>
      </c>
      <c r="D76615" s="12">
        <v>0.154365387076282</v>
      </c>
      <c r="E76615" s="12">
        <v>0.438880576721837</v>
      </c>
      <c r="F76615" s="12">
        <v>5.2415029798904E-2</v>
      </c>
      <c r="G76615" s="12">
        <v>1.711987995417E-3</v>
      </c>
    </row>
    <row r="76616" spans="2:7" x14ac:dyDescent="0.35">
      <c r="B76616" s="1">
        <v>180101100904</v>
      </c>
      <c r="C76616" s="12">
        <v>0.362294610634388</v>
      </c>
      <c r="D76616" s="12">
        <v>0.17613209267160701</v>
      </c>
      <c r="E76616" s="12">
        <v>0.472916488077123</v>
      </c>
      <c r="F76616" s="12">
        <v>6.1604669650884999E-2</v>
      </c>
      <c r="G76616" s="12">
        <v>1.8988265507839999E-3</v>
      </c>
    </row>
    <row r="76617" spans="2:7" x14ac:dyDescent="0.35">
      <c r="B76617" s="1">
        <v>180101100802</v>
      </c>
      <c r="C76617" s="12">
        <v>0.37610113353588398</v>
      </c>
      <c r="D76617" s="12">
        <v>0.14731137089424201</v>
      </c>
      <c r="E76617" s="12">
        <v>0.47237801718254602</v>
      </c>
      <c r="F76617" s="12">
        <v>1.417559462336E-2</v>
      </c>
      <c r="G76617" s="12">
        <v>3.9645974814300002E-4</v>
      </c>
    </row>
    <row r="76618" spans="2:7" x14ac:dyDescent="0.35">
      <c r="B76618" s="1">
        <v>180101100903</v>
      </c>
      <c r="C76618" s="12">
        <v>0.42602610462040802</v>
      </c>
      <c r="D76618" s="12">
        <v>0.19107558070208699</v>
      </c>
      <c r="E76618" s="12">
        <v>0.49000892009161401</v>
      </c>
      <c r="F76618" s="12">
        <v>5.1785521780574002E-2</v>
      </c>
      <c r="G76618" s="12">
        <v>1.545178782158E-3</v>
      </c>
    </row>
    <row r="76619" spans="2:7" x14ac:dyDescent="0.35">
      <c r="B76619" s="1">
        <v>180101090201</v>
      </c>
      <c r="C76619" s="12">
        <v>0.46069344371593102</v>
      </c>
      <c r="D76619" s="12">
        <v>0.24905221838705499</v>
      </c>
      <c r="E76619" s="12">
        <v>0.47728500176293098</v>
      </c>
      <c r="F76619" s="12">
        <v>0.11442993003969</v>
      </c>
      <c r="G76619" s="12">
        <v>3.2227933349150001E-3</v>
      </c>
    </row>
    <row r="76620" spans="2:7" x14ac:dyDescent="0.35">
      <c r="B76620" s="1">
        <v>180101100101</v>
      </c>
      <c r="C76620" s="12">
        <v>0.54311741812632297</v>
      </c>
      <c r="D76620" s="12">
        <v>0.364106960211033</v>
      </c>
      <c r="E76620" s="12">
        <v>0.30687895129701398</v>
      </c>
      <c r="F76620" s="12">
        <v>0.162619895967551</v>
      </c>
      <c r="G76620" s="12">
        <v>4.2483885747729997E-3</v>
      </c>
    </row>
    <row r="76621" spans="2:7" x14ac:dyDescent="0.35">
      <c r="B76621" s="1">
        <v>180101100102</v>
      </c>
      <c r="C76621" s="12">
        <v>0.44429632450388301</v>
      </c>
      <c r="D76621" s="12">
        <v>0.20707914931844801</v>
      </c>
      <c r="E76621" s="12">
        <v>0.34951349935613402</v>
      </c>
      <c r="F76621" s="12">
        <v>9.9711686085760004E-2</v>
      </c>
      <c r="G76621" s="12">
        <v>2.8448641351650002E-3</v>
      </c>
    </row>
    <row r="76622" spans="2:7" x14ac:dyDescent="0.35">
      <c r="B76622" s="1">
        <v>180101100201</v>
      </c>
      <c r="C76622" s="12">
        <v>0.39349962632285201</v>
      </c>
      <c r="D76622" s="12">
        <v>0.161232406808128</v>
      </c>
      <c r="E76622" s="12">
        <v>0.32201131285835699</v>
      </c>
      <c r="F76622" s="12">
        <v>5.6349801832731999E-2</v>
      </c>
      <c r="G76622" s="12">
        <v>1.900453025367E-3</v>
      </c>
    </row>
    <row r="76623" spans="2:7" x14ac:dyDescent="0.35">
      <c r="B76623" s="1">
        <v>180101100202</v>
      </c>
      <c r="C76623" s="12">
        <v>0.61918213383956699</v>
      </c>
      <c r="D76623" s="12">
        <v>0.46876792270589002</v>
      </c>
      <c r="E76623" s="12">
        <v>0.33572229264908499</v>
      </c>
      <c r="F76623" s="12">
        <v>0.228287955356414</v>
      </c>
      <c r="G76623" s="12">
        <v>5.4990639853779999E-3</v>
      </c>
    </row>
    <row r="76624" spans="2:7" x14ac:dyDescent="0.35">
      <c r="B76624" s="1">
        <v>180101100301</v>
      </c>
      <c r="C76624" s="12">
        <v>0.51005814845423503</v>
      </c>
      <c r="D76624" s="12">
        <v>0.334721582482706</v>
      </c>
      <c r="E76624" s="12">
        <v>0.56440272567148597</v>
      </c>
      <c r="F76624" s="12">
        <v>0.109762009814014</v>
      </c>
      <c r="G76624" s="12">
        <v>2.251738162658E-3</v>
      </c>
    </row>
    <row r="76625" spans="2:7" x14ac:dyDescent="0.35">
      <c r="B76625" s="1">
        <v>180101100103</v>
      </c>
      <c r="C76625" s="12">
        <v>0.52047424087252203</v>
      </c>
      <c r="D76625" s="12">
        <v>0.283253886150866</v>
      </c>
      <c r="E76625" s="12">
        <v>0.34713286601923299</v>
      </c>
      <c r="F76625" s="12">
        <v>0.149957544034239</v>
      </c>
      <c r="G76625" s="12">
        <v>4.3243314207099997E-3</v>
      </c>
    </row>
    <row r="76626" spans="2:7" x14ac:dyDescent="0.35">
      <c r="B76626" s="1">
        <v>180101100203</v>
      </c>
      <c r="C76626" s="12">
        <v>0.55093051292472695</v>
      </c>
      <c r="D76626" s="12">
        <v>0.247673726824512</v>
      </c>
      <c r="E76626" s="12">
        <v>0.36930737740825598</v>
      </c>
      <c r="F76626" s="12">
        <v>0.14433353207316499</v>
      </c>
      <c r="G76626" s="12">
        <v>4.9430047225209996E-3</v>
      </c>
    </row>
    <row r="76627" spans="2:7" x14ac:dyDescent="0.35">
      <c r="B76627" s="1">
        <v>180101100401</v>
      </c>
      <c r="C76627" s="12">
        <v>0.40298564199795101</v>
      </c>
      <c r="D76627" s="12">
        <v>0.15245168762438399</v>
      </c>
      <c r="E76627" s="12">
        <v>0.34070639913443101</v>
      </c>
      <c r="F76627" s="12">
        <v>6.1070743176585E-2</v>
      </c>
      <c r="G76627" s="12">
        <v>2.020103326534E-3</v>
      </c>
    </row>
    <row r="76628" spans="2:7" x14ac:dyDescent="0.35">
      <c r="B76628" s="1">
        <v>180101100402</v>
      </c>
      <c r="C76628" s="12">
        <v>0.45235523905542002</v>
      </c>
      <c r="D76628" s="12">
        <v>0.18525533002563299</v>
      </c>
      <c r="E76628" s="12">
        <v>0.41308490899829498</v>
      </c>
      <c r="F76628" s="12">
        <v>7.8014963678176993E-2</v>
      </c>
      <c r="G76628" s="12">
        <v>2.3086636105329999E-3</v>
      </c>
    </row>
    <row r="76629" spans="2:7" x14ac:dyDescent="0.35">
      <c r="B76629" s="1">
        <v>180101100403</v>
      </c>
      <c r="C76629" s="12">
        <v>0.53829722886396802</v>
      </c>
      <c r="D76629" s="12">
        <v>0.25148306903845802</v>
      </c>
      <c r="E76629" s="12">
        <v>0.38756899485934398</v>
      </c>
      <c r="F76629" s="12">
        <v>0.136034049990892</v>
      </c>
      <c r="G76629" s="12">
        <v>4.215524274283E-3</v>
      </c>
    </row>
    <row r="76630" spans="2:7" x14ac:dyDescent="0.35">
      <c r="B76630" s="1">
        <v>180101100404</v>
      </c>
      <c r="C76630" s="12">
        <v>0.42445183770620298</v>
      </c>
      <c r="D76630" s="12">
        <v>0.15139675922269299</v>
      </c>
      <c r="E76630" s="12">
        <v>0.39025098949620401</v>
      </c>
      <c r="F76630" s="12">
        <v>6.7273664603628006E-2</v>
      </c>
      <c r="G76630" s="12">
        <v>2.1824374010379999E-3</v>
      </c>
    </row>
    <row r="76631" spans="2:7" x14ac:dyDescent="0.35">
      <c r="B76631" s="1">
        <v>180101100405</v>
      </c>
      <c r="C76631" s="12">
        <v>0.65375804493895096</v>
      </c>
      <c r="D76631" s="12">
        <v>0.46888112159188</v>
      </c>
      <c r="E76631" s="12">
        <v>0.44363870773866998</v>
      </c>
      <c r="F76631" s="12">
        <v>0.27491690733186003</v>
      </c>
      <c r="G76631" s="12">
        <v>6.7201764141409997E-3</v>
      </c>
    </row>
    <row r="76632" spans="2:7" x14ac:dyDescent="0.35">
      <c r="B76632" s="1">
        <v>180101100406</v>
      </c>
      <c r="C76632" s="12">
        <v>0.51135729869325197</v>
      </c>
      <c r="D76632" s="12">
        <v>0.26694995149274298</v>
      </c>
      <c r="E76632" s="12">
        <v>0.43990546560766502</v>
      </c>
      <c r="F76632" s="12">
        <v>0.184832724676155</v>
      </c>
      <c r="G76632" s="12">
        <v>5.0782650485660004E-3</v>
      </c>
    </row>
    <row r="76633" spans="2:7" x14ac:dyDescent="0.35">
      <c r="B76633" s="1">
        <v>180101100407</v>
      </c>
      <c r="C76633" s="12">
        <v>0.60648728432063903</v>
      </c>
      <c r="D76633" s="12">
        <v>0.37083193419298799</v>
      </c>
      <c r="E76633" s="12">
        <v>0.43747830571309798</v>
      </c>
      <c r="F76633" s="12">
        <v>0.24031795479864199</v>
      </c>
      <c r="G76633" s="12">
        <v>6.3995152561370002E-3</v>
      </c>
    </row>
    <row r="76634" spans="2:7" x14ac:dyDescent="0.35">
      <c r="B76634" s="1">
        <v>180101100408</v>
      </c>
      <c r="C76634" s="12">
        <v>0.43957254984168598</v>
      </c>
      <c r="D76634" s="12">
        <v>0.17338625442181599</v>
      </c>
      <c r="E76634" s="12">
        <v>0.41294270177772402</v>
      </c>
      <c r="F76634" s="12">
        <v>7.2446822047482998E-2</v>
      </c>
      <c r="G76634" s="12">
        <v>2.1275370508900002E-3</v>
      </c>
    </row>
    <row r="76635" spans="2:7" x14ac:dyDescent="0.35">
      <c r="B76635" s="1">
        <v>180101100409</v>
      </c>
      <c r="C76635" s="12">
        <v>0.392904726076997</v>
      </c>
      <c r="D76635" s="12">
        <v>0.167228361389479</v>
      </c>
      <c r="E76635" s="12">
        <v>0.46051009774230001</v>
      </c>
      <c r="F76635" s="12">
        <v>8.5782729049345002E-2</v>
      </c>
      <c r="G76635" s="12">
        <v>2.8374308658210001E-3</v>
      </c>
    </row>
    <row r="76636" spans="2:7" x14ac:dyDescent="0.35">
      <c r="B76636" s="1">
        <v>180101100410</v>
      </c>
      <c r="C76636" s="12">
        <v>0.50192459412886303</v>
      </c>
      <c r="D76636" s="12">
        <v>0.23130151744240199</v>
      </c>
      <c r="E76636" s="12">
        <v>0.45134512741782901</v>
      </c>
      <c r="F76636" s="12">
        <v>0.130961867605868</v>
      </c>
      <c r="G76636" s="12">
        <v>3.6962217025629999E-3</v>
      </c>
    </row>
    <row r="76637" spans="2:7" x14ac:dyDescent="0.35">
      <c r="B76637" s="1">
        <v>180101100501</v>
      </c>
      <c r="C76637" s="12">
        <v>0.38744812641800302</v>
      </c>
      <c r="D76637" s="12">
        <v>0.15011302270853999</v>
      </c>
      <c r="E76637" s="12">
        <v>0.42302193622463302</v>
      </c>
      <c r="F76637" s="12">
        <v>3.0496421036527999E-2</v>
      </c>
      <c r="G76637" s="12">
        <v>8.980519435E-4</v>
      </c>
    </row>
    <row r="76638" spans="2:7" x14ac:dyDescent="0.35">
      <c r="B76638" s="1">
        <v>180101100502</v>
      </c>
      <c r="C76638" s="12">
        <v>0.43249885698130802</v>
      </c>
      <c r="D76638" s="12">
        <v>0.19207073935279301</v>
      </c>
      <c r="E76638" s="12">
        <v>0.43005143388652201</v>
      </c>
      <c r="F76638" s="12">
        <v>6.7977706627288997E-2</v>
      </c>
      <c r="G76638" s="12">
        <v>1.8301928196679999E-3</v>
      </c>
    </row>
    <row r="76639" spans="2:7" x14ac:dyDescent="0.35">
      <c r="B76639" s="1">
        <v>180101100503</v>
      </c>
      <c r="C76639" s="12">
        <v>0.40902303833343001</v>
      </c>
      <c r="D76639" s="12">
        <v>0.17696693230782101</v>
      </c>
      <c r="E76639" s="12">
        <v>0.46027807171171897</v>
      </c>
      <c r="F76639" s="12">
        <v>3.4074551518736999E-2</v>
      </c>
      <c r="G76639" s="12">
        <v>9.5242690199299996E-4</v>
      </c>
    </row>
    <row r="76640" spans="2:7" x14ac:dyDescent="0.35">
      <c r="B76640" s="1">
        <v>180101100504</v>
      </c>
      <c r="C76640" s="12">
        <v>0.45909131764856698</v>
      </c>
      <c r="D76640" s="12">
        <v>0.19555551928911399</v>
      </c>
      <c r="E76640" s="12">
        <v>0.465628935530633</v>
      </c>
      <c r="F76640" s="12">
        <v>7.1756377476175998E-2</v>
      </c>
      <c r="G76640" s="12">
        <v>2.0077046305449998E-3</v>
      </c>
    </row>
    <row r="76641" spans="2:7" x14ac:dyDescent="0.35">
      <c r="B76641" s="1">
        <v>180101100505</v>
      </c>
      <c r="C76641" s="12">
        <v>0.40971300342638201</v>
      </c>
      <c r="D76641" s="12">
        <v>0.14887788285305201</v>
      </c>
      <c r="E76641" s="12">
        <v>0.48310291061621902</v>
      </c>
      <c r="F76641" s="12">
        <v>3.3069326476771001E-2</v>
      </c>
      <c r="G76641" s="12">
        <v>1.1168278500040001E-3</v>
      </c>
    </row>
    <row r="76642" spans="2:7" x14ac:dyDescent="0.35">
      <c r="B76642" s="1">
        <v>180101100302</v>
      </c>
      <c r="C76642" s="12">
        <v>0.45126780470175298</v>
      </c>
      <c r="D76642" s="12">
        <v>0.250519578180594</v>
      </c>
      <c r="E76642" s="12">
        <v>0.55110634937179603</v>
      </c>
      <c r="F76642" s="12">
        <v>5.8835782922322999E-2</v>
      </c>
      <c r="G76642" s="12">
        <v>1.300492451608E-3</v>
      </c>
    </row>
    <row r="76643" spans="2:7" x14ac:dyDescent="0.35">
      <c r="B76643" s="1">
        <v>180101100411</v>
      </c>
      <c r="C76643" s="12">
        <v>0.47757361175075602</v>
      </c>
      <c r="D76643" s="12">
        <v>0.23928226183468199</v>
      </c>
      <c r="E76643" s="12">
        <v>0.47297882922367801</v>
      </c>
      <c r="F76643" s="12">
        <v>0.1239862584697</v>
      </c>
      <c r="G76643" s="12">
        <v>3.5460655743359999E-3</v>
      </c>
    </row>
    <row r="76644" spans="2:7" x14ac:dyDescent="0.35">
      <c r="B76644" s="1">
        <v>180101100601</v>
      </c>
      <c r="C76644" s="12">
        <v>0.59854994208231904</v>
      </c>
      <c r="D76644" s="12">
        <v>0.40234150632538102</v>
      </c>
      <c r="E76644" s="12">
        <v>0.50773836799320204</v>
      </c>
      <c r="F76644" s="12">
        <v>0.226474274649303</v>
      </c>
      <c r="G76644" s="12">
        <v>5.2372678845750004E-3</v>
      </c>
    </row>
    <row r="76645" spans="2:7" x14ac:dyDescent="0.35">
      <c r="B76645" s="1">
        <v>180101100602</v>
      </c>
      <c r="C76645" s="12">
        <v>0.65191651754139601</v>
      </c>
      <c r="D76645" s="12">
        <v>0.470082720804195</v>
      </c>
      <c r="E76645" s="12">
        <v>0.58105199368607796</v>
      </c>
      <c r="F76645" s="12">
        <v>0.23726125348433599</v>
      </c>
      <c r="G76645" s="12">
        <v>5.0277707679119996E-3</v>
      </c>
    </row>
    <row r="76646" spans="2:7" x14ac:dyDescent="0.35">
      <c r="B76646" s="1">
        <v>180101100603</v>
      </c>
      <c r="C76646" s="12">
        <v>0.61543883682419698</v>
      </c>
      <c r="D76646" s="12">
        <v>0.41168001231767798</v>
      </c>
      <c r="E76646" s="12">
        <v>0.515148923124916</v>
      </c>
      <c r="F76646" s="12">
        <v>0.25113574262441601</v>
      </c>
      <c r="G76646" s="12">
        <v>6.7654183592550004E-3</v>
      </c>
    </row>
    <row r="76647" spans="2:7" x14ac:dyDescent="0.35">
      <c r="B76647" s="1">
        <v>180101100604</v>
      </c>
      <c r="C76647" s="12">
        <v>0.52442953849386498</v>
      </c>
      <c r="D76647" s="12">
        <v>0.27865423538973</v>
      </c>
      <c r="E76647" s="12">
        <v>0.55836927914547296</v>
      </c>
      <c r="F76647" s="12">
        <v>0.110260495948657</v>
      </c>
      <c r="G76647" s="12">
        <v>2.8517670261239999E-3</v>
      </c>
    </row>
    <row r="76648" spans="2:7" x14ac:dyDescent="0.35">
      <c r="B76648" s="1">
        <v>180101100702</v>
      </c>
      <c r="C76648" s="12">
        <v>0.59132220262278001</v>
      </c>
      <c r="D76648" s="12">
        <v>0.39227231043397498</v>
      </c>
      <c r="E76648" s="12">
        <v>0.49548136874873699</v>
      </c>
      <c r="F76648" s="12">
        <v>0.20981375141893899</v>
      </c>
      <c r="G76648" s="12">
        <v>6.2647734622900001E-3</v>
      </c>
    </row>
    <row r="76649" spans="2:7" x14ac:dyDescent="0.35">
      <c r="B76649" s="1">
        <v>180101100701</v>
      </c>
      <c r="C76649" s="12">
        <v>0.83871461507672695</v>
      </c>
      <c r="D76649" s="12">
        <v>0.74843488413146597</v>
      </c>
      <c r="E76649" s="12">
        <v>0.58263941849547995</v>
      </c>
      <c r="F76649" s="12">
        <v>0.56576738126122605</v>
      </c>
      <c r="G76649" s="12">
        <v>1.7578547380148E-2</v>
      </c>
    </row>
    <row r="76650" spans="2:7" x14ac:dyDescent="0.35">
      <c r="B76650" s="1">
        <v>180101100703</v>
      </c>
      <c r="C76650" s="12">
        <v>0.85925302341801402</v>
      </c>
      <c r="D76650" s="12">
        <v>0.81656585977905005</v>
      </c>
      <c r="E76650" s="12">
        <v>0.62465560009835697</v>
      </c>
      <c r="F76650" s="12">
        <v>0.69006815196820004</v>
      </c>
      <c r="G76650" s="12">
        <v>2.4712971607284001E-2</v>
      </c>
    </row>
    <row r="76651" spans="2:7" x14ac:dyDescent="0.35">
      <c r="B76651" s="1">
        <v>180101100704</v>
      </c>
      <c r="C76651" s="12">
        <v>0.86803982970488003</v>
      </c>
      <c r="D76651" s="12">
        <v>0.80922559004652095</v>
      </c>
      <c r="E76651" s="12">
        <v>0.62655143851583395</v>
      </c>
      <c r="F76651" s="12">
        <v>0.64972845035669202</v>
      </c>
      <c r="G76651" s="12">
        <v>1.7825278856077001E-2</v>
      </c>
    </row>
    <row r="76652" spans="2:7" x14ac:dyDescent="0.35">
      <c r="B76652" s="1">
        <v>180101100705</v>
      </c>
      <c r="C76652" s="12">
        <v>0.80220355777733399</v>
      </c>
      <c r="D76652" s="12">
        <v>0.68703772655757001</v>
      </c>
      <c r="E76652" s="12">
        <v>0.63099743040060197</v>
      </c>
      <c r="F76652" s="12">
        <v>0.470172400813747</v>
      </c>
      <c r="G76652" s="12">
        <v>1.2335892918881E-2</v>
      </c>
    </row>
    <row r="76653" spans="2:7" x14ac:dyDescent="0.35">
      <c r="B76653" s="1">
        <v>180101100801</v>
      </c>
      <c r="C76653" s="12">
        <v>0.36864656032866</v>
      </c>
      <c r="D76653" s="12">
        <v>0.136423662893015</v>
      </c>
      <c r="E76653" s="12">
        <v>0.47544258242898002</v>
      </c>
      <c r="F76653" s="12">
        <v>1.8102576104515999E-2</v>
      </c>
      <c r="G76653" s="12">
        <v>6.1190121682700002E-4</v>
      </c>
    </row>
    <row r="76654" spans="2:7" x14ac:dyDescent="0.35">
      <c r="B76654" s="1">
        <v>180101100506</v>
      </c>
      <c r="C76654" s="12">
        <v>0.41944346241876601</v>
      </c>
      <c r="D76654" s="12">
        <v>0.16267182978719599</v>
      </c>
      <c r="E76654" s="12">
        <v>0.49355246028792599</v>
      </c>
      <c r="F76654" s="12">
        <v>4.6676380310139001E-2</v>
      </c>
      <c r="G76654" s="12">
        <v>1.5297368513490001E-3</v>
      </c>
    </row>
    <row r="76655" spans="2:7" x14ac:dyDescent="0.35">
      <c r="B76655" s="1">
        <v>180101100507</v>
      </c>
      <c r="C76655" s="12">
        <v>0.62244910096047501</v>
      </c>
      <c r="D76655" s="12">
        <v>0.407002290178897</v>
      </c>
      <c r="E76655" s="12">
        <v>0.52983205094015495</v>
      </c>
      <c r="F76655" s="12">
        <v>0.220643924621165</v>
      </c>
      <c r="G76655" s="12">
        <v>5.0667800728000003E-3</v>
      </c>
    </row>
    <row r="76656" spans="2:7" x14ac:dyDescent="0.35">
      <c r="B76656" s="1">
        <v>180101100605</v>
      </c>
      <c r="C76656" s="12">
        <v>0.63142806584030797</v>
      </c>
      <c r="D76656" s="12">
        <v>0.38494034443953101</v>
      </c>
      <c r="E76656" s="12">
        <v>0.56719349182754797</v>
      </c>
      <c r="F76656" s="12">
        <v>0.22460493541193</v>
      </c>
      <c r="G76656" s="12">
        <v>5.9474708498849999E-3</v>
      </c>
    </row>
    <row r="76657" spans="2:7" x14ac:dyDescent="0.35">
      <c r="B76657" s="1">
        <v>180101100706</v>
      </c>
      <c r="C76657" s="12">
        <v>0.63115964185754903</v>
      </c>
      <c r="D76657" s="12">
        <v>0.44880923096018599</v>
      </c>
      <c r="E76657" s="12">
        <v>0.53500355665170896</v>
      </c>
      <c r="F76657" s="12">
        <v>0.25244331561803701</v>
      </c>
      <c r="G76657" s="12">
        <v>6.5484987534699998E-3</v>
      </c>
    </row>
    <row r="76658" spans="2:7" x14ac:dyDescent="0.35">
      <c r="B76658" s="1">
        <v>180101100901</v>
      </c>
      <c r="C76658" s="12">
        <v>0.63878642829372601</v>
      </c>
      <c r="D76658" s="12">
        <v>0.474309518059159</v>
      </c>
      <c r="E76658" s="12">
        <v>0.50116799970002801</v>
      </c>
      <c r="F76658" s="12">
        <v>0.28082410752390002</v>
      </c>
      <c r="G76658" s="12">
        <v>6.6606249672670004E-3</v>
      </c>
    </row>
    <row r="76659" spans="2:7" x14ac:dyDescent="0.35">
      <c r="B76659" s="1">
        <v>180101100902</v>
      </c>
      <c r="C76659" s="12">
        <v>0.661543453820302</v>
      </c>
      <c r="D76659" s="12">
        <v>0.484844696391105</v>
      </c>
      <c r="E76659" s="12">
        <v>0.54993518954943998</v>
      </c>
      <c r="F76659" s="12">
        <v>0.25045589676887298</v>
      </c>
      <c r="G76659" s="12">
        <v>5.6810762974739996E-3</v>
      </c>
    </row>
    <row r="76660" spans="2:7" x14ac:dyDescent="0.35">
      <c r="B76660" s="1">
        <v>180102010101</v>
      </c>
      <c r="C76660" s="12">
        <v>0.46000104617559501</v>
      </c>
      <c r="D76660" s="12">
        <v>1.7055330147126999E-2</v>
      </c>
      <c r="E76660" s="12">
        <v>2.9992580310754999E-2</v>
      </c>
      <c r="F76660" s="12">
        <v>3.0022401178973E-2</v>
      </c>
      <c r="G76660" s="12">
        <v>7.6802060345679997E-3</v>
      </c>
    </row>
    <row r="76661" spans="2:7" x14ac:dyDescent="0.35">
      <c r="B76661" s="1">
        <v>180102010102</v>
      </c>
      <c r="C76661" s="12">
        <v>0.45973113451196101</v>
      </c>
      <c r="D76661" s="12">
        <v>1.8523680334892E-2</v>
      </c>
      <c r="E76661" s="12">
        <v>3.0723662218470001E-2</v>
      </c>
      <c r="F76661" s="12">
        <v>3.7583231391163999E-2</v>
      </c>
      <c r="G76661" s="12">
        <v>9.2067242547500001E-3</v>
      </c>
    </row>
    <row r="76662" spans="2:7" x14ac:dyDescent="0.35">
      <c r="B76662" s="1">
        <v>180102010103</v>
      </c>
      <c r="C76662" s="12">
        <v>0.41315348679295599</v>
      </c>
      <c r="D76662" s="12">
        <v>1.8838158884831001E-2</v>
      </c>
      <c r="E76662" s="12">
        <v>3.2860686549169002E-2</v>
      </c>
      <c r="F76662" s="12">
        <v>2.4877234736254999E-2</v>
      </c>
      <c r="G76662" s="12">
        <v>7.5385741628419996E-3</v>
      </c>
    </row>
    <row r="76663" spans="2:7" x14ac:dyDescent="0.35">
      <c r="B76663" s="1">
        <v>180102010104</v>
      </c>
      <c r="C76663" s="12">
        <v>0.43491818624101802</v>
      </c>
      <c r="D76663" s="12">
        <v>2.2609727985054999E-2</v>
      </c>
      <c r="E76663" s="12">
        <v>3.3338345078017001E-2</v>
      </c>
      <c r="F76663" s="12">
        <v>3.3122335377752998E-2</v>
      </c>
      <c r="G76663" s="12">
        <v>8.137461082993E-3</v>
      </c>
    </row>
    <row r="76664" spans="2:7" x14ac:dyDescent="0.35">
      <c r="B76664" s="1">
        <v>180102010201</v>
      </c>
      <c r="C76664" s="12">
        <v>0.27274398437637198</v>
      </c>
      <c r="D76664" s="12">
        <v>2.0885198036224E-2</v>
      </c>
      <c r="E76664" s="12">
        <v>3.8815848704936998E-2</v>
      </c>
      <c r="F76664" s="12">
        <v>1.1552115209142001E-2</v>
      </c>
      <c r="G76664" s="12">
        <v>3.5108413610010001E-3</v>
      </c>
    </row>
    <row r="76665" spans="2:7" x14ac:dyDescent="0.35">
      <c r="B76665" s="1">
        <v>180102010202</v>
      </c>
      <c r="C76665" s="12">
        <v>0.31505295351312901</v>
      </c>
      <c r="D76665" s="12">
        <v>1.8899645208195998E-2</v>
      </c>
      <c r="E76665" s="12">
        <v>3.8389901267347003E-2</v>
      </c>
      <c r="F76665" s="12">
        <v>2.1276610577961E-2</v>
      </c>
      <c r="G76665" s="12">
        <v>3.1867248279030002E-3</v>
      </c>
    </row>
    <row r="76666" spans="2:7" x14ac:dyDescent="0.35">
      <c r="B76666" s="1">
        <v>180102010203</v>
      </c>
      <c r="C76666" s="12">
        <v>0.32602556359249701</v>
      </c>
      <c r="D76666" s="12">
        <v>1.9248355096814E-2</v>
      </c>
      <c r="E76666" s="12">
        <v>3.7852185008790999E-2</v>
      </c>
      <c r="F76666" s="12">
        <v>2.9650824580928999E-2</v>
      </c>
      <c r="G76666" s="12">
        <v>4.8206827166779997E-3</v>
      </c>
    </row>
    <row r="76667" spans="2:7" x14ac:dyDescent="0.35">
      <c r="B76667" s="1">
        <v>180102010204</v>
      </c>
      <c r="C76667" s="12">
        <v>0.271947548691022</v>
      </c>
      <c r="D76667" s="12">
        <v>2.2299947259524E-2</v>
      </c>
      <c r="E76667" s="12">
        <v>3.8795589393351003E-2</v>
      </c>
      <c r="F76667" s="12">
        <v>1.2821722676735E-2</v>
      </c>
      <c r="G76667" s="12">
        <v>5.5091075130290004E-3</v>
      </c>
    </row>
    <row r="76668" spans="2:7" x14ac:dyDescent="0.35">
      <c r="B76668" s="1">
        <v>180102010205</v>
      </c>
      <c r="C76668" s="12">
        <v>0.24660330045593101</v>
      </c>
      <c r="D76668" s="12">
        <v>2.0254471727148001E-2</v>
      </c>
      <c r="E76668" s="12">
        <v>3.8372696118654001E-2</v>
      </c>
      <c r="F76668" s="12">
        <v>7.6425809942419999E-3</v>
      </c>
      <c r="G76668" s="12">
        <v>4.9123824098760002E-3</v>
      </c>
    </row>
    <row r="76669" spans="2:7" x14ac:dyDescent="0.35">
      <c r="B76669" s="1">
        <v>180102010206</v>
      </c>
      <c r="C76669" s="12">
        <v>0.270136264481246</v>
      </c>
      <c r="D76669" s="12">
        <v>1.9908239164533999E-2</v>
      </c>
      <c r="E76669" s="12">
        <v>3.6785256901618997E-2</v>
      </c>
      <c r="F76669" s="12">
        <v>1.1012905151739E-2</v>
      </c>
      <c r="G76669" s="12">
        <v>4.4428402098630002E-3</v>
      </c>
    </row>
    <row r="76670" spans="2:7" x14ac:dyDescent="0.35">
      <c r="B76670" s="1">
        <v>180102010207</v>
      </c>
      <c r="C76670" s="12">
        <v>0.28289694847695501</v>
      </c>
      <c r="D76670" s="12">
        <v>2.3486707603359001E-2</v>
      </c>
      <c r="E76670" s="12">
        <v>3.6227181901731E-2</v>
      </c>
      <c r="F76670" s="12">
        <v>1.1187560758729001E-2</v>
      </c>
      <c r="G76670" s="12">
        <v>4.4197256083160002E-3</v>
      </c>
    </row>
    <row r="76671" spans="2:7" x14ac:dyDescent="0.35">
      <c r="B76671" s="1">
        <v>180102010208</v>
      </c>
      <c r="C76671" s="12">
        <v>0.32848058239974498</v>
      </c>
      <c r="D76671" s="12">
        <v>2.0726429401574001E-2</v>
      </c>
      <c r="E76671" s="12">
        <v>3.5715398289596002E-2</v>
      </c>
      <c r="F76671" s="12">
        <v>2.6864180138139002E-2</v>
      </c>
      <c r="G76671" s="12">
        <v>5.3173250777200001E-3</v>
      </c>
    </row>
    <row r="76672" spans="2:7" x14ac:dyDescent="0.35">
      <c r="B76672" s="1">
        <v>180102010301</v>
      </c>
      <c r="C76672" s="12">
        <v>0.30470036635063902</v>
      </c>
      <c r="D76672" s="12">
        <v>1.8415633544070002E-2</v>
      </c>
      <c r="E76672" s="12">
        <v>3.3892011426726001E-2</v>
      </c>
      <c r="F76672" s="12">
        <v>1.7124917189617998E-2</v>
      </c>
      <c r="G76672" s="12">
        <v>4.0517821769140002E-3</v>
      </c>
    </row>
    <row r="76673" spans="2:7" x14ac:dyDescent="0.35">
      <c r="B76673" s="1">
        <v>180102010401</v>
      </c>
      <c r="C76673" s="12">
        <v>0.28964521121032</v>
      </c>
      <c r="D76673" s="12">
        <v>2.0130918153466001E-2</v>
      </c>
      <c r="E76673" s="12">
        <v>4.0320073469079003E-2</v>
      </c>
      <c r="F76673" s="12">
        <v>1.6377486564937999E-2</v>
      </c>
      <c r="G76673" s="12">
        <v>2.3892974151420001E-3</v>
      </c>
    </row>
    <row r="76674" spans="2:7" x14ac:dyDescent="0.35">
      <c r="B76674" s="1">
        <v>180102010402</v>
      </c>
      <c r="C76674" s="12">
        <v>0.45246872118672199</v>
      </c>
      <c r="D76674" s="12">
        <v>3.2158738023150002E-2</v>
      </c>
      <c r="E76674" s="12">
        <v>3.7055154247058998E-2</v>
      </c>
      <c r="F76674" s="12">
        <v>3.9156029923724002E-2</v>
      </c>
      <c r="G76674" s="12">
        <v>5.1559165126269998E-3</v>
      </c>
    </row>
    <row r="76675" spans="2:7" x14ac:dyDescent="0.35">
      <c r="B76675" s="1">
        <v>180102010105</v>
      </c>
      <c r="C76675" s="12">
        <v>0.44140929625084302</v>
      </c>
      <c r="D76675" s="12">
        <v>2.8552642046827E-2</v>
      </c>
      <c r="E76675" s="12">
        <v>3.6308048399784999E-2</v>
      </c>
      <c r="F76675" s="12">
        <v>3.3588783430388999E-2</v>
      </c>
      <c r="G76675" s="12">
        <v>6.5459767293869998E-3</v>
      </c>
    </row>
    <row r="76676" spans="2:7" x14ac:dyDescent="0.35">
      <c r="B76676" s="1">
        <v>180102010302</v>
      </c>
      <c r="C76676" s="12">
        <v>0.34179784194830698</v>
      </c>
      <c r="D76676" s="12">
        <v>2.1370723109874999E-2</v>
      </c>
      <c r="E76676" s="12">
        <v>3.3482871222693E-2</v>
      </c>
      <c r="F76676" s="12">
        <v>2.0949835711284E-2</v>
      </c>
      <c r="G76676" s="12">
        <v>4.8278908946450001E-3</v>
      </c>
    </row>
    <row r="76677" spans="2:7" x14ac:dyDescent="0.35">
      <c r="B76677" s="1">
        <v>180102010303</v>
      </c>
      <c r="C76677" s="12">
        <v>0.451310921009971</v>
      </c>
      <c r="D76677" s="12">
        <v>3.6525473255674998E-2</v>
      </c>
      <c r="E76677" s="12">
        <v>3.4306302132853003E-2</v>
      </c>
      <c r="F76677" s="12">
        <v>4.6079201469051E-2</v>
      </c>
      <c r="G76677" s="12">
        <v>6.1250207025500001E-3</v>
      </c>
    </row>
    <row r="76678" spans="2:7" x14ac:dyDescent="0.35">
      <c r="B76678" s="1">
        <v>180102010403</v>
      </c>
      <c r="C76678" s="12">
        <v>0.38398759917637199</v>
      </c>
      <c r="D76678" s="12">
        <v>2.2048678389817E-2</v>
      </c>
      <c r="E76678" s="12">
        <v>3.7817969246350003E-2</v>
      </c>
      <c r="F76678" s="12">
        <v>3.1664672268231997E-2</v>
      </c>
      <c r="G76678" s="12">
        <v>4.8238303664949996E-3</v>
      </c>
    </row>
    <row r="76679" spans="2:7" x14ac:dyDescent="0.35">
      <c r="B76679" s="1">
        <v>180102010404</v>
      </c>
      <c r="C76679" s="12">
        <v>0.35059348766114501</v>
      </c>
      <c r="D76679" s="12">
        <v>1.8483715853908001E-2</v>
      </c>
      <c r="E76679" s="12">
        <v>3.7638897632956997E-2</v>
      </c>
      <c r="F76679" s="12">
        <v>2.3968222385491001E-2</v>
      </c>
      <c r="G76679" s="12">
        <v>3.7759755783499998E-3</v>
      </c>
    </row>
    <row r="76680" spans="2:7" x14ac:dyDescent="0.35">
      <c r="B76680" s="1">
        <v>180102010405</v>
      </c>
      <c r="C76680" s="12">
        <v>0.45219285780388002</v>
      </c>
      <c r="D76680" s="12">
        <v>2.1226202393950001E-2</v>
      </c>
      <c r="E76680" s="12">
        <v>3.2021170474798001E-2</v>
      </c>
      <c r="F76680" s="12">
        <v>4.5736440525328E-2</v>
      </c>
      <c r="G76680" s="12">
        <v>9.5665145879189999E-3</v>
      </c>
    </row>
    <row r="76681" spans="2:7" x14ac:dyDescent="0.35">
      <c r="B76681" s="1">
        <v>180102010406</v>
      </c>
      <c r="C76681" s="12">
        <v>0.33606573258692102</v>
      </c>
      <c r="D76681" s="12">
        <v>1.9190770160923E-2</v>
      </c>
      <c r="E76681" s="12">
        <v>3.1995731389195002E-2</v>
      </c>
      <c r="F76681" s="12">
        <v>1.5042874811646E-2</v>
      </c>
      <c r="G76681" s="12">
        <v>3.7508875656130001E-3</v>
      </c>
    </row>
    <row r="76682" spans="2:7" x14ac:dyDescent="0.35">
      <c r="B76682" s="1">
        <v>180102010407</v>
      </c>
      <c r="C76682" s="12">
        <v>0.53364867759185197</v>
      </c>
      <c r="D76682" s="12">
        <v>5.6915172082019003E-2</v>
      </c>
      <c r="E76682" s="12">
        <v>3.4706776489190003E-2</v>
      </c>
      <c r="F76682" s="12">
        <v>8.2188923580641005E-2</v>
      </c>
      <c r="G76682" s="12">
        <v>1.0115187319029001E-2</v>
      </c>
    </row>
    <row r="76683" spans="2:7" x14ac:dyDescent="0.35">
      <c r="B76683" s="1">
        <v>180102010502</v>
      </c>
      <c r="C76683" s="12">
        <v>0.28448514947178499</v>
      </c>
      <c r="D76683" s="12">
        <v>1.9173523152573001E-2</v>
      </c>
      <c r="E76683" s="12">
        <v>3.2855836470672001E-2</v>
      </c>
      <c r="F76683" s="12">
        <v>6.2035388878040002E-3</v>
      </c>
      <c r="G76683" s="12">
        <v>3.7247685968449999E-3</v>
      </c>
    </row>
    <row r="76684" spans="2:7" x14ac:dyDescent="0.35">
      <c r="B76684" s="1">
        <v>180102010503</v>
      </c>
      <c r="C76684" s="12">
        <v>0.45272465770416898</v>
      </c>
      <c r="D76684" s="12">
        <v>2.0970153071117999E-2</v>
      </c>
      <c r="E76684" s="12">
        <v>3.0801890345077999E-2</v>
      </c>
      <c r="F76684" s="12">
        <v>3.9294448541752999E-2</v>
      </c>
      <c r="G76684" s="12">
        <v>7.6569902797190004E-3</v>
      </c>
    </row>
    <row r="76685" spans="2:7" x14ac:dyDescent="0.35">
      <c r="B76685" s="1">
        <v>180102010504</v>
      </c>
      <c r="C76685" s="12">
        <v>0.62328050086437703</v>
      </c>
      <c r="D76685" s="12">
        <v>9.3688292999658002E-2</v>
      </c>
      <c r="E76685" s="12">
        <v>3.2683675692295001E-2</v>
      </c>
      <c r="F76685" s="12">
        <v>0.110026983679051</v>
      </c>
      <c r="G76685" s="12">
        <v>1.1614967181274E-2</v>
      </c>
    </row>
    <row r="76686" spans="2:7" x14ac:dyDescent="0.35">
      <c r="B76686" s="1">
        <v>180102010505</v>
      </c>
      <c r="C76686" s="12">
        <v>0.47690412857490699</v>
      </c>
      <c r="D76686" s="12">
        <v>3.5320885630410997E-2</v>
      </c>
      <c r="E76686" s="12">
        <v>3.1647329416826998E-2</v>
      </c>
      <c r="F76686" s="12">
        <v>3.5556726726532997E-2</v>
      </c>
      <c r="G76686" s="12">
        <v>5.2349142990360002E-3</v>
      </c>
    </row>
    <row r="76687" spans="2:7" x14ac:dyDescent="0.35">
      <c r="B76687" s="1">
        <v>180102010601</v>
      </c>
      <c r="C76687" s="12">
        <v>0.46865152188189302</v>
      </c>
      <c r="D76687" s="12">
        <v>2.1123597110274998E-2</v>
      </c>
      <c r="E76687" s="12">
        <v>2.9418036138440001E-2</v>
      </c>
      <c r="F76687" s="12">
        <v>3.8598980786321999E-2</v>
      </c>
      <c r="G76687" s="12">
        <v>8.0116063478840004E-3</v>
      </c>
    </row>
    <row r="76688" spans="2:7" x14ac:dyDescent="0.35">
      <c r="B76688" s="1">
        <v>180102010602</v>
      </c>
      <c r="C76688" s="12">
        <v>0.41303993806179001</v>
      </c>
      <c r="D76688" s="12">
        <v>2.1310316908738001E-2</v>
      </c>
      <c r="E76688" s="12">
        <v>3.0745332110585999E-2</v>
      </c>
      <c r="F76688" s="12">
        <v>1.644743605372E-2</v>
      </c>
      <c r="G76688" s="12">
        <v>2.7095342569610002E-3</v>
      </c>
    </row>
    <row r="76689" spans="2:7" x14ac:dyDescent="0.35">
      <c r="B76689" s="1">
        <v>180102010603</v>
      </c>
      <c r="C76689" s="12">
        <v>0.44735932095393399</v>
      </c>
      <c r="D76689" s="12">
        <v>1.9697525143640999E-2</v>
      </c>
      <c r="E76689" s="12">
        <v>2.9196500671399998E-2</v>
      </c>
      <c r="F76689" s="12">
        <v>2.9800434288381999E-2</v>
      </c>
      <c r="G76689" s="12">
        <v>5.3866400188110003E-3</v>
      </c>
    </row>
    <row r="76690" spans="2:7" x14ac:dyDescent="0.35">
      <c r="B76690" s="1">
        <v>180102010604</v>
      </c>
      <c r="C76690" s="12">
        <v>0.47257721287215299</v>
      </c>
      <c r="D76690" s="12">
        <v>2.0421827144833E-2</v>
      </c>
      <c r="E76690" s="12">
        <v>2.8719913833809001E-2</v>
      </c>
      <c r="F76690" s="12">
        <v>4.1334810856615001E-2</v>
      </c>
      <c r="G76690" s="12">
        <v>8.756511710733E-3</v>
      </c>
    </row>
    <row r="76691" spans="2:7" x14ac:dyDescent="0.35">
      <c r="B76691" s="1">
        <v>180102020715</v>
      </c>
      <c r="C76691" s="12">
        <v>0.471533784023556</v>
      </c>
      <c r="D76691" s="12"/>
      <c r="E76691" s="12"/>
      <c r="F76691" s="12"/>
      <c r="G76691" s="12"/>
    </row>
    <row r="76692" spans="2:7" x14ac:dyDescent="0.35">
      <c r="B76692" s="1">
        <v>180102020712</v>
      </c>
      <c r="C76692" s="12">
        <v>0.47671094483857201</v>
      </c>
      <c r="D76692" s="12">
        <v>1.6959216193014E-2</v>
      </c>
      <c r="E76692" s="12">
        <v>2.7970818416324001E-2</v>
      </c>
      <c r="F76692" s="12">
        <v>2.7054843962797E-2</v>
      </c>
      <c r="G76692" s="12">
        <v>6.9363499270060002E-3</v>
      </c>
    </row>
    <row r="76693" spans="2:7" x14ac:dyDescent="0.35">
      <c r="B76693" s="1">
        <v>180102020714</v>
      </c>
      <c r="C76693" s="12">
        <v>0.45981528145234801</v>
      </c>
      <c r="D76693" s="12">
        <v>1.7629867520315999E-2</v>
      </c>
      <c r="E76693" s="12">
        <v>2.8337800249430001E-2</v>
      </c>
      <c r="F76693" s="12">
        <v>3.4200017455654E-2</v>
      </c>
      <c r="G76693" s="12">
        <v>7.2545657727789998E-3</v>
      </c>
    </row>
    <row r="76694" spans="2:7" x14ac:dyDescent="0.35">
      <c r="B76694" s="1">
        <v>180102020713</v>
      </c>
      <c r="C76694" s="12">
        <v>0.52739238895336604</v>
      </c>
      <c r="D76694" s="12"/>
      <c r="E76694" s="12"/>
      <c r="F76694" s="12"/>
      <c r="G76694" s="12"/>
    </row>
    <row r="76695" spans="2:7" x14ac:dyDescent="0.35">
      <c r="B76695" s="1">
        <v>180102020101</v>
      </c>
      <c r="C76695" s="12">
        <v>0.45098480600750701</v>
      </c>
      <c r="D76695" s="12">
        <v>2.4578343825274001E-2</v>
      </c>
      <c r="E76695" s="12">
        <v>3.8212973519798001E-2</v>
      </c>
      <c r="F76695" s="12">
        <v>2.6756036930161001E-2</v>
      </c>
      <c r="G76695" s="12">
        <v>7.6522455391530003E-3</v>
      </c>
    </row>
    <row r="76696" spans="2:7" x14ac:dyDescent="0.35">
      <c r="B76696" s="1">
        <v>180102020102</v>
      </c>
      <c r="C76696" s="12">
        <v>0.38811655144532398</v>
      </c>
      <c r="D76696" s="12">
        <v>1.6423367846817999E-2</v>
      </c>
      <c r="E76696" s="12">
        <v>3.5957313546113E-2</v>
      </c>
      <c r="F76696" s="12">
        <v>2.1378334042221E-2</v>
      </c>
      <c r="G76696" s="12">
        <v>7.1053909035079998E-3</v>
      </c>
    </row>
    <row r="76697" spans="2:7" x14ac:dyDescent="0.35">
      <c r="B76697" s="1">
        <v>180102020103</v>
      </c>
      <c r="C76697" s="12">
        <v>0.490516220332815</v>
      </c>
      <c r="D76697" s="12">
        <v>3.4390330072181001E-2</v>
      </c>
      <c r="E76697" s="12">
        <v>3.7127459782132999E-2</v>
      </c>
      <c r="F76697" s="12">
        <v>4.0575373798175003E-2</v>
      </c>
      <c r="G76697" s="12">
        <v>1.0646129107996999E-2</v>
      </c>
    </row>
    <row r="76698" spans="2:7" x14ac:dyDescent="0.35">
      <c r="B76698" s="1">
        <v>180102020201</v>
      </c>
      <c r="C76698" s="12">
        <v>0.418477411708506</v>
      </c>
      <c r="D76698" s="12">
        <v>1.9849826927162001E-2</v>
      </c>
      <c r="E76698" s="12">
        <v>3.6246188010315997E-2</v>
      </c>
      <c r="F76698" s="12">
        <v>2.7356042383472001E-2</v>
      </c>
      <c r="G76698" s="12">
        <v>7.6533479357759997E-3</v>
      </c>
    </row>
    <row r="76699" spans="2:7" x14ac:dyDescent="0.35">
      <c r="B76699" s="1">
        <v>180102020202</v>
      </c>
      <c r="C76699" s="12">
        <v>0.46011349989311501</v>
      </c>
      <c r="D76699" s="12">
        <v>2.5519728354699001E-2</v>
      </c>
      <c r="E76699" s="12">
        <v>3.4949299471292002E-2</v>
      </c>
      <c r="F76699" s="12">
        <v>3.6681585852245999E-2</v>
      </c>
      <c r="G76699" s="12">
        <v>9.5746811024920008E-3</v>
      </c>
    </row>
    <row r="76700" spans="2:7" x14ac:dyDescent="0.35">
      <c r="B76700" s="1">
        <v>180102020203</v>
      </c>
      <c r="C76700" s="12">
        <v>0.42748806159922698</v>
      </c>
      <c r="D76700" s="12">
        <v>1.7937124824806E-2</v>
      </c>
      <c r="E76700" s="12">
        <v>3.6325336926330998E-2</v>
      </c>
      <c r="F76700" s="12">
        <v>2.7597021546426001E-2</v>
      </c>
      <c r="G76700" s="12">
        <v>7.3168055439850003E-3</v>
      </c>
    </row>
    <row r="76701" spans="2:7" x14ac:dyDescent="0.35">
      <c r="B76701" s="1">
        <v>180102020204</v>
      </c>
      <c r="C76701" s="12">
        <v>0.39747496880531702</v>
      </c>
      <c r="D76701" s="12">
        <v>2.0965712062919001E-2</v>
      </c>
      <c r="E76701" s="12">
        <v>3.5776194404215998E-2</v>
      </c>
      <c r="F76701" s="12">
        <v>1.8982475937761999E-2</v>
      </c>
      <c r="G76701" s="12">
        <v>7.1265193420800002E-3</v>
      </c>
    </row>
    <row r="76702" spans="2:7" x14ac:dyDescent="0.35">
      <c r="B76702" s="1">
        <v>180102020205</v>
      </c>
      <c r="C76702" s="12">
        <v>0.46946356684771501</v>
      </c>
      <c r="D76702" s="12">
        <v>1.8832777904109001E-2</v>
      </c>
      <c r="E76702" s="12">
        <v>3.4351752625035002E-2</v>
      </c>
      <c r="F76702" s="12">
        <v>3.6967084399579998E-2</v>
      </c>
      <c r="G76702" s="12">
        <v>9.0225434517640004E-3</v>
      </c>
    </row>
    <row r="76703" spans="2:7" x14ac:dyDescent="0.35">
      <c r="B76703" s="1">
        <v>180102020206</v>
      </c>
      <c r="C76703" s="12">
        <v>0.44041462271480603</v>
      </c>
      <c r="D76703" s="12">
        <v>1.8315281527391002E-2</v>
      </c>
      <c r="E76703" s="12">
        <v>3.3155284464909E-2</v>
      </c>
      <c r="F76703" s="12">
        <v>3.0066304206161999E-2</v>
      </c>
      <c r="G76703" s="12">
        <v>7.596204515934E-3</v>
      </c>
    </row>
    <row r="76704" spans="2:7" x14ac:dyDescent="0.35">
      <c r="B76704" s="1">
        <v>180102020301</v>
      </c>
      <c r="C76704" s="12">
        <v>0.45958363164970001</v>
      </c>
      <c r="D76704" s="12">
        <v>1.7416727319889001E-2</v>
      </c>
      <c r="E76704" s="12">
        <v>3.0767462332766001E-2</v>
      </c>
      <c r="F76704" s="12">
        <v>3.0379310901116001E-2</v>
      </c>
      <c r="G76704" s="12">
        <v>6.3921451505560001E-3</v>
      </c>
    </row>
    <row r="76705" spans="2:7" x14ac:dyDescent="0.35">
      <c r="B76705" s="1">
        <v>180102020302</v>
      </c>
      <c r="C76705" s="12">
        <v>0.491253420515114</v>
      </c>
      <c r="D76705" s="12">
        <v>1.7386102656375999E-2</v>
      </c>
      <c r="E76705" s="12">
        <v>3.0083748232434E-2</v>
      </c>
      <c r="F76705" s="12">
        <v>3.8630821425571997E-2</v>
      </c>
      <c r="G76705" s="12">
        <v>9.398281004108E-3</v>
      </c>
    </row>
    <row r="76706" spans="2:7" x14ac:dyDescent="0.35">
      <c r="B76706" s="1">
        <v>180102020303</v>
      </c>
      <c r="C76706" s="12">
        <v>0.50856604184828502</v>
      </c>
      <c r="D76706" s="12">
        <v>1.510193573637E-2</v>
      </c>
      <c r="E76706" s="12">
        <v>2.9373024945073E-2</v>
      </c>
      <c r="F76706" s="12">
        <v>4.0292286326482997E-2</v>
      </c>
      <c r="G76706" s="12">
        <v>1.2415891938239E-2</v>
      </c>
    </row>
    <row r="76707" spans="2:7" x14ac:dyDescent="0.35">
      <c r="B76707" s="1">
        <v>180102020401</v>
      </c>
      <c r="C76707" s="12">
        <v>0.42081769056809198</v>
      </c>
      <c r="D76707" s="12">
        <v>1.5325870927689E-2</v>
      </c>
      <c r="E76707" s="12">
        <v>3.3647465217837E-2</v>
      </c>
      <c r="F76707" s="12">
        <v>2.0415339873315001E-2</v>
      </c>
      <c r="G76707" s="12">
        <v>5.6420897344909996E-3</v>
      </c>
    </row>
    <row r="76708" spans="2:7" x14ac:dyDescent="0.35">
      <c r="B76708" s="1">
        <v>180102020402</v>
      </c>
      <c r="C76708" s="12">
        <v>0.42406611899924701</v>
      </c>
      <c r="D76708" s="12">
        <v>1.5308836672052E-2</v>
      </c>
      <c r="E76708" s="12">
        <v>3.4271884863625E-2</v>
      </c>
      <c r="F76708" s="12">
        <v>2.0223304319626E-2</v>
      </c>
      <c r="G76708" s="12">
        <v>5.3175588623379996E-3</v>
      </c>
    </row>
    <row r="76709" spans="2:7" x14ac:dyDescent="0.35">
      <c r="B76709" s="1">
        <v>180102020403</v>
      </c>
      <c r="C76709" s="12">
        <v>0.44134841214278703</v>
      </c>
      <c r="D76709" s="12">
        <v>1.5803206643142002E-2</v>
      </c>
      <c r="E76709" s="12">
        <v>3.3507657283811998E-2</v>
      </c>
      <c r="F76709" s="12">
        <v>2.3528476421114001E-2</v>
      </c>
      <c r="G76709" s="12">
        <v>6.6499738080959998E-3</v>
      </c>
    </row>
    <row r="76710" spans="2:7" x14ac:dyDescent="0.35">
      <c r="B76710" s="1">
        <v>180102020304</v>
      </c>
      <c r="C76710" s="12">
        <v>0.54604923789569004</v>
      </c>
      <c r="D76710" s="12">
        <v>1.8459512568094999E-2</v>
      </c>
      <c r="E76710" s="12">
        <v>2.9669404376466001E-2</v>
      </c>
      <c r="F76710" s="12">
        <v>5.5818834092345997E-2</v>
      </c>
      <c r="G76710" s="12">
        <v>1.9092155550786E-2</v>
      </c>
    </row>
    <row r="76711" spans="2:7" x14ac:dyDescent="0.35">
      <c r="B76711" s="1">
        <v>180102020404</v>
      </c>
      <c r="C76711" s="12">
        <v>0.50212357295877996</v>
      </c>
      <c r="D76711" s="12">
        <v>1.6109230281459001E-2</v>
      </c>
      <c r="E76711" s="12">
        <v>3.1182207289197E-2</v>
      </c>
      <c r="F76711" s="12">
        <v>4.2505710287390003E-2</v>
      </c>
      <c r="G76711" s="12">
        <v>1.2504019690662E-2</v>
      </c>
    </row>
    <row r="76712" spans="2:7" x14ac:dyDescent="0.35">
      <c r="B76712" s="1">
        <v>180102020405</v>
      </c>
      <c r="C76712" s="12">
        <v>0.48719912516855701</v>
      </c>
      <c r="D76712" s="12">
        <v>1.7418935152243999E-2</v>
      </c>
      <c r="E76712" s="12">
        <v>3.1961042098847002E-2</v>
      </c>
      <c r="F76712" s="12">
        <v>3.5677826413536E-2</v>
      </c>
      <c r="G76712" s="12">
        <v>1.1979987452055E-2</v>
      </c>
    </row>
    <row r="76713" spans="2:7" x14ac:dyDescent="0.35">
      <c r="B76713" s="1">
        <v>180102020502</v>
      </c>
      <c r="C76713" s="12">
        <v>0.43806451935711499</v>
      </c>
      <c r="D76713" s="12">
        <v>1.5938449068193999E-2</v>
      </c>
      <c r="E76713" s="12">
        <v>3.3440710606638002E-2</v>
      </c>
      <c r="F76713" s="12">
        <v>2.4516855631911999E-2</v>
      </c>
      <c r="G76713" s="12">
        <v>7.1183380838999999E-3</v>
      </c>
    </row>
    <row r="76714" spans="2:7" x14ac:dyDescent="0.35">
      <c r="B76714" s="1">
        <v>180102020504</v>
      </c>
      <c r="C76714" s="12">
        <v>0.475483720844669</v>
      </c>
      <c r="D76714" s="12">
        <v>1.6539541038064001E-2</v>
      </c>
      <c r="E76714" s="12">
        <v>3.2548298751604997E-2</v>
      </c>
      <c r="F76714" s="12">
        <v>3.3797762356975999E-2</v>
      </c>
      <c r="G76714" s="12">
        <v>8.7813356026509998E-3</v>
      </c>
    </row>
    <row r="76715" spans="2:7" x14ac:dyDescent="0.35">
      <c r="B76715" s="1">
        <v>180102020505</v>
      </c>
      <c r="C76715" s="12">
        <v>0.48868242901695202</v>
      </c>
      <c r="D76715" s="12">
        <v>1.484903030913E-2</v>
      </c>
      <c r="E76715" s="12">
        <v>3.0392270782680999E-2</v>
      </c>
      <c r="F76715" s="12">
        <v>3.6426917654966001E-2</v>
      </c>
      <c r="G76715" s="12">
        <v>1.1457672297555999E-2</v>
      </c>
    </row>
    <row r="76716" spans="2:7" x14ac:dyDescent="0.35">
      <c r="B76716" s="1">
        <v>180102020501</v>
      </c>
      <c r="C76716" s="12">
        <v>0.43330764415211498</v>
      </c>
      <c r="D76716" s="12">
        <v>2.4173602746737001E-2</v>
      </c>
      <c r="E76716" s="12">
        <v>3.8502504863223999E-2</v>
      </c>
      <c r="F76716" s="12">
        <v>2.1783658405307001E-2</v>
      </c>
      <c r="G76716" s="12">
        <v>8.7096975532240002E-3</v>
      </c>
    </row>
    <row r="76717" spans="2:7" x14ac:dyDescent="0.35">
      <c r="B76717" s="1">
        <v>180102020503</v>
      </c>
      <c r="C76717" s="12">
        <v>0.500534302389119</v>
      </c>
      <c r="D76717" s="12">
        <v>1.6803505512006E-2</v>
      </c>
      <c r="E76717" s="12">
        <v>3.1878482173968999E-2</v>
      </c>
      <c r="F76717" s="12">
        <v>4.1234937482651002E-2</v>
      </c>
      <c r="G76717" s="12">
        <v>1.3426485475408E-2</v>
      </c>
    </row>
    <row r="76718" spans="2:7" x14ac:dyDescent="0.35">
      <c r="B76718" s="1">
        <v>180102020506</v>
      </c>
      <c r="C76718" s="12">
        <v>0.53693330610047296</v>
      </c>
      <c r="D76718" s="12">
        <v>1.7262362162751E-2</v>
      </c>
      <c r="E76718" s="12">
        <v>2.9575109398412999E-2</v>
      </c>
      <c r="F76718" s="12">
        <v>5.4245227090418999E-2</v>
      </c>
      <c r="G76718" s="12">
        <v>2.0846737127840999E-2</v>
      </c>
    </row>
    <row r="76719" spans="2:7" x14ac:dyDescent="0.35">
      <c r="B76719" s="1">
        <v>180102020207</v>
      </c>
      <c r="C76719" s="12">
        <v>0.61923299008586896</v>
      </c>
      <c r="D76719" s="12">
        <v>6.1303244766747998E-2</v>
      </c>
      <c r="E76719" s="12">
        <v>3.3671670415641002E-2</v>
      </c>
      <c r="F76719" s="12">
        <v>0.12754900011352099</v>
      </c>
      <c r="G76719" s="12">
        <v>2.6273102872599E-2</v>
      </c>
    </row>
    <row r="76720" spans="2:7" x14ac:dyDescent="0.35">
      <c r="B76720" s="1">
        <v>180102020601</v>
      </c>
      <c r="C76720" s="12">
        <v>0.489213310545067</v>
      </c>
      <c r="D76720" s="12">
        <v>2.0405235864223999E-2</v>
      </c>
      <c r="E76720" s="12">
        <v>3.2528038969761003E-2</v>
      </c>
      <c r="F76720" s="12">
        <v>3.8711102370634E-2</v>
      </c>
      <c r="G76720" s="12">
        <v>9.3878460198580007E-3</v>
      </c>
    </row>
    <row r="76721" spans="2:7" x14ac:dyDescent="0.35">
      <c r="B76721" s="1">
        <v>180102020602</v>
      </c>
      <c r="C76721" s="12">
        <v>0.44282402337639398</v>
      </c>
      <c r="D76721" s="12">
        <v>1.6034776848047001E-2</v>
      </c>
      <c r="E76721" s="12">
        <v>3.1176393117137002E-2</v>
      </c>
      <c r="F76721" s="12">
        <v>2.5620151264115001E-2</v>
      </c>
      <c r="G76721" s="12">
        <v>6.4380349856970002E-3</v>
      </c>
    </row>
    <row r="76722" spans="2:7" x14ac:dyDescent="0.35">
      <c r="B76722" s="1">
        <v>180102020603</v>
      </c>
      <c r="C76722" s="12">
        <v>0.46394877296199799</v>
      </c>
      <c r="D76722" s="12">
        <v>1.7401341555727999E-2</v>
      </c>
      <c r="E76722" s="12">
        <v>3.1589835655289E-2</v>
      </c>
      <c r="F76722" s="12">
        <v>3.0989769847249E-2</v>
      </c>
      <c r="G76722" s="12">
        <v>7.5218610381670003E-3</v>
      </c>
    </row>
    <row r="76723" spans="2:7" x14ac:dyDescent="0.35">
      <c r="B76723" s="1">
        <v>180102020604</v>
      </c>
      <c r="C76723" s="12">
        <v>0.50895061993005597</v>
      </c>
      <c r="D76723" s="12">
        <v>1.9876736380998E-2</v>
      </c>
      <c r="E76723" s="12">
        <v>2.8745918588844E-2</v>
      </c>
      <c r="F76723" s="12">
        <v>3.6017632600835001E-2</v>
      </c>
      <c r="G76723" s="12">
        <v>8.6776039512250006E-3</v>
      </c>
    </row>
    <row r="76724" spans="2:7" x14ac:dyDescent="0.35">
      <c r="B76724" s="1">
        <v>180102020605</v>
      </c>
      <c r="C76724" s="12">
        <v>0.52390884883425504</v>
      </c>
      <c r="D76724" s="12">
        <v>1.8948854970693998E-2</v>
      </c>
      <c r="E76724" s="12">
        <v>2.9681529850971E-2</v>
      </c>
      <c r="F76724" s="12">
        <v>4.4826727732597001E-2</v>
      </c>
      <c r="G76724" s="12">
        <v>1.384953538992E-2</v>
      </c>
    </row>
    <row r="76725" spans="2:7" x14ac:dyDescent="0.35">
      <c r="B76725" s="1">
        <v>180102020406</v>
      </c>
      <c r="C76725" s="12">
        <v>0.66090380687172201</v>
      </c>
      <c r="D76725" s="12">
        <v>4.5730993998052999E-2</v>
      </c>
      <c r="E76725" s="12">
        <v>3.1174936683935998E-2</v>
      </c>
      <c r="F76725" s="12">
        <v>0.119842030574142</v>
      </c>
      <c r="G76725" s="12">
        <v>3.2586721955187997E-2</v>
      </c>
    </row>
    <row r="76726" spans="2:7" x14ac:dyDescent="0.35">
      <c r="B76726" s="1">
        <v>180102020507</v>
      </c>
      <c r="C76726" s="12">
        <v>0.49034807475404402</v>
      </c>
      <c r="D76726" s="12">
        <v>1.9808370281048999E-2</v>
      </c>
      <c r="E76726" s="12">
        <v>3.4218726392078999E-2</v>
      </c>
      <c r="F76726" s="12">
        <v>3.6014972138040002E-2</v>
      </c>
      <c r="G76726" s="12">
        <v>1.2308900581772E-2</v>
      </c>
    </row>
    <row r="76727" spans="2:7" x14ac:dyDescent="0.35">
      <c r="B76727" s="1">
        <v>180102020606</v>
      </c>
      <c r="C76727" s="12">
        <v>0.53627082702027995</v>
      </c>
      <c r="D76727" s="12">
        <v>2.2332459347999E-2</v>
      </c>
      <c r="E76727" s="12">
        <v>2.9180295407354999E-2</v>
      </c>
      <c r="F76727" s="12">
        <v>4.7274385008157997E-2</v>
      </c>
      <c r="G76727" s="12">
        <v>1.2324408578539E-2</v>
      </c>
    </row>
    <row r="76728" spans="2:7" x14ac:dyDescent="0.35">
      <c r="B76728" s="1">
        <v>180102020701</v>
      </c>
      <c r="C76728" s="12">
        <v>0.545301477020949</v>
      </c>
      <c r="D76728" s="12">
        <v>1.9481190144727999E-2</v>
      </c>
      <c r="E76728" s="12">
        <v>2.8800696867737001E-2</v>
      </c>
      <c r="F76728" s="12">
        <v>4.9056874424897E-2</v>
      </c>
      <c r="G76728" s="12">
        <v>1.4783365924162999E-2</v>
      </c>
    </row>
    <row r="76729" spans="2:7" x14ac:dyDescent="0.35">
      <c r="B76729" s="1">
        <v>180102020702</v>
      </c>
      <c r="C76729" s="12">
        <v>0.59902406440290601</v>
      </c>
      <c r="D76729" s="12">
        <v>2.6837220028600998E-2</v>
      </c>
      <c r="E76729" s="12">
        <v>2.8499389513699E-2</v>
      </c>
      <c r="F76729" s="12">
        <v>7.5148598022237001E-2</v>
      </c>
      <c r="G76729" s="12">
        <v>2.4434040679059001E-2</v>
      </c>
    </row>
    <row r="76730" spans="2:7" x14ac:dyDescent="0.35">
      <c r="B76730" s="1">
        <v>180102020703</v>
      </c>
      <c r="C76730" s="12">
        <v>0.48276035890041102</v>
      </c>
      <c r="D76730" s="12">
        <v>1.5236171603082001E-2</v>
      </c>
      <c r="E76730" s="12">
        <v>2.8022402467638E-2</v>
      </c>
      <c r="F76730" s="12">
        <v>3.0238816232386001E-2</v>
      </c>
      <c r="G76730" s="12">
        <v>8.7684643249649995E-3</v>
      </c>
    </row>
    <row r="76731" spans="2:7" x14ac:dyDescent="0.35">
      <c r="B76731" s="1">
        <v>180102020704</v>
      </c>
      <c r="C76731" s="12">
        <v>0.568390787607846</v>
      </c>
      <c r="D76731" s="12">
        <v>2.0304677097057001E-2</v>
      </c>
      <c r="E76731" s="12">
        <v>2.7663370318182001E-2</v>
      </c>
      <c r="F76731" s="12">
        <v>5.3306515386702003E-2</v>
      </c>
      <c r="G76731" s="12">
        <v>1.7079307309757E-2</v>
      </c>
    </row>
    <row r="76732" spans="2:7" x14ac:dyDescent="0.35">
      <c r="B76732" s="1">
        <v>180102020705</v>
      </c>
      <c r="C76732" s="12">
        <v>0.59060858567952501</v>
      </c>
      <c r="D76732" s="12">
        <v>2.3670508968885E-2</v>
      </c>
      <c r="E76732" s="12">
        <v>2.7286500853839001E-2</v>
      </c>
      <c r="F76732" s="12">
        <v>5.5486619986058E-2</v>
      </c>
      <c r="G76732" s="12">
        <v>1.5704817675403E-2</v>
      </c>
    </row>
    <row r="76733" spans="2:7" x14ac:dyDescent="0.35">
      <c r="B76733" s="1">
        <v>180102020707</v>
      </c>
      <c r="C76733" s="12">
        <v>0.64019952570507699</v>
      </c>
      <c r="D76733" s="12">
        <v>3.9185186450864003E-2</v>
      </c>
      <c r="E76733" s="12">
        <v>2.6964477564339E-2</v>
      </c>
      <c r="F76733" s="12">
        <v>9.3217695087788002E-2</v>
      </c>
      <c r="G76733" s="12">
        <v>2.5092302702013999E-2</v>
      </c>
    </row>
    <row r="76734" spans="2:7" x14ac:dyDescent="0.35">
      <c r="B76734" s="1">
        <v>180102020706</v>
      </c>
      <c r="C76734" s="12">
        <v>0.65913655999177501</v>
      </c>
      <c r="D76734" s="12"/>
      <c r="E76734" s="12"/>
      <c r="F76734" s="12"/>
      <c r="G76734" s="12"/>
    </row>
    <row r="76735" spans="2:7" x14ac:dyDescent="0.35">
      <c r="B76735" s="1">
        <v>180102020708</v>
      </c>
      <c r="C76735" s="12">
        <v>0.47894413958771198</v>
      </c>
      <c r="D76735" s="12">
        <v>1.5058059254181E-2</v>
      </c>
      <c r="E76735" s="12">
        <v>2.6918204831419001E-2</v>
      </c>
      <c r="F76735" s="12">
        <v>2.6157624031531001E-2</v>
      </c>
      <c r="G76735" s="12">
        <v>8.2564305938220006E-3</v>
      </c>
    </row>
    <row r="76736" spans="2:7" x14ac:dyDescent="0.35">
      <c r="B76736" s="1">
        <v>180102020709</v>
      </c>
      <c r="C76736" s="12">
        <v>0.64799928758901504</v>
      </c>
      <c r="D76736" s="12">
        <v>3.6055220765304E-2</v>
      </c>
      <c r="E76736" s="12">
        <v>2.7221068629687001E-2</v>
      </c>
      <c r="F76736" s="12">
        <v>9.5423580961179005E-2</v>
      </c>
      <c r="G76736" s="12">
        <v>2.8820003276105999E-2</v>
      </c>
    </row>
    <row r="76737" spans="2:7" x14ac:dyDescent="0.35">
      <c r="B76737" s="1">
        <v>180102020710</v>
      </c>
      <c r="C76737" s="12">
        <v>0.50275657342175395</v>
      </c>
      <c r="D76737" s="12">
        <v>1.8899557740883002E-2</v>
      </c>
      <c r="E76737" s="12">
        <v>2.7348583272098E-2</v>
      </c>
      <c r="F76737" s="12">
        <v>3.7131882582820998E-2</v>
      </c>
      <c r="G76737" s="12">
        <v>1.0263447117095001E-2</v>
      </c>
    </row>
    <row r="76738" spans="2:7" x14ac:dyDescent="0.35">
      <c r="B76738" s="1">
        <v>180102020711</v>
      </c>
      <c r="C76738" s="12">
        <v>0.47285731079043097</v>
      </c>
      <c r="D76738" s="12">
        <v>1.7210287487643999E-2</v>
      </c>
      <c r="E76738" s="12">
        <v>2.7541357143730998E-2</v>
      </c>
      <c r="F76738" s="12">
        <v>3.5789665366902E-2</v>
      </c>
      <c r="G76738" s="12">
        <v>8.9794913541849999E-3</v>
      </c>
    </row>
    <row r="76739" spans="2:7" x14ac:dyDescent="0.35">
      <c r="B76739" s="1">
        <v>180102030101</v>
      </c>
      <c r="C76739" s="12">
        <v>0.248067131726315</v>
      </c>
      <c r="D76739" s="12">
        <v>2.0676297942462001E-2</v>
      </c>
      <c r="E76739" s="12">
        <v>3.6145176090703002E-2</v>
      </c>
      <c r="F76739" s="12">
        <v>7.6848970319199998E-4</v>
      </c>
      <c r="G76739" s="12">
        <v>2.8945550450009999E-3</v>
      </c>
    </row>
    <row r="76740" spans="2:7" x14ac:dyDescent="0.35">
      <c r="B76740" s="1">
        <v>180102030103</v>
      </c>
      <c r="C76740" s="12">
        <v>0.54209031975121702</v>
      </c>
      <c r="D76740" s="12">
        <v>0.12398092142394999</v>
      </c>
      <c r="E76740" s="12">
        <v>3.3996841541755002E-2</v>
      </c>
      <c r="F76740" s="12">
        <v>9.2269877177389992E-3</v>
      </c>
      <c r="G76740" s="12">
        <v>2.5801050234959999E-3</v>
      </c>
    </row>
    <row r="76741" spans="2:7" x14ac:dyDescent="0.35">
      <c r="B76741" s="1">
        <v>180102030102</v>
      </c>
      <c r="C76741" s="12">
        <v>0.33426388842973798</v>
      </c>
      <c r="D76741" s="12">
        <v>2.1848868874548E-2</v>
      </c>
      <c r="E76741" s="12">
        <v>3.2522745067107998E-2</v>
      </c>
      <c r="F76741" s="12">
        <v>6.4661257716090003E-3</v>
      </c>
      <c r="G76741" s="12">
        <v>2.5862992257070002E-3</v>
      </c>
    </row>
    <row r="76742" spans="2:7" x14ac:dyDescent="0.35">
      <c r="B76742" s="1">
        <v>180102030201</v>
      </c>
      <c r="C76742" s="12"/>
      <c r="D76742" s="12">
        <v>2.1570418741466001E-2</v>
      </c>
      <c r="E76742" s="12">
        <v>3.0598252819975E-2</v>
      </c>
      <c r="F76742" s="12">
        <v>4.0463838162100004E-3</v>
      </c>
      <c r="G76742" s="12">
        <v>1.484359748346E-3</v>
      </c>
    </row>
    <row r="76743" spans="2:7" x14ac:dyDescent="0.35">
      <c r="B76743" s="1">
        <v>180102030202</v>
      </c>
      <c r="C76743" s="12"/>
      <c r="D76743" s="12">
        <v>2.0363201359187E-2</v>
      </c>
      <c r="E76743" s="12">
        <v>3.2193249697631002E-2</v>
      </c>
      <c r="F76743" s="12">
        <v>2.1278563385380002E-3</v>
      </c>
      <c r="G76743" s="12">
        <v>1.7165628435349999E-3</v>
      </c>
    </row>
    <row r="76744" spans="2:7" x14ac:dyDescent="0.35">
      <c r="B76744" s="1">
        <v>180102030301</v>
      </c>
      <c r="C76744" s="12">
        <v>0.38639795207911598</v>
      </c>
      <c r="D76744" s="12">
        <v>2.6264381757369001E-2</v>
      </c>
      <c r="E76744" s="12">
        <v>3.0924847822231E-2</v>
      </c>
      <c r="F76744" s="12">
        <v>4.1948774535920004E-3</v>
      </c>
      <c r="G76744" s="12">
        <v>1.8337139300230001E-3</v>
      </c>
    </row>
    <row r="76745" spans="2:7" x14ac:dyDescent="0.35">
      <c r="B76745" s="1">
        <v>180102040101</v>
      </c>
      <c r="C76745" s="12">
        <v>0.50348006167284098</v>
      </c>
      <c r="D76745" s="12">
        <v>2.9796593036583E-2</v>
      </c>
      <c r="E76745" s="12">
        <v>2.8208490421548001E-2</v>
      </c>
      <c r="F76745" s="12">
        <v>8.2246275936924004E-2</v>
      </c>
      <c r="G76745" s="12">
        <v>1.5030625624954001E-2</v>
      </c>
    </row>
    <row r="76746" spans="2:7" x14ac:dyDescent="0.35">
      <c r="B76746" s="1">
        <v>180102040102</v>
      </c>
      <c r="C76746" s="12">
        <v>0.51203832334268395</v>
      </c>
      <c r="D76746" s="12">
        <v>3.4539799719053001E-2</v>
      </c>
      <c r="E76746" s="12">
        <v>2.9303042122796E-2</v>
      </c>
      <c r="F76746" s="12">
        <v>7.6140148064235996E-2</v>
      </c>
      <c r="G76746" s="12">
        <v>1.1820371581325999E-2</v>
      </c>
    </row>
    <row r="76747" spans="2:7" x14ac:dyDescent="0.35">
      <c r="B76747" s="1">
        <v>180102040103</v>
      </c>
      <c r="C76747" s="12">
        <v>0.57286273968831003</v>
      </c>
      <c r="D76747" s="12">
        <v>5.5827519488122E-2</v>
      </c>
      <c r="E76747" s="12">
        <v>2.9002428293164999E-2</v>
      </c>
      <c r="F76747" s="12">
        <v>9.9063732028338999E-2</v>
      </c>
      <c r="G76747" s="12">
        <v>1.2126077979766E-2</v>
      </c>
    </row>
    <row r="76748" spans="2:7" x14ac:dyDescent="0.35">
      <c r="B76748" s="1">
        <v>180102040104</v>
      </c>
      <c r="C76748" s="12">
        <v>0.46255854634368399</v>
      </c>
      <c r="D76748" s="12">
        <v>2.1528530933340999E-2</v>
      </c>
      <c r="E76748" s="12">
        <v>2.7701186300298001E-2</v>
      </c>
      <c r="F76748" s="12">
        <v>6.7315937236596998E-2</v>
      </c>
      <c r="G76748" s="12">
        <v>1.4315075910637E-2</v>
      </c>
    </row>
    <row r="76749" spans="2:7" x14ac:dyDescent="0.35">
      <c r="B76749" s="1">
        <v>180102040105</v>
      </c>
      <c r="C76749" s="12">
        <v>0.48296979332926399</v>
      </c>
      <c r="D76749" s="12">
        <v>2.5773754598555999E-2</v>
      </c>
      <c r="E76749" s="12">
        <v>2.7482104947347E-2</v>
      </c>
      <c r="F76749" s="12">
        <v>7.7773906084745006E-2</v>
      </c>
      <c r="G76749" s="12">
        <v>1.5757702501981E-2</v>
      </c>
    </row>
    <row r="76750" spans="2:7" x14ac:dyDescent="0.35">
      <c r="B76750" s="1">
        <v>180102040106</v>
      </c>
      <c r="C76750" s="12">
        <v>0.53905034277433395</v>
      </c>
      <c r="D76750" s="12">
        <v>5.0784604791043998E-2</v>
      </c>
      <c r="E76750" s="12">
        <v>2.66533474283E-2</v>
      </c>
      <c r="F76750" s="12">
        <v>0.16219995567465501</v>
      </c>
      <c r="G76750" s="12">
        <v>3.1250503101950003E-2</v>
      </c>
    </row>
    <row r="76751" spans="2:7" x14ac:dyDescent="0.35">
      <c r="B76751" s="1">
        <v>180102040107</v>
      </c>
      <c r="C76751" s="12">
        <v>0.587078197290552</v>
      </c>
      <c r="D76751" s="12">
        <v>6.3696438705281994E-2</v>
      </c>
      <c r="E76751" s="12">
        <v>2.6929807667709998E-2</v>
      </c>
      <c r="F76751" s="12">
        <v>0.17706314305468401</v>
      </c>
      <c r="G76751" s="12">
        <v>3.0140165479670002E-2</v>
      </c>
    </row>
    <row r="76752" spans="2:7" x14ac:dyDescent="0.35">
      <c r="B76752" s="1">
        <v>180102040108</v>
      </c>
      <c r="C76752" s="12">
        <v>0.507180068103534</v>
      </c>
      <c r="D76752" s="12">
        <v>2.8765781977399998E-2</v>
      </c>
      <c r="E76752" s="12">
        <v>2.7940535662040002E-2</v>
      </c>
      <c r="F76752" s="12">
        <v>8.8636602205330997E-2</v>
      </c>
      <c r="G76752" s="12">
        <v>1.8995592198772001E-2</v>
      </c>
    </row>
    <row r="76753" spans="2:7" x14ac:dyDescent="0.35">
      <c r="B76753" s="1">
        <v>180102040109</v>
      </c>
      <c r="C76753" s="12">
        <v>0.67686360401512302</v>
      </c>
      <c r="D76753" s="12">
        <v>0.100159919099199</v>
      </c>
      <c r="E76753" s="12">
        <v>2.8212050350198001E-2</v>
      </c>
      <c r="F76753" s="12">
        <v>0.226019096705462</v>
      </c>
      <c r="G76753" s="12">
        <v>3.4804969374240997E-2</v>
      </c>
    </row>
    <row r="76754" spans="2:7" x14ac:dyDescent="0.35">
      <c r="B76754" s="1">
        <v>180102040110</v>
      </c>
      <c r="C76754" s="12">
        <v>0.60152917648412896</v>
      </c>
      <c r="D76754" s="12">
        <v>5.5653930444852E-2</v>
      </c>
      <c r="E76754" s="12">
        <v>2.7472698219099E-2</v>
      </c>
      <c r="F76754" s="12">
        <v>0.16237856455424499</v>
      </c>
      <c r="G76754" s="12">
        <v>3.2338699028255001E-2</v>
      </c>
    </row>
    <row r="76755" spans="2:7" x14ac:dyDescent="0.35">
      <c r="B76755" s="1">
        <v>180102040201</v>
      </c>
      <c r="C76755" s="12">
        <v>0.49293628378327098</v>
      </c>
      <c r="D76755" s="12">
        <v>2.6654753531896998E-2</v>
      </c>
      <c r="E76755" s="12">
        <v>2.9957872608442002E-2</v>
      </c>
      <c r="F76755" s="12">
        <v>4.9973792769294999E-2</v>
      </c>
      <c r="G76755" s="12">
        <v>7.8823707865549996E-3</v>
      </c>
    </row>
    <row r="76756" spans="2:7" x14ac:dyDescent="0.35">
      <c r="B76756" s="1">
        <v>180102040202</v>
      </c>
      <c r="C76756" s="12">
        <v>0.47249585546581102</v>
      </c>
      <c r="D76756" s="12">
        <v>1.9642519395437999E-2</v>
      </c>
      <c r="E76756" s="12">
        <v>2.9240374372222998E-2</v>
      </c>
      <c r="F76756" s="12">
        <v>4.6249807618758999E-2</v>
      </c>
      <c r="G76756" s="12">
        <v>9.2860851183759995E-3</v>
      </c>
    </row>
    <row r="76757" spans="2:7" x14ac:dyDescent="0.35">
      <c r="B76757" s="1">
        <v>180102040203</v>
      </c>
      <c r="C76757" s="12">
        <v>0.67373368013460899</v>
      </c>
      <c r="D76757" s="12">
        <v>0.111030685933212</v>
      </c>
      <c r="E76757" s="12">
        <v>2.8157403025217E-2</v>
      </c>
      <c r="F76757" s="12">
        <v>0.204975752432833</v>
      </c>
      <c r="G76757" s="12">
        <v>2.4044426150004999E-2</v>
      </c>
    </row>
    <row r="76758" spans="2:7" x14ac:dyDescent="0.35">
      <c r="B76758" s="1">
        <v>180102040301</v>
      </c>
      <c r="C76758" s="12">
        <v>0.49167109893781702</v>
      </c>
      <c r="D76758" s="12">
        <v>3.5061386836345E-2</v>
      </c>
      <c r="E76758" s="12">
        <v>2.7881194843023E-2</v>
      </c>
      <c r="F76758" s="12">
        <v>0.119861056029324</v>
      </c>
      <c r="G76758" s="12">
        <v>2.5381143081684002E-2</v>
      </c>
    </row>
    <row r="76759" spans="2:7" x14ac:dyDescent="0.35">
      <c r="B76759" s="1">
        <v>180102040204</v>
      </c>
      <c r="C76759" s="12">
        <v>0.59967009330436205</v>
      </c>
      <c r="D76759" s="12">
        <v>4.7895028514890997E-2</v>
      </c>
      <c r="E76759" s="12">
        <v>2.8407468179613999E-2</v>
      </c>
      <c r="F76759" s="12">
        <v>0.12513806109474801</v>
      </c>
      <c r="G76759" s="12">
        <v>2.3690980827747999E-2</v>
      </c>
    </row>
    <row r="76760" spans="2:7" x14ac:dyDescent="0.35">
      <c r="B76760" s="1">
        <v>180102040302</v>
      </c>
      <c r="C76760" s="12">
        <v>0.53286083261789297</v>
      </c>
      <c r="D76760" s="12">
        <v>3.8045089880184998E-2</v>
      </c>
      <c r="E76760" s="12">
        <v>2.7442402669008999E-2</v>
      </c>
      <c r="F76760" s="12">
        <v>0.124408121693903</v>
      </c>
      <c r="G76760" s="12">
        <v>2.7126893136605001E-2</v>
      </c>
    </row>
    <row r="76761" spans="2:7" x14ac:dyDescent="0.35">
      <c r="B76761" s="1">
        <v>180102040303</v>
      </c>
      <c r="C76761" s="12">
        <v>0.50549473237827403</v>
      </c>
      <c r="D76761" s="12">
        <v>2.0463116909569999E-2</v>
      </c>
      <c r="E76761" s="12">
        <v>2.7403900922587002E-2</v>
      </c>
      <c r="F76761" s="12">
        <v>8.2363981966218996E-2</v>
      </c>
      <c r="G76761" s="12">
        <v>2.7053779994582E-2</v>
      </c>
    </row>
    <row r="76762" spans="2:7" x14ac:dyDescent="0.35">
      <c r="B76762" s="1">
        <v>180102040304</v>
      </c>
      <c r="C76762" s="12">
        <v>0.58434425460969497</v>
      </c>
      <c r="D76762" s="12">
        <v>5.1977808206905E-2</v>
      </c>
      <c r="E76762" s="12">
        <v>2.7284527551241999E-2</v>
      </c>
      <c r="F76762" s="12">
        <v>0.16972113482594001</v>
      </c>
      <c r="G76762" s="12">
        <v>3.8906512402740998E-2</v>
      </c>
    </row>
    <row r="76763" spans="2:7" x14ac:dyDescent="0.35">
      <c r="B76763" s="1">
        <v>180102040305</v>
      </c>
      <c r="C76763" s="12">
        <v>0.53951557976645204</v>
      </c>
      <c r="D76763" s="12">
        <v>2.3476092563453999E-2</v>
      </c>
      <c r="E76763" s="12">
        <v>2.8034827858441001E-2</v>
      </c>
      <c r="F76763" s="12">
        <v>8.6705186208179005E-2</v>
      </c>
      <c r="G76763" s="12">
        <v>2.8948063573521001E-2</v>
      </c>
    </row>
    <row r="76764" spans="2:7" x14ac:dyDescent="0.35">
      <c r="B76764" s="1">
        <v>180102040402</v>
      </c>
      <c r="C76764" s="12">
        <v>0.50906549777611698</v>
      </c>
      <c r="D76764" s="12">
        <v>1.8161884170221999E-2</v>
      </c>
      <c r="E76764" s="12">
        <v>2.8702962205588E-2</v>
      </c>
      <c r="F76764" s="12">
        <v>4.7907954069887002E-2</v>
      </c>
      <c r="G76764" s="12">
        <v>1.2150403202975E-2</v>
      </c>
    </row>
    <row r="76765" spans="2:7" x14ac:dyDescent="0.35">
      <c r="B76765" s="1">
        <v>180102040306</v>
      </c>
      <c r="C76765" s="12">
        <v>0.76362961461534995</v>
      </c>
      <c r="D76765" s="12">
        <v>0.170319624558321</v>
      </c>
      <c r="E76765" s="12">
        <v>2.7725822993156998E-2</v>
      </c>
      <c r="F76765" s="12">
        <v>0.38009219904202102</v>
      </c>
      <c r="G76765" s="12">
        <v>7.6686933860116005E-2</v>
      </c>
    </row>
    <row r="76766" spans="2:7" x14ac:dyDescent="0.35">
      <c r="B76766" s="1">
        <v>180102040401</v>
      </c>
      <c r="C76766" s="12">
        <v>0.50091964382822496</v>
      </c>
      <c r="D76766" s="12">
        <v>2.0267587422874999E-2</v>
      </c>
      <c r="E76766" s="12">
        <v>2.8697868685819999E-2</v>
      </c>
      <c r="F76766" s="12">
        <v>5.3909215927001999E-2</v>
      </c>
      <c r="G76766" s="12">
        <v>1.2553965215444E-2</v>
      </c>
    </row>
    <row r="76767" spans="2:7" x14ac:dyDescent="0.35">
      <c r="B76767" s="1">
        <v>180102040403</v>
      </c>
      <c r="C76767" s="12">
        <v>0.51223129436037096</v>
      </c>
      <c r="D76767" s="12">
        <v>1.6483727236662998E-2</v>
      </c>
      <c r="E76767" s="12">
        <v>2.7913642553182998E-2</v>
      </c>
      <c r="F76767" s="12">
        <v>5.7932639137442003E-2</v>
      </c>
      <c r="G76767" s="12">
        <v>1.9949890139550001E-2</v>
      </c>
    </row>
    <row r="76768" spans="2:7" x14ac:dyDescent="0.35">
      <c r="B76768" s="1">
        <v>180102040501</v>
      </c>
      <c r="C76768" s="12">
        <v>0.491663264372175</v>
      </c>
      <c r="D76768" s="12">
        <v>2.0253328562434999E-2</v>
      </c>
      <c r="E76768" s="12">
        <v>3.0039716613258001E-2</v>
      </c>
      <c r="F76768" s="12">
        <v>3.8562835898537998E-2</v>
      </c>
      <c r="G76768" s="12">
        <v>7.4550298674089998E-3</v>
      </c>
    </row>
    <row r="76769" spans="2:7" x14ac:dyDescent="0.35">
      <c r="B76769" s="1">
        <v>180102040502</v>
      </c>
      <c r="C76769" s="12">
        <v>0.49802382554045399</v>
      </c>
      <c r="D76769" s="12">
        <v>2.0055888986988998E-2</v>
      </c>
      <c r="E76769" s="12">
        <v>2.9279652041218001E-2</v>
      </c>
      <c r="F76769" s="12">
        <v>4.1963489702123997E-2</v>
      </c>
      <c r="G76769" s="12">
        <v>8.3815702845959992E-3</v>
      </c>
    </row>
    <row r="76770" spans="2:7" x14ac:dyDescent="0.35">
      <c r="B76770" s="1">
        <v>180102040503</v>
      </c>
      <c r="C76770" s="12">
        <v>0.48943530388313899</v>
      </c>
      <c r="D76770" s="12">
        <v>1.7264415523731001E-2</v>
      </c>
      <c r="E76770" s="12">
        <v>2.9380722843378001E-2</v>
      </c>
      <c r="F76770" s="12">
        <v>3.6643058045247999E-2</v>
      </c>
      <c r="G76770" s="12">
        <v>8.2289868596499994E-3</v>
      </c>
    </row>
    <row r="76771" spans="2:7" x14ac:dyDescent="0.35">
      <c r="B76771" s="1">
        <v>180102040505</v>
      </c>
      <c r="C76771" s="12">
        <v>0.50895961395505795</v>
      </c>
      <c r="D76771" s="12">
        <v>1.6700431706429E-2</v>
      </c>
      <c r="E76771" s="12">
        <v>2.8312501095822999E-2</v>
      </c>
      <c r="F76771" s="12">
        <v>3.5488230266453001E-2</v>
      </c>
      <c r="G76771" s="12">
        <v>9.2042929596400005E-3</v>
      </c>
    </row>
    <row r="76772" spans="2:7" x14ac:dyDescent="0.35">
      <c r="B76772" s="1">
        <v>180102040506</v>
      </c>
      <c r="C76772" s="12">
        <v>0.50225033603685998</v>
      </c>
      <c r="D76772" s="12">
        <v>1.6134144667150001E-2</v>
      </c>
      <c r="E76772" s="12">
        <v>2.9100406517543E-2</v>
      </c>
      <c r="F76772" s="12">
        <v>3.6310515739262E-2</v>
      </c>
      <c r="G76772" s="12">
        <v>9.6451116958249997E-3</v>
      </c>
    </row>
    <row r="76773" spans="2:7" x14ac:dyDescent="0.35">
      <c r="B76773" s="1">
        <v>180102040504</v>
      </c>
      <c r="C76773" s="12">
        <v>0.49718063219868402</v>
      </c>
      <c r="D76773" s="12">
        <v>1.5953390893327E-2</v>
      </c>
      <c r="E76773" s="12">
        <v>2.8577430122740999E-2</v>
      </c>
      <c r="F76773" s="12">
        <v>3.6812465988757002E-2</v>
      </c>
      <c r="G76773" s="12">
        <v>8.9855892168500002E-3</v>
      </c>
    </row>
    <row r="76774" spans="2:7" x14ac:dyDescent="0.35">
      <c r="B76774" s="1">
        <v>180102040507</v>
      </c>
      <c r="C76774" s="12">
        <v>0.54681046810355904</v>
      </c>
      <c r="D76774" s="12">
        <v>1.9666997831226999E-2</v>
      </c>
      <c r="E76774" s="12">
        <v>2.8656202674680002E-2</v>
      </c>
      <c r="F76774" s="12">
        <v>4.5905037559697999E-2</v>
      </c>
      <c r="G76774" s="12">
        <v>1.186882309971E-2</v>
      </c>
    </row>
    <row r="76775" spans="2:7" x14ac:dyDescent="0.35">
      <c r="B76775" s="1">
        <v>180102040508</v>
      </c>
      <c r="C76775" s="12">
        <v>0.57776266067785798</v>
      </c>
      <c r="D76775" s="12">
        <v>2.6910187441809001E-2</v>
      </c>
      <c r="E76775" s="12">
        <v>2.8524493660177001E-2</v>
      </c>
      <c r="F76775" s="12">
        <v>5.8781384680798E-2</v>
      </c>
      <c r="G76775" s="12">
        <v>1.2775760237505001E-2</v>
      </c>
    </row>
    <row r="76776" spans="2:7" x14ac:dyDescent="0.35">
      <c r="B76776" s="1">
        <v>180102040404</v>
      </c>
      <c r="C76776" s="12">
        <v>0.50139004800756903</v>
      </c>
      <c r="D76776" s="12">
        <v>1.5460313315877E-2</v>
      </c>
      <c r="E76776" s="12">
        <v>2.7953622540969999E-2</v>
      </c>
      <c r="F76776" s="12">
        <v>6.0970350194291999E-2</v>
      </c>
      <c r="G76776" s="12">
        <v>2.3251034578120999E-2</v>
      </c>
    </row>
    <row r="76777" spans="2:7" x14ac:dyDescent="0.35">
      <c r="B76777" s="1">
        <v>180102040509</v>
      </c>
      <c r="C76777" s="12">
        <v>0.57473209229447897</v>
      </c>
      <c r="D76777" s="12">
        <v>2.2414263614301998E-2</v>
      </c>
      <c r="E76777" s="12">
        <v>2.8722437135144999E-2</v>
      </c>
      <c r="F76777" s="12">
        <v>5.9131028086870999E-2</v>
      </c>
      <c r="G76777" s="12">
        <v>1.6681949861046999E-2</v>
      </c>
    </row>
    <row r="76778" spans="2:7" x14ac:dyDescent="0.35">
      <c r="B76778" s="1">
        <v>180102040601</v>
      </c>
      <c r="C76778" s="12">
        <v>0.66021791474228697</v>
      </c>
      <c r="D76778" s="12">
        <v>4.8568554867266002E-2</v>
      </c>
      <c r="E76778" s="12">
        <v>2.854125434684E-2</v>
      </c>
      <c r="F76778" s="12">
        <v>0.140723378731854</v>
      </c>
      <c r="G76778" s="12">
        <v>3.8721041944946001E-2</v>
      </c>
    </row>
    <row r="76779" spans="2:7" x14ac:dyDescent="0.35">
      <c r="B76779" s="1">
        <v>180102040602</v>
      </c>
      <c r="C76779" s="12">
        <v>0.57517196740883603</v>
      </c>
      <c r="D76779" s="12">
        <v>2.0227905077610998E-2</v>
      </c>
      <c r="E76779" s="12">
        <v>2.8032001097367001E-2</v>
      </c>
      <c r="F76779" s="12">
        <v>4.9595099890518003E-2</v>
      </c>
      <c r="G76779" s="12">
        <v>1.4244206352003999E-2</v>
      </c>
    </row>
    <row r="76780" spans="2:7" x14ac:dyDescent="0.35">
      <c r="B76780" s="1">
        <v>180102040701</v>
      </c>
      <c r="C76780" s="12">
        <v>0.52734593837078103</v>
      </c>
      <c r="D76780" s="12">
        <v>1.5072699608698999E-2</v>
      </c>
      <c r="E76780" s="12">
        <v>2.6771410938180001E-2</v>
      </c>
      <c r="F76780" s="12">
        <v>3.1034649140683001E-2</v>
      </c>
      <c r="G76780" s="12">
        <v>9.0590741349109993E-3</v>
      </c>
    </row>
    <row r="76781" spans="2:7" x14ac:dyDescent="0.35">
      <c r="B76781" s="1">
        <v>180102040603</v>
      </c>
      <c r="C76781" s="12">
        <v>0.69930783806594798</v>
      </c>
      <c r="D76781" s="12">
        <v>5.5670972810309E-2</v>
      </c>
      <c r="E76781" s="12">
        <v>2.8811422751367999E-2</v>
      </c>
      <c r="F76781" s="12">
        <v>0.13568301115492301</v>
      </c>
      <c r="G76781" s="12">
        <v>3.2867958727634997E-2</v>
      </c>
    </row>
    <row r="76782" spans="2:7" x14ac:dyDescent="0.35">
      <c r="B76782" s="1">
        <v>180102040702</v>
      </c>
      <c r="C76782" s="12">
        <v>0.62187923291429104</v>
      </c>
      <c r="D76782" s="12">
        <v>2.5075652098813999E-2</v>
      </c>
      <c r="E76782" s="12">
        <v>2.7328156624005E-2</v>
      </c>
      <c r="F76782" s="12">
        <v>5.8656818591969001E-2</v>
      </c>
      <c r="G76782" s="12">
        <v>1.5786871339707E-2</v>
      </c>
    </row>
    <row r="76783" spans="2:7" x14ac:dyDescent="0.35">
      <c r="B76783" s="1">
        <v>180102040703</v>
      </c>
      <c r="C76783" s="12">
        <v>0.65718887008687299</v>
      </c>
      <c r="D76783" s="12">
        <v>3.6552537274875001E-2</v>
      </c>
      <c r="E76783" s="12">
        <v>2.7977844509769999E-2</v>
      </c>
      <c r="F76783" s="12">
        <v>8.4323625491423998E-2</v>
      </c>
      <c r="G76783" s="12">
        <v>2.0837140144603E-2</v>
      </c>
    </row>
    <row r="76784" spans="2:7" x14ac:dyDescent="0.35">
      <c r="B76784" s="1">
        <v>180102040704</v>
      </c>
      <c r="C76784" s="12">
        <v>0.75131570876798104</v>
      </c>
      <c r="D76784" s="12">
        <v>7.2666795614415997E-2</v>
      </c>
      <c r="E76784" s="12">
        <v>2.8892424541136E-2</v>
      </c>
      <c r="F76784" s="12">
        <v>0.16329425126385599</v>
      </c>
      <c r="G76784" s="12">
        <v>3.7249849805626997E-2</v>
      </c>
    </row>
    <row r="76785" spans="2:7" x14ac:dyDescent="0.35">
      <c r="B76785" s="1">
        <v>180102040705</v>
      </c>
      <c r="C76785" s="12">
        <v>0.69642153824975295</v>
      </c>
      <c r="D76785" s="12">
        <v>4.5926905925601003E-2</v>
      </c>
      <c r="E76785" s="12">
        <v>2.8731321251659999E-2</v>
      </c>
      <c r="F76785" s="12">
        <v>0.117343851019371</v>
      </c>
      <c r="G76785" s="12">
        <v>3.1130186859521999E-2</v>
      </c>
    </row>
    <row r="76786" spans="2:7" x14ac:dyDescent="0.35">
      <c r="B76786" s="1">
        <v>180102040706</v>
      </c>
      <c r="C76786" s="12">
        <v>0.73164917642958605</v>
      </c>
      <c r="D76786" s="12">
        <v>6.2773018561239E-2</v>
      </c>
      <c r="E76786" s="12">
        <v>2.9463724465487999E-2</v>
      </c>
      <c r="F76786" s="12">
        <v>0.16215020648371301</v>
      </c>
      <c r="G76786" s="12">
        <v>4.3267239061322002E-2</v>
      </c>
    </row>
    <row r="76787" spans="2:7" x14ac:dyDescent="0.35">
      <c r="B76787" s="1">
        <v>180102040801</v>
      </c>
      <c r="C76787" s="12">
        <v>0.51297608915776705</v>
      </c>
      <c r="D76787" s="12">
        <v>1.8244762206684001E-2</v>
      </c>
      <c r="E76787" s="12">
        <v>2.8358655161166001E-2</v>
      </c>
      <c r="F76787" s="12">
        <v>2.8912488147301001E-2</v>
      </c>
      <c r="G76787" s="12">
        <v>7.4402850039700002E-3</v>
      </c>
    </row>
    <row r="76788" spans="2:7" x14ac:dyDescent="0.35">
      <c r="B76788" s="1">
        <v>180102040802</v>
      </c>
      <c r="C76788" s="12">
        <v>0.58891404971708805</v>
      </c>
      <c r="D76788" s="12">
        <v>3.0745570784178E-2</v>
      </c>
      <c r="E76788" s="12">
        <v>2.7881565614613E-2</v>
      </c>
      <c r="F76788" s="12">
        <v>3.9441199242465003E-2</v>
      </c>
      <c r="G76788" s="12">
        <v>9.4284014763130006E-3</v>
      </c>
    </row>
    <row r="76789" spans="2:7" x14ac:dyDescent="0.35">
      <c r="B76789" s="1">
        <v>180102040803</v>
      </c>
      <c r="C76789" s="12">
        <v>0.72609209211533199</v>
      </c>
      <c r="D76789" s="12">
        <v>6.1753998090615998E-2</v>
      </c>
      <c r="E76789" s="12">
        <v>2.8488709329201001E-2</v>
      </c>
      <c r="F76789" s="12">
        <v>0.13621207876473601</v>
      </c>
      <c r="G76789" s="12">
        <v>3.0415636328367999E-2</v>
      </c>
    </row>
    <row r="76790" spans="2:7" x14ac:dyDescent="0.35">
      <c r="B76790" s="1">
        <v>180102040707</v>
      </c>
      <c r="C76790" s="12">
        <v>0.67211518915511204</v>
      </c>
      <c r="D76790" s="12">
        <v>3.3906386362214998E-2</v>
      </c>
      <c r="E76790" s="12">
        <v>2.8952174528244001E-2</v>
      </c>
      <c r="F76790" s="12">
        <v>9.1490181180227004E-2</v>
      </c>
      <c r="G76790" s="12">
        <v>2.6772525399474001E-2</v>
      </c>
    </row>
    <row r="76791" spans="2:7" x14ac:dyDescent="0.35">
      <c r="B76791" s="1">
        <v>180102040901</v>
      </c>
      <c r="C76791" s="12">
        <v>0.70316608529983204</v>
      </c>
      <c r="D76791" s="12">
        <v>4.8517516708694003E-2</v>
      </c>
      <c r="E76791" s="12">
        <v>2.9258731525809E-2</v>
      </c>
      <c r="F76791" s="12">
        <v>0.120152503065936</v>
      </c>
      <c r="G76791" s="12">
        <v>3.0912117559702999E-2</v>
      </c>
    </row>
    <row r="76792" spans="2:7" x14ac:dyDescent="0.35">
      <c r="B76792" s="1">
        <v>180102040903</v>
      </c>
      <c r="C76792" s="12">
        <v>0.75180845828802101</v>
      </c>
      <c r="D76792" s="12">
        <v>8.0752888739098999E-2</v>
      </c>
      <c r="E76792" s="12">
        <v>3.0993110203238999E-2</v>
      </c>
      <c r="F76792" s="12">
        <v>0.207259818585491</v>
      </c>
      <c r="G76792" s="12">
        <v>5.4407652416117003E-2</v>
      </c>
    </row>
    <row r="76793" spans="2:7" x14ac:dyDescent="0.35">
      <c r="B76793" s="1">
        <v>180102040904</v>
      </c>
      <c r="C76793" s="12">
        <v>0.83652976726121897</v>
      </c>
      <c r="D76793" s="12">
        <v>0.20455809363802599</v>
      </c>
      <c r="E76793" s="12">
        <v>3.0654355211602001E-2</v>
      </c>
      <c r="F76793" s="12">
        <v>0.44262342536593902</v>
      </c>
      <c r="G76793" s="12">
        <v>0.12545603485360499</v>
      </c>
    </row>
    <row r="76794" spans="2:7" x14ac:dyDescent="0.35">
      <c r="B76794" s="1">
        <v>180102041003</v>
      </c>
      <c r="C76794" s="12">
        <v>0.67029335134698298</v>
      </c>
      <c r="D76794" s="12">
        <v>6.5477984557296004E-2</v>
      </c>
      <c r="E76794" s="12">
        <v>2.8870455427883999E-2</v>
      </c>
      <c r="F76794" s="12">
        <v>0.23571823629810101</v>
      </c>
      <c r="G76794" s="12">
        <v>8.0361176512276006E-2</v>
      </c>
    </row>
    <row r="76795" spans="2:7" x14ac:dyDescent="0.35">
      <c r="B76795" s="1">
        <v>180102041002</v>
      </c>
      <c r="C76795" s="12">
        <v>0.72206718762067301</v>
      </c>
      <c r="D76795" s="12">
        <v>9.4495092674295997E-2</v>
      </c>
      <c r="E76795" s="12">
        <v>2.9338843498962E-2</v>
      </c>
      <c r="F76795" s="12">
        <v>0.300588778459906</v>
      </c>
      <c r="G76795" s="12">
        <v>9.7470723107872997E-2</v>
      </c>
    </row>
    <row r="76796" spans="2:7" x14ac:dyDescent="0.35">
      <c r="B76796" s="1">
        <v>180102040905</v>
      </c>
      <c r="C76796" s="12">
        <v>0.534445291667629</v>
      </c>
      <c r="D76796" s="12">
        <v>2.1405014956931999E-2</v>
      </c>
      <c r="E76796" s="12">
        <v>2.8499899376991999E-2</v>
      </c>
      <c r="F76796" s="12">
        <v>7.8429732092008E-2</v>
      </c>
      <c r="G76796" s="12">
        <v>2.8975444566721999E-2</v>
      </c>
    </row>
    <row r="76797" spans="2:7" x14ac:dyDescent="0.35">
      <c r="B76797" s="1">
        <v>180102041109</v>
      </c>
      <c r="C76797" s="12">
        <v>0.71576665379168902</v>
      </c>
      <c r="D76797" s="12">
        <v>9.5782955779697004E-2</v>
      </c>
      <c r="E76797" s="12">
        <v>2.9596919433285001E-2</v>
      </c>
      <c r="F76797" s="12">
        <v>0.28990854397659999</v>
      </c>
      <c r="G76797" s="12">
        <v>8.6440525374111996E-2</v>
      </c>
    </row>
    <row r="76798" spans="2:7" x14ac:dyDescent="0.35">
      <c r="B76798" s="1">
        <v>180102041107</v>
      </c>
      <c r="C76798" s="12">
        <v>0.53128535751342498</v>
      </c>
      <c r="D76798" s="12">
        <v>3.3924520949977999E-2</v>
      </c>
      <c r="E76798" s="12">
        <v>2.8510886963463999E-2</v>
      </c>
      <c r="F76798" s="12">
        <v>0.148041298642168</v>
      </c>
      <c r="G76798" s="12">
        <v>5.2933405421381002E-2</v>
      </c>
    </row>
    <row r="76799" spans="2:7" x14ac:dyDescent="0.35">
      <c r="B76799" s="1">
        <v>180102041108</v>
      </c>
      <c r="C76799" s="12">
        <v>0.58031903619819403</v>
      </c>
      <c r="D76799" s="12">
        <v>3.2358462737461999E-2</v>
      </c>
      <c r="E76799" s="12">
        <v>2.8353782111505001E-2</v>
      </c>
      <c r="F76799" s="12">
        <v>0.117806851273541</v>
      </c>
      <c r="G76799" s="12">
        <v>3.9469616450124999E-2</v>
      </c>
    </row>
    <row r="76800" spans="2:7" x14ac:dyDescent="0.35">
      <c r="B76800" s="1">
        <v>180102040906</v>
      </c>
      <c r="C76800" s="12">
        <v>0.75911643091016701</v>
      </c>
      <c r="D76800" s="12">
        <v>0.10710660578530699</v>
      </c>
      <c r="E76800" s="12">
        <v>2.9930284762853001E-2</v>
      </c>
      <c r="F76800" s="12">
        <v>0.28401057265868401</v>
      </c>
      <c r="G76800" s="12">
        <v>8.0304441638447993E-2</v>
      </c>
    </row>
    <row r="76801" spans="2:7" x14ac:dyDescent="0.35">
      <c r="B76801" s="1">
        <v>180102041001</v>
      </c>
      <c r="C76801" s="12">
        <v>0.45873839528329102</v>
      </c>
      <c r="D76801" s="12">
        <v>2.1072305071061E-2</v>
      </c>
      <c r="E76801" s="12">
        <v>2.907502716154E-2</v>
      </c>
      <c r="F76801" s="12">
        <v>7.4463185896504996E-2</v>
      </c>
      <c r="G76801" s="12">
        <v>2.6002556746171E-2</v>
      </c>
    </row>
    <row r="76802" spans="2:7" x14ac:dyDescent="0.35">
      <c r="B76802" s="1">
        <v>180102041101</v>
      </c>
      <c r="C76802" s="12">
        <v>0.40469272473857898</v>
      </c>
      <c r="D76802" s="12">
        <v>2.2305668358623999E-2</v>
      </c>
      <c r="E76802" s="12">
        <v>2.8500668095400999E-2</v>
      </c>
      <c r="F76802" s="12">
        <v>8.0919665486001005E-2</v>
      </c>
      <c r="G76802" s="12">
        <v>1.8620510491825001E-2</v>
      </c>
    </row>
    <row r="76803" spans="2:7" x14ac:dyDescent="0.35">
      <c r="B76803" s="1">
        <v>180102041102</v>
      </c>
      <c r="C76803" s="12">
        <v>0.409213416187376</v>
      </c>
      <c r="D76803" s="12">
        <v>1.9080252010182E-2</v>
      </c>
      <c r="E76803" s="12">
        <v>2.8200700799972001E-2</v>
      </c>
      <c r="F76803" s="12">
        <v>8.0983110857381996E-2</v>
      </c>
      <c r="G76803" s="12">
        <v>2.3292364689289E-2</v>
      </c>
    </row>
    <row r="76804" spans="2:7" x14ac:dyDescent="0.35">
      <c r="B76804" s="1">
        <v>180102041103</v>
      </c>
      <c r="C76804" s="12">
        <v>0.47443960851594802</v>
      </c>
      <c r="D76804" s="12">
        <v>2.9146381501032E-2</v>
      </c>
      <c r="E76804" s="12">
        <v>2.77102667398E-2</v>
      </c>
      <c r="F76804" s="12">
        <v>0.115502204815356</v>
      </c>
      <c r="G76804" s="12">
        <v>3.0944454709394002E-2</v>
      </c>
    </row>
    <row r="76805" spans="2:7" x14ac:dyDescent="0.35">
      <c r="B76805" s="1">
        <v>180102041104</v>
      </c>
      <c r="C76805" s="12">
        <v>0.54213075561458801</v>
      </c>
      <c r="D76805" s="12">
        <v>3.4998576835630998E-2</v>
      </c>
      <c r="E76805" s="12">
        <v>2.7372522985197E-2</v>
      </c>
      <c r="F76805" s="12">
        <v>0.14635938755442299</v>
      </c>
      <c r="G76805" s="12">
        <v>4.8524248823896998E-2</v>
      </c>
    </row>
    <row r="76806" spans="2:7" x14ac:dyDescent="0.35">
      <c r="B76806" s="1">
        <v>180102041105</v>
      </c>
      <c r="C76806" s="12">
        <v>0.41776665036597899</v>
      </c>
      <c r="D76806" s="12">
        <v>2.4613071759111999E-2</v>
      </c>
      <c r="E76806" s="12">
        <v>2.9494719320475E-2</v>
      </c>
      <c r="F76806" s="12">
        <v>6.2080024802191998E-2</v>
      </c>
      <c r="G76806" s="12">
        <v>1.8019924028123E-2</v>
      </c>
    </row>
    <row r="76807" spans="2:7" x14ac:dyDescent="0.35">
      <c r="B76807" s="1">
        <v>180102041106</v>
      </c>
      <c r="C76807" s="12">
        <v>0.48888082254897802</v>
      </c>
      <c r="D76807" s="12">
        <v>3.0132115144847E-2</v>
      </c>
      <c r="E76807" s="12">
        <v>2.8297676402056E-2</v>
      </c>
      <c r="F76807" s="12">
        <v>0.138636070775707</v>
      </c>
      <c r="G76807" s="12">
        <v>4.7704637999923999E-2</v>
      </c>
    </row>
    <row r="76808" spans="2:7" x14ac:dyDescent="0.35">
      <c r="B76808" s="1">
        <v>180102030309</v>
      </c>
      <c r="C76808" s="12"/>
      <c r="D76808" s="12">
        <v>0.25082143914574001</v>
      </c>
      <c r="E76808" s="12">
        <v>2.6425728329203001E-2</v>
      </c>
      <c r="F76808" s="12">
        <v>0.37200450694009801</v>
      </c>
      <c r="G76808" s="12">
        <v>5.0514325471192001E-2</v>
      </c>
    </row>
    <row r="76809" spans="2:7" x14ac:dyDescent="0.35">
      <c r="B76809" s="1">
        <v>180102040902</v>
      </c>
      <c r="C76809" s="12">
        <v>0.80821737118080905</v>
      </c>
      <c r="D76809" s="12">
        <v>0.138498166689529</v>
      </c>
      <c r="E76809" s="12">
        <v>3.0449331608440999E-2</v>
      </c>
      <c r="F76809" s="12">
        <v>0.307705114676951</v>
      </c>
      <c r="G76809" s="12">
        <v>7.4099669158629006E-2</v>
      </c>
    </row>
    <row r="76810" spans="2:7" x14ac:dyDescent="0.35">
      <c r="B76810" s="1">
        <v>180102010605</v>
      </c>
      <c r="C76810" s="12">
        <v>0.65147842652329602</v>
      </c>
      <c r="D76810" s="12">
        <v>6.2299198813808999E-2</v>
      </c>
      <c r="E76810" s="12">
        <v>2.8749745030217998E-2</v>
      </c>
      <c r="F76810" s="12">
        <v>0.12333564454564901</v>
      </c>
      <c r="G76810" s="12">
        <v>2.5642091002311001E-2</v>
      </c>
    </row>
    <row r="76811" spans="2:7" x14ac:dyDescent="0.35">
      <c r="B76811" s="1">
        <v>180102030104</v>
      </c>
      <c r="C76811" s="12">
        <v>0.39256045797976302</v>
      </c>
      <c r="D76811" s="12">
        <v>2.6807914585085E-2</v>
      </c>
      <c r="E76811" s="12">
        <v>3.3122945009821998E-2</v>
      </c>
      <c r="F76811" s="12">
        <v>5.0789432359849996E-3</v>
      </c>
      <c r="G76811" s="12">
        <v>1.662895627229E-3</v>
      </c>
    </row>
    <row r="76812" spans="2:7" x14ac:dyDescent="0.35">
      <c r="B76812" s="1">
        <v>180102030105</v>
      </c>
      <c r="C76812" s="12">
        <v>0.59608079592909602</v>
      </c>
      <c r="D76812" s="12">
        <v>7.8770779505070998E-2</v>
      </c>
      <c r="E76812" s="12">
        <v>3.2272785693455E-2</v>
      </c>
      <c r="F76812" s="12">
        <v>7.6673505555544003E-2</v>
      </c>
      <c r="G76812" s="12">
        <v>1.1040655248264E-2</v>
      </c>
    </row>
    <row r="76813" spans="2:7" x14ac:dyDescent="0.35">
      <c r="B76813" s="1">
        <v>180102030203</v>
      </c>
      <c r="C76813" s="12">
        <v>0.40516849185357701</v>
      </c>
      <c r="D76813" s="12">
        <v>2.0784035558928E-2</v>
      </c>
      <c r="E76813" s="12">
        <v>2.9584218641358E-2</v>
      </c>
      <c r="F76813" s="12">
        <v>7.8908709537690008E-3</v>
      </c>
      <c r="G76813" s="12">
        <v>2.2648478268939998E-3</v>
      </c>
    </row>
    <row r="76814" spans="2:7" x14ac:dyDescent="0.35">
      <c r="B76814" s="1">
        <v>180102030302</v>
      </c>
      <c r="C76814" s="12">
        <v>0.78196009153492296</v>
      </c>
      <c r="D76814" s="12">
        <v>0.27158274361585399</v>
      </c>
      <c r="E76814" s="12">
        <v>3.2207712971101997E-2</v>
      </c>
      <c r="F76814" s="12">
        <v>0.34042997142247999</v>
      </c>
      <c r="G76814" s="12">
        <v>3.4272416107077E-2</v>
      </c>
    </row>
    <row r="76815" spans="2:7" x14ac:dyDescent="0.35">
      <c r="B76815" s="1">
        <v>180102030303</v>
      </c>
      <c r="C76815" s="12">
        <v>0.40222150135491203</v>
      </c>
      <c r="D76815" s="12">
        <v>2.4870270303287E-2</v>
      </c>
      <c r="E76815" s="12">
        <v>2.9433097553617001E-2</v>
      </c>
      <c r="F76815" s="12">
        <v>6.7356218794029999E-3</v>
      </c>
      <c r="G76815" s="12">
        <v>2.3285179459180002E-3</v>
      </c>
    </row>
    <row r="76816" spans="2:7" x14ac:dyDescent="0.35">
      <c r="B76816" s="1">
        <v>180102030304</v>
      </c>
      <c r="C76816" s="12">
        <v>0.45414624909042001</v>
      </c>
      <c r="D76816" s="12">
        <v>2.4282429723337998E-2</v>
      </c>
      <c r="E76816" s="12">
        <v>2.8678289121743E-2</v>
      </c>
      <c r="F76816" s="12">
        <v>1.3866602721322001E-2</v>
      </c>
      <c r="G76816" s="12">
        <v>3.8640496897379998E-3</v>
      </c>
    </row>
    <row r="76817" spans="2:7" x14ac:dyDescent="0.35">
      <c r="B76817" s="1">
        <v>180102030305</v>
      </c>
      <c r="C76817" s="12">
        <v>0.52050921287458196</v>
      </c>
      <c r="D76817" s="12">
        <v>2.5529722715554998E-2</v>
      </c>
      <c r="E76817" s="12">
        <v>2.6910676149350998E-2</v>
      </c>
      <c r="F76817" s="12">
        <v>2.2205590698515E-2</v>
      </c>
      <c r="G76817" s="12">
        <v>4.2627117056309996E-3</v>
      </c>
    </row>
    <row r="76818" spans="2:7" x14ac:dyDescent="0.35">
      <c r="B76818" s="1">
        <v>180102030306</v>
      </c>
      <c r="C76818" s="12">
        <v>0.65773154550313095</v>
      </c>
      <c r="D76818" s="12">
        <v>4.0583457189491003E-2</v>
      </c>
      <c r="E76818" s="12">
        <v>2.8079362120534E-2</v>
      </c>
      <c r="F76818" s="12">
        <v>8.0051549727430005E-2</v>
      </c>
      <c r="G76818" s="12">
        <v>1.4771977336919999E-2</v>
      </c>
    </row>
    <row r="76819" spans="2:7" x14ac:dyDescent="0.35">
      <c r="B76819" s="1">
        <v>180102030307</v>
      </c>
      <c r="C76819" s="12"/>
      <c r="D76819" s="12">
        <v>3.3740659659211997E-2</v>
      </c>
      <c r="E76819" s="12">
        <v>2.6137008371454998E-2</v>
      </c>
      <c r="F76819" s="12">
        <v>6.8605778427891007E-2</v>
      </c>
      <c r="G76819" s="12">
        <v>1.3974196456424001E-2</v>
      </c>
    </row>
    <row r="76820" spans="2:7" x14ac:dyDescent="0.35">
      <c r="B76820" s="1">
        <v>180102030308</v>
      </c>
      <c r="C76820" s="12">
        <v>0.66557737456810295</v>
      </c>
      <c r="D76820" s="12">
        <v>4.5408982923334999E-2</v>
      </c>
      <c r="E76820" s="12">
        <v>2.6440052432096999E-2</v>
      </c>
      <c r="F76820" s="12">
        <v>0.105421157736316</v>
      </c>
      <c r="G76820" s="12">
        <v>2.4670089046561001E-2</v>
      </c>
    </row>
    <row r="76821" spans="2:7" x14ac:dyDescent="0.35">
      <c r="B76821" s="1">
        <v>180102041302</v>
      </c>
      <c r="C76821" s="12">
        <v>0.33855498076316998</v>
      </c>
      <c r="D76821" s="12">
        <v>1.7763006153508999E-2</v>
      </c>
      <c r="E76821" s="12">
        <v>3.2462135089393003E-2</v>
      </c>
      <c r="F76821" s="12">
        <v>3.5571832448316E-2</v>
      </c>
      <c r="G76821" s="12">
        <v>9.3492138115019996E-3</v>
      </c>
    </row>
    <row r="76822" spans="2:7" x14ac:dyDescent="0.35">
      <c r="B76822" s="1">
        <v>180102041406</v>
      </c>
      <c r="C76822" s="12">
        <v>0.833231612145796</v>
      </c>
      <c r="D76822" s="12">
        <v>0.23708989920558499</v>
      </c>
      <c r="E76822" s="12">
        <v>2.8981671189991998E-2</v>
      </c>
      <c r="F76822" s="12">
        <v>0.50693917308171599</v>
      </c>
      <c r="G76822" s="12">
        <v>0.144416143850539</v>
      </c>
    </row>
    <row r="76823" spans="2:7" x14ac:dyDescent="0.35">
      <c r="B76823" s="1">
        <v>180102041404</v>
      </c>
      <c r="C76823" s="12"/>
      <c r="D76823" s="12">
        <v>4.4635078801619002E-2</v>
      </c>
      <c r="E76823" s="12">
        <v>2.8418678059073998E-2</v>
      </c>
      <c r="F76823" s="12">
        <v>0.139408065694759</v>
      </c>
      <c r="G76823" s="12">
        <v>3.8333789353546997E-2</v>
      </c>
    </row>
    <row r="76824" spans="2:7" x14ac:dyDescent="0.35">
      <c r="B76824" s="1">
        <v>180102041401</v>
      </c>
      <c r="C76824" s="12">
        <v>0.43842938818823701</v>
      </c>
      <c r="D76824" s="12">
        <v>1.6567804659038E-2</v>
      </c>
      <c r="E76824" s="12">
        <v>2.9300195022628001E-2</v>
      </c>
      <c r="F76824" s="12">
        <v>5.5042934858147999E-2</v>
      </c>
      <c r="G76824" s="12">
        <v>2.0843457277170001E-2</v>
      </c>
    </row>
    <row r="76825" spans="2:7" x14ac:dyDescent="0.35">
      <c r="B76825" s="1">
        <v>180102041405</v>
      </c>
      <c r="C76825" s="12">
        <v>0.84713420653596005</v>
      </c>
      <c r="D76825" s="12">
        <v>0.26854496748940498</v>
      </c>
      <c r="E76825" s="12">
        <v>2.9217119213875001E-2</v>
      </c>
      <c r="F76825" s="12">
        <v>0.54074835626656703</v>
      </c>
      <c r="G76825" s="12">
        <v>0.15703622769426601</v>
      </c>
    </row>
    <row r="76826" spans="2:7" x14ac:dyDescent="0.35">
      <c r="B76826" s="1">
        <v>180102041303</v>
      </c>
      <c r="C76826" s="12">
        <v>0.47503292486424098</v>
      </c>
      <c r="D76826" s="12">
        <v>2.3670645943488E-2</v>
      </c>
      <c r="E76826" s="12">
        <v>2.8792342852884002E-2</v>
      </c>
      <c r="F76826" s="12">
        <v>8.8964756212339999E-2</v>
      </c>
      <c r="G76826" s="12">
        <v>2.9281281630581E-2</v>
      </c>
    </row>
    <row r="76827" spans="2:7" x14ac:dyDescent="0.35">
      <c r="B76827" s="1">
        <v>180102041402</v>
      </c>
      <c r="C76827" s="12">
        <v>0.53999108098579696</v>
      </c>
      <c r="D76827" s="12">
        <v>2.7461406921421998E-2</v>
      </c>
      <c r="E76827" s="12">
        <v>2.8279908799839999E-2</v>
      </c>
      <c r="F76827" s="12">
        <v>0.121276798409912</v>
      </c>
      <c r="G76827" s="12">
        <v>4.7283414028428998E-2</v>
      </c>
    </row>
    <row r="76828" spans="2:7" x14ac:dyDescent="0.35">
      <c r="B76828" s="1">
        <v>180102050101</v>
      </c>
      <c r="C76828" s="12">
        <v>0.29156631979402298</v>
      </c>
      <c r="D76828" s="12">
        <v>1.89418956943E-2</v>
      </c>
      <c r="E76828" s="12">
        <v>3.2184625824626001E-2</v>
      </c>
      <c r="F76828" s="12">
        <v>2.8610047170208999E-2</v>
      </c>
      <c r="G76828" s="12">
        <v>4.5183644392269998E-3</v>
      </c>
    </row>
    <row r="76829" spans="2:7" x14ac:dyDescent="0.35">
      <c r="B76829" s="1">
        <v>180102050102</v>
      </c>
      <c r="C76829" s="12">
        <v>0.24332767985366899</v>
      </c>
      <c r="D76829" s="12">
        <v>2.0896596166018001E-2</v>
      </c>
      <c r="E76829" s="12">
        <v>3.5430100921310999E-2</v>
      </c>
      <c r="F76829" s="12">
        <v>1.6352698121399001E-2</v>
      </c>
      <c r="G76829" s="12">
        <v>2.5831739773959999E-3</v>
      </c>
    </row>
    <row r="76830" spans="2:7" x14ac:dyDescent="0.35">
      <c r="B76830" s="1">
        <v>180102050103</v>
      </c>
      <c r="C76830" s="12">
        <v>0.35813308162927898</v>
      </c>
      <c r="D76830" s="12">
        <v>2.6137896517541E-2</v>
      </c>
      <c r="E76830" s="12">
        <v>3.1550503811878003E-2</v>
      </c>
      <c r="F76830" s="12">
        <v>7.1980830284276001E-2</v>
      </c>
      <c r="G76830" s="12">
        <v>1.5104741856675E-2</v>
      </c>
    </row>
    <row r="76831" spans="2:7" x14ac:dyDescent="0.35">
      <c r="B76831" s="1">
        <v>180102050104</v>
      </c>
      <c r="C76831" s="12">
        <v>0.286957388869652</v>
      </c>
      <c r="D76831" s="12">
        <v>1.7899239121694999E-2</v>
      </c>
      <c r="E76831" s="12">
        <v>3.2775136615304998E-2</v>
      </c>
      <c r="F76831" s="12">
        <v>2.4843980153064001E-2</v>
      </c>
      <c r="G76831" s="12">
        <v>4.5138885702769999E-3</v>
      </c>
    </row>
    <row r="76832" spans="2:7" x14ac:dyDescent="0.35">
      <c r="B76832" s="1">
        <v>180102050304</v>
      </c>
      <c r="C76832" s="12">
        <v>0.53482564467911198</v>
      </c>
      <c r="D76832" s="12">
        <v>4.3391478336449997E-2</v>
      </c>
      <c r="E76832" s="12">
        <v>2.8919604529375E-2</v>
      </c>
      <c r="F76832" s="12">
        <v>0.15807788578262</v>
      </c>
      <c r="G76832" s="12">
        <v>4.3167036476473998E-2</v>
      </c>
    </row>
    <row r="76833" spans="2:7" x14ac:dyDescent="0.35">
      <c r="B76833" s="1">
        <v>180102050301</v>
      </c>
      <c r="C76833" s="12">
        <v>0.66090321726199497</v>
      </c>
      <c r="D76833" s="12">
        <v>5.6673526089849997E-2</v>
      </c>
      <c r="E76833" s="12">
        <v>2.8351555630284998E-2</v>
      </c>
      <c r="F76833" s="12">
        <v>0.14695474652102999</v>
      </c>
      <c r="G76833" s="12">
        <v>3.1082117417893001E-2</v>
      </c>
    </row>
    <row r="76834" spans="2:7" x14ac:dyDescent="0.35">
      <c r="B76834" s="1">
        <v>180102050302</v>
      </c>
      <c r="C76834" s="12">
        <v>0.66023516694982198</v>
      </c>
      <c r="D76834" s="12">
        <v>7.2692293294661994E-2</v>
      </c>
      <c r="E76834" s="12">
        <v>2.7736211305956E-2</v>
      </c>
      <c r="F76834" s="12">
        <v>0.154293478099434</v>
      </c>
      <c r="G76834" s="12">
        <v>2.6339738507515999E-2</v>
      </c>
    </row>
    <row r="76835" spans="2:7" x14ac:dyDescent="0.35">
      <c r="B76835" s="1">
        <v>180102050105</v>
      </c>
      <c r="C76835" s="12">
        <v>0.38811102580818402</v>
      </c>
      <c r="D76835" s="12">
        <v>2.2498747133437001E-2</v>
      </c>
      <c r="E76835" s="12">
        <v>3.0006278445721998E-2</v>
      </c>
      <c r="F76835" s="12">
        <v>7.7628526793608002E-2</v>
      </c>
      <c r="G76835" s="12">
        <v>1.9357341333916998E-2</v>
      </c>
    </row>
    <row r="76836" spans="2:7" x14ac:dyDescent="0.35">
      <c r="B76836" s="1">
        <v>180102050303</v>
      </c>
      <c r="C76836" s="12">
        <v>0.67728365798322598</v>
      </c>
      <c r="D76836" s="12">
        <v>9.1118559089698001E-2</v>
      </c>
      <c r="E76836" s="12">
        <v>2.8490425474516998E-2</v>
      </c>
      <c r="F76836" s="12">
        <v>0.24305535663307901</v>
      </c>
      <c r="G76836" s="12">
        <v>5.1706703275906998E-2</v>
      </c>
    </row>
    <row r="76837" spans="2:7" x14ac:dyDescent="0.35">
      <c r="B76837" s="1">
        <v>180102050305</v>
      </c>
      <c r="C76837" s="12">
        <v>0.49042763912022902</v>
      </c>
      <c r="D76837" s="12">
        <v>4.4870626277269003E-2</v>
      </c>
      <c r="E76837" s="12">
        <v>3.1092374260611001E-2</v>
      </c>
      <c r="F76837" s="12">
        <v>0.14907101646701201</v>
      </c>
      <c r="G76837" s="12">
        <v>3.6117748799744998E-2</v>
      </c>
    </row>
    <row r="76838" spans="2:7" x14ac:dyDescent="0.35">
      <c r="B76838" s="1">
        <v>180102060101</v>
      </c>
      <c r="C76838" s="12">
        <v>0.39052083126492099</v>
      </c>
      <c r="D76838" s="12">
        <v>2.4313003151262998E-2</v>
      </c>
      <c r="E76838" s="12">
        <v>3.0145181177953999E-2</v>
      </c>
      <c r="F76838" s="12">
        <v>9.9470466538880004E-3</v>
      </c>
      <c r="G76838" s="12">
        <v>1.7681450144289999E-3</v>
      </c>
    </row>
    <row r="76839" spans="2:7" x14ac:dyDescent="0.35">
      <c r="B76839" s="1">
        <v>180102060102</v>
      </c>
      <c r="C76839" s="12">
        <v>0.362606201948795</v>
      </c>
      <c r="D76839" s="12">
        <v>1.7774141381412999E-2</v>
      </c>
      <c r="E76839" s="12">
        <v>2.9483936743652E-2</v>
      </c>
      <c r="F76839" s="12">
        <v>5.4862120530160003E-3</v>
      </c>
      <c r="G76839" s="12">
        <v>2.206783968943E-3</v>
      </c>
    </row>
    <row r="76840" spans="2:7" x14ac:dyDescent="0.35">
      <c r="B76840" s="1">
        <v>180102060103</v>
      </c>
      <c r="C76840" s="12">
        <v>0.38379342058924099</v>
      </c>
      <c r="D76840" s="12">
        <v>1.7499506202218001E-2</v>
      </c>
      <c r="E76840" s="12">
        <v>2.9091476625792E-2</v>
      </c>
      <c r="F76840" s="12">
        <v>6.0952022258250003E-3</v>
      </c>
      <c r="G76840" s="12">
        <v>3.0307153429319999E-3</v>
      </c>
    </row>
    <row r="76841" spans="2:7" x14ac:dyDescent="0.35">
      <c r="B76841" s="1">
        <v>180102060201</v>
      </c>
      <c r="C76841" s="12"/>
      <c r="D76841" s="12">
        <v>1.9233112983838001E-2</v>
      </c>
      <c r="E76841" s="12">
        <v>2.7292608074250001E-2</v>
      </c>
      <c r="F76841" s="12">
        <v>3.7889413624826E-2</v>
      </c>
      <c r="G76841" s="12">
        <v>8.1776646480859992E-3</v>
      </c>
    </row>
    <row r="76842" spans="2:7" x14ac:dyDescent="0.35">
      <c r="B76842" s="1">
        <v>180102041202</v>
      </c>
      <c r="C76842" s="12"/>
      <c r="D76842" s="12">
        <v>8.4523281188563004E-2</v>
      </c>
      <c r="E76842" s="12">
        <v>2.8420078267234999E-2</v>
      </c>
      <c r="F76842" s="12">
        <v>0.21917645452074899</v>
      </c>
      <c r="G76842" s="12">
        <v>5.0796059608751998E-2</v>
      </c>
    </row>
    <row r="76843" spans="2:7" x14ac:dyDescent="0.35">
      <c r="B76843" s="1">
        <v>180102060104</v>
      </c>
      <c r="C76843" s="12">
        <v>0.47638812454291501</v>
      </c>
      <c r="D76843" s="12">
        <v>1.7717057587861001E-2</v>
      </c>
      <c r="E76843" s="12">
        <v>2.7721880857634999E-2</v>
      </c>
      <c r="F76843" s="12">
        <v>2.4197809672927999E-2</v>
      </c>
      <c r="G76843" s="12">
        <v>4.7232816509369998E-3</v>
      </c>
    </row>
    <row r="76844" spans="2:7" x14ac:dyDescent="0.35">
      <c r="B76844" s="1">
        <v>180102060202</v>
      </c>
      <c r="C76844" s="12">
        <v>0.47861356446032</v>
      </c>
      <c r="D76844" s="12">
        <v>1.8222678187084999E-2</v>
      </c>
      <c r="E76844" s="12">
        <v>2.77441560261E-2</v>
      </c>
      <c r="F76844" s="12">
        <v>3.1502361932440999E-2</v>
      </c>
      <c r="G76844" s="12">
        <v>6.5083914905879996E-3</v>
      </c>
    </row>
    <row r="76845" spans="2:7" x14ac:dyDescent="0.35">
      <c r="B76845" s="1">
        <v>180102060203</v>
      </c>
      <c r="C76845" s="12">
        <v>0.45530986534939999</v>
      </c>
      <c r="D76845" s="12">
        <v>2.2566691116204001E-2</v>
      </c>
      <c r="E76845" s="12">
        <v>2.8166262831034999E-2</v>
      </c>
      <c r="F76845" s="12">
        <v>4.5919871379259999E-2</v>
      </c>
      <c r="G76845" s="12">
        <v>9.3723291578359999E-3</v>
      </c>
    </row>
    <row r="76846" spans="2:7" x14ac:dyDescent="0.35">
      <c r="B76846" s="1">
        <v>180102060402</v>
      </c>
      <c r="C76846" s="12">
        <v>0.38487690040852901</v>
      </c>
      <c r="D76846" s="12">
        <v>1.8785647285385999E-2</v>
      </c>
      <c r="E76846" s="12">
        <v>2.8075507797750001E-2</v>
      </c>
      <c r="F76846" s="12">
        <v>2.4480127760890001E-2</v>
      </c>
      <c r="G76846" s="12">
        <v>5.247471020153E-3</v>
      </c>
    </row>
    <row r="76847" spans="2:7" x14ac:dyDescent="0.35">
      <c r="B76847" s="1">
        <v>180102060401</v>
      </c>
      <c r="C76847" s="12"/>
      <c r="D76847" s="12">
        <v>2.5201483901321001E-2</v>
      </c>
      <c r="E76847" s="12">
        <v>3.1603329654252998E-2</v>
      </c>
      <c r="F76847" s="12">
        <v>2.0505239956329999E-2</v>
      </c>
      <c r="G76847" s="12">
        <v>2.6490357487909998E-3</v>
      </c>
    </row>
    <row r="76848" spans="2:7" x14ac:dyDescent="0.35">
      <c r="B76848" s="1">
        <v>180102060403</v>
      </c>
      <c r="C76848" s="12">
        <v>0.35308492312198497</v>
      </c>
      <c r="D76848" s="12">
        <v>1.8725743223832001E-2</v>
      </c>
      <c r="E76848" s="12">
        <v>3.0398694546828999E-2</v>
      </c>
      <c r="F76848" s="12">
        <v>1.7681620466097999E-2</v>
      </c>
      <c r="G76848" s="12">
        <v>3.3123380104989998E-3</v>
      </c>
    </row>
    <row r="76849" spans="2:7" x14ac:dyDescent="0.35">
      <c r="B76849" s="1">
        <v>180102060404</v>
      </c>
      <c r="C76849" s="12">
        <v>0.32240154700162899</v>
      </c>
      <c r="D76849" s="12">
        <v>1.8462213042758E-2</v>
      </c>
      <c r="E76849" s="12">
        <v>2.9538071069362001E-2</v>
      </c>
      <c r="F76849" s="12">
        <v>3.6898254387592998E-2</v>
      </c>
      <c r="G76849" s="12">
        <v>7.6326266757319999E-3</v>
      </c>
    </row>
    <row r="76850" spans="2:7" x14ac:dyDescent="0.35">
      <c r="B76850" s="1">
        <v>180102060405</v>
      </c>
      <c r="C76850" s="12"/>
      <c r="D76850" s="12">
        <v>2.0953139152037E-2</v>
      </c>
      <c r="E76850" s="12">
        <v>3.0772695694012999E-2</v>
      </c>
      <c r="F76850" s="12">
        <v>2.4273327120884002E-2</v>
      </c>
      <c r="G76850" s="12">
        <v>3.6107717081399998E-3</v>
      </c>
    </row>
    <row r="76851" spans="2:7" x14ac:dyDescent="0.35">
      <c r="B76851" s="1">
        <v>180102060601</v>
      </c>
      <c r="C76851" s="12">
        <v>0.28972848641856402</v>
      </c>
      <c r="D76851" s="12">
        <v>2.6643298741547E-2</v>
      </c>
      <c r="E76851" s="12">
        <v>3.3252844729073999E-2</v>
      </c>
      <c r="F76851" s="12">
        <v>3.6571380676596002E-2</v>
      </c>
      <c r="G76851" s="12">
        <v>7.420008824525E-3</v>
      </c>
    </row>
    <row r="76852" spans="2:7" x14ac:dyDescent="0.35">
      <c r="B76852" s="1">
        <v>180102060602</v>
      </c>
      <c r="C76852" s="12">
        <v>0.30786246762666403</v>
      </c>
      <c r="D76852" s="12">
        <v>2.5167373170107001E-2</v>
      </c>
      <c r="E76852" s="12">
        <v>3.2982395252532999E-2</v>
      </c>
      <c r="F76852" s="12">
        <v>4.2107688873906E-2</v>
      </c>
      <c r="G76852" s="12">
        <v>9.1080500049109999E-3</v>
      </c>
    </row>
    <row r="76853" spans="2:7" x14ac:dyDescent="0.35">
      <c r="B76853" s="1">
        <v>180102060603</v>
      </c>
      <c r="C76853" s="12">
        <v>0.42935205746039201</v>
      </c>
      <c r="D76853" s="12">
        <v>5.7545463810436001E-2</v>
      </c>
      <c r="E76853" s="12">
        <v>3.2161891581013999E-2</v>
      </c>
      <c r="F76853" s="12">
        <v>9.2618874012471E-2</v>
      </c>
      <c r="G76853" s="12">
        <v>1.8873148527546998E-2</v>
      </c>
    </row>
    <row r="76854" spans="2:7" x14ac:dyDescent="0.35">
      <c r="B76854" s="1">
        <v>180102060502</v>
      </c>
      <c r="C76854" s="12"/>
      <c r="D76854" s="12">
        <v>6.1201987964103997E-2</v>
      </c>
      <c r="E76854" s="12">
        <v>2.9060094890207E-2</v>
      </c>
      <c r="F76854" s="12">
        <v>0.140654430668332</v>
      </c>
      <c r="G76854" s="12">
        <v>3.1477826269606997E-2</v>
      </c>
    </row>
    <row r="76855" spans="2:7" x14ac:dyDescent="0.35">
      <c r="B76855" s="1">
        <v>180102060701</v>
      </c>
      <c r="C76855" s="12">
        <v>0.39373647223751101</v>
      </c>
      <c r="D76855" s="12">
        <v>2.9125363056901998E-2</v>
      </c>
      <c r="E76855" s="12">
        <v>3.1351335518584003E-2</v>
      </c>
      <c r="F76855" s="12">
        <v>5.4009196239022998E-2</v>
      </c>
      <c r="G76855" s="12">
        <v>1.1368385413938999E-2</v>
      </c>
    </row>
    <row r="76856" spans="2:7" x14ac:dyDescent="0.35">
      <c r="B76856" s="1">
        <v>180102060303</v>
      </c>
      <c r="C76856" s="12"/>
      <c r="D76856" s="12">
        <v>4.5339656556655998E-2</v>
      </c>
      <c r="E76856" s="12">
        <v>2.9336336088648999E-2</v>
      </c>
      <c r="F76856" s="12">
        <v>8.9557605933285003E-2</v>
      </c>
      <c r="G76856" s="12">
        <v>1.7733934902254E-2</v>
      </c>
    </row>
    <row r="76857" spans="2:7" x14ac:dyDescent="0.35">
      <c r="B76857" s="1">
        <v>180102060406</v>
      </c>
      <c r="C76857" s="12">
        <v>0.36810016760134701</v>
      </c>
      <c r="D76857" s="12">
        <v>2.3010978765233999E-2</v>
      </c>
      <c r="E76857" s="12">
        <v>2.9282054011714E-2</v>
      </c>
      <c r="F76857" s="12">
        <v>5.7894495157835998E-2</v>
      </c>
      <c r="G76857" s="12">
        <v>1.4642026663414E-2</v>
      </c>
    </row>
    <row r="76858" spans="2:7" x14ac:dyDescent="0.35">
      <c r="B76858" s="1">
        <v>180102060501</v>
      </c>
      <c r="C76858" s="12">
        <v>0.39433137759327402</v>
      </c>
      <c r="D76858" s="12">
        <v>3.6660238505667998E-2</v>
      </c>
      <c r="E76858" s="12">
        <v>3.0236188424533E-2</v>
      </c>
      <c r="F76858" s="12">
        <v>7.3909148333854993E-2</v>
      </c>
      <c r="G76858" s="12">
        <v>1.5817528773602998E-2</v>
      </c>
    </row>
    <row r="76859" spans="2:7" x14ac:dyDescent="0.35">
      <c r="B76859" s="1">
        <v>180102060604</v>
      </c>
      <c r="C76859" s="12">
        <v>0.421040569521825</v>
      </c>
      <c r="D76859" s="12">
        <v>4.5239287775894997E-2</v>
      </c>
      <c r="E76859" s="12">
        <v>3.2620804534896998E-2</v>
      </c>
      <c r="F76859" s="12">
        <v>8.7705622271592995E-2</v>
      </c>
      <c r="G76859" s="12">
        <v>2.3231851307725E-2</v>
      </c>
    </row>
    <row r="76860" spans="2:7" x14ac:dyDescent="0.35">
      <c r="B76860" s="1">
        <v>180102060702</v>
      </c>
      <c r="C76860" s="12">
        <v>0.50421394054233504</v>
      </c>
      <c r="D76860" s="12">
        <v>5.3443851782026E-2</v>
      </c>
      <c r="E76860" s="12">
        <v>3.0190747840126E-2</v>
      </c>
      <c r="F76860" s="12">
        <v>0.14177189410626501</v>
      </c>
      <c r="G76860" s="12">
        <v>3.9959563879064998E-2</v>
      </c>
    </row>
    <row r="76861" spans="2:7" x14ac:dyDescent="0.35">
      <c r="B76861" s="1">
        <v>180102060703</v>
      </c>
      <c r="C76861" s="12">
        <v>0.58352640539859102</v>
      </c>
      <c r="D76861" s="12">
        <v>0.11060478083886301</v>
      </c>
      <c r="E76861" s="12">
        <v>3.2069031948552998E-2</v>
      </c>
      <c r="F76861" s="12">
        <v>0.23585110636657799</v>
      </c>
      <c r="G76861" s="12">
        <v>4.9807727411061001E-2</v>
      </c>
    </row>
    <row r="76862" spans="2:7" x14ac:dyDescent="0.35">
      <c r="B76862" s="1">
        <v>180102060704</v>
      </c>
      <c r="C76862" s="12">
        <v>0.44739950004596002</v>
      </c>
      <c r="D76862" s="12">
        <v>3.7408528021788998E-2</v>
      </c>
      <c r="E76862" s="12">
        <v>3.2181050778518003E-2</v>
      </c>
      <c r="F76862" s="12">
        <v>0.103601631779923</v>
      </c>
      <c r="G76862" s="12">
        <v>3.4600297402742002E-2</v>
      </c>
    </row>
    <row r="76863" spans="2:7" x14ac:dyDescent="0.35">
      <c r="B76863" s="1">
        <v>180102060801</v>
      </c>
      <c r="C76863" s="12">
        <v>0.31560975588768198</v>
      </c>
      <c r="D76863" s="12">
        <v>2.3155359156397E-2</v>
      </c>
      <c r="E76863" s="12">
        <v>3.1479453034841003E-2</v>
      </c>
      <c r="F76863" s="12">
        <v>4.1884875301620002E-2</v>
      </c>
      <c r="G76863" s="12">
        <v>1.4197510659302E-2</v>
      </c>
    </row>
    <row r="76864" spans="2:7" x14ac:dyDescent="0.35">
      <c r="B76864" s="1">
        <v>180102070503</v>
      </c>
      <c r="C76864" s="12">
        <v>0.65379116482781696</v>
      </c>
      <c r="D76864" s="12">
        <v>0.150782898488177</v>
      </c>
      <c r="E76864" s="12">
        <v>3.8879219080973998E-2</v>
      </c>
      <c r="F76864" s="12">
        <v>0.28049892507834701</v>
      </c>
      <c r="G76864" s="12">
        <v>6.3574510872099005E-2</v>
      </c>
    </row>
    <row r="76865" spans="2:7" x14ac:dyDescent="0.35">
      <c r="B76865" s="1">
        <v>180102070304</v>
      </c>
      <c r="C76865" s="12">
        <v>0.71816429730225695</v>
      </c>
      <c r="D76865" s="12">
        <v>0.25146173148955298</v>
      </c>
      <c r="E76865" s="12">
        <v>3.6147315667283998E-2</v>
      </c>
      <c r="F76865" s="12">
        <v>0.47652087067076399</v>
      </c>
      <c r="G76865" s="12">
        <v>0.111551845742532</v>
      </c>
    </row>
    <row r="76866" spans="2:7" x14ac:dyDescent="0.35">
      <c r="B76866" s="1">
        <v>180102070410</v>
      </c>
      <c r="C76866" s="12">
        <v>0.666224171481272</v>
      </c>
      <c r="D76866" s="12">
        <v>0.17753793057276801</v>
      </c>
      <c r="E76866" s="12">
        <v>3.7374572088769001E-2</v>
      </c>
      <c r="F76866" s="12">
        <v>0.35033494999660503</v>
      </c>
      <c r="G76866" s="12">
        <v>7.6061685076877994E-2</v>
      </c>
    </row>
    <row r="76867" spans="2:7" x14ac:dyDescent="0.35">
      <c r="B76867" s="1">
        <v>180102070501</v>
      </c>
      <c r="C76867" s="12">
        <v>0.73320202808860502</v>
      </c>
      <c r="D76867" s="12">
        <v>0.26313345846858899</v>
      </c>
      <c r="E76867" s="12">
        <v>3.6802529911336999E-2</v>
      </c>
      <c r="F76867" s="12">
        <v>0.49319034135043699</v>
      </c>
      <c r="G76867" s="12">
        <v>0.12012518025103899</v>
      </c>
    </row>
    <row r="76868" spans="2:7" x14ac:dyDescent="0.35">
      <c r="B76868" s="1">
        <v>180102070502</v>
      </c>
      <c r="C76868" s="12">
        <v>0.42193908436226701</v>
      </c>
      <c r="D76868" s="12">
        <v>4.1400403084273001E-2</v>
      </c>
      <c r="E76868" s="12">
        <v>3.6052577971552001E-2</v>
      </c>
      <c r="F76868" s="12">
        <v>8.2533389204873006E-2</v>
      </c>
      <c r="G76868" s="12">
        <v>2.3747230620279999E-2</v>
      </c>
    </row>
    <row r="76869" spans="2:7" x14ac:dyDescent="0.35">
      <c r="B76869" s="1">
        <v>180102060802</v>
      </c>
      <c r="C76869" s="12">
        <v>0.32856299606900202</v>
      </c>
      <c r="D76869" s="12">
        <v>2.3712203167575999E-2</v>
      </c>
      <c r="E76869" s="12">
        <v>3.1981185221257001E-2</v>
      </c>
      <c r="F76869" s="12">
        <v>4.3452445730943999E-2</v>
      </c>
      <c r="G76869" s="12">
        <v>1.4726639289029999E-2</v>
      </c>
    </row>
    <row r="76870" spans="2:7" x14ac:dyDescent="0.35">
      <c r="B76870" s="1">
        <v>180102060901</v>
      </c>
      <c r="C76870" s="12">
        <v>0.214244898269384</v>
      </c>
      <c r="D76870" s="12">
        <v>2.7897763605042002E-2</v>
      </c>
      <c r="E76870" s="12">
        <v>3.4114861778016002E-2</v>
      </c>
      <c r="F76870" s="12">
        <v>8.4943142675229996E-3</v>
      </c>
      <c r="G76870" s="12">
        <v>1.6324082164299999E-3</v>
      </c>
    </row>
    <row r="76871" spans="2:7" x14ac:dyDescent="0.35">
      <c r="B76871" s="1">
        <v>180102060902</v>
      </c>
      <c r="C76871" s="12">
        <v>0.29243882671034799</v>
      </c>
      <c r="D76871" s="12">
        <v>3.1067166449336998E-2</v>
      </c>
      <c r="E76871" s="12">
        <v>3.2590682094824998E-2</v>
      </c>
      <c r="F76871" s="12">
        <v>2.9642132031145001E-2</v>
      </c>
      <c r="G76871" s="12">
        <v>5.9392972042870001E-3</v>
      </c>
    </row>
    <row r="76872" spans="2:7" x14ac:dyDescent="0.35">
      <c r="B76872" s="1">
        <v>180102060903</v>
      </c>
      <c r="C76872" s="12">
        <v>0.23409709452611499</v>
      </c>
      <c r="D76872" s="12">
        <v>2.9257822479701E-2</v>
      </c>
      <c r="E76872" s="12">
        <v>3.4013213654429997E-2</v>
      </c>
      <c r="F76872" s="12">
        <v>1.1240541322889E-2</v>
      </c>
      <c r="G76872" s="12">
        <v>1.721618087596E-3</v>
      </c>
    </row>
    <row r="76873" spans="2:7" x14ac:dyDescent="0.35">
      <c r="B76873" s="1">
        <v>180102060803</v>
      </c>
      <c r="C76873" s="12">
        <v>0.33521863541442998</v>
      </c>
      <c r="D76873" s="12">
        <v>2.9547859219792E-2</v>
      </c>
      <c r="E76873" s="12">
        <v>3.0611957765460999E-2</v>
      </c>
      <c r="F76873" s="12">
        <v>3.9226211978827003E-2</v>
      </c>
      <c r="G76873" s="12">
        <v>1.1216078915024999E-2</v>
      </c>
    </row>
    <row r="76874" spans="2:7" x14ac:dyDescent="0.35">
      <c r="B76874" s="1">
        <v>180102060904</v>
      </c>
      <c r="C76874" s="12">
        <v>0.47336735667471802</v>
      </c>
      <c r="D76874" s="12">
        <v>9.9953917716930005E-2</v>
      </c>
      <c r="E76874" s="12">
        <v>3.0704439525324E-2</v>
      </c>
      <c r="F76874" s="12">
        <v>9.1944129741721004E-2</v>
      </c>
      <c r="G76874" s="12">
        <v>1.5232554589146E-2</v>
      </c>
    </row>
    <row r="76875" spans="2:7" x14ac:dyDescent="0.35">
      <c r="B76875" s="1">
        <v>180102061001</v>
      </c>
      <c r="C76875" s="12">
        <v>0.321347609952507</v>
      </c>
      <c r="D76875" s="12">
        <v>2.3701029267052E-2</v>
      </c>
      <c r="E76875" s="12">
        <v>3.1606957496995998E-2</v>
      </c>
      <c r="F76875" s="12">
        <v>3.3788730104823E-2</v>
      </c>
      <c r="G76875" s="12">
        <v>1.071641774898E-2</v>
      </c>
    </row>
    <row r="76876" spans="2:7" x14ac:dyDescent="0.35">
      <c r="B76876" s="1">
        <v>180102061002</v>
      </c>
      <c r="C76876" s="12">
        <v>0.39556644149220399</v>
      </c>
      <c r="D76876" s="12">
        <v>3.9481405559351E-2</v>
      </c>
      <c r="E76876" s="12">
        <v>3.1152434029745001E-2</v>
      </c>
      <c r="F76876" s="12">
        <v>5.5234331768356001E-2</v>
      </c>
      <c r="G76876" s="12">
        <v>1.5410256114891E-2</v>
      </c>
    </row>
    <row r="76877" spans="2:7" x14ac:dyDescent="0.35">
      <c r="B76877" s="1">
        <v>180102061003</v>
      </c>
      <c r="C76877" s="12">
        <v>0.37156478217129302</v>
      </c>
      <c r="D76877" s="12">
        <v>4.3882922371945E-2</v>
      </c>
      <c r="E76877" s="12">
        <v>3.1292710192983998E-2</v>
      </c>
      <c r="F76877" s="12">
        <v>4.9803184274658997E-2</v>
      </c>
      <c r="G76877" s="12">
        <v>1.2338366248329E-2</v>
      </c>
    </row>
    <row r="76878" spans="2:7" x14ac:dyDescent="0.35">
      <c r="B76878" s="1">
        <v>180102061004</v>
      </c>
      <c r="C76878" s="12">
        <v>0.36538688462750202</v>
      </c>
      <c r="D76878" s="12">
        <v>6.2933450017556999E-2</v>
      </c>
      <c r="E76878" s="12">
        <v>3.1975301831495002E-2</v>
      </c>
      <c r="F76878" s="12">
        <v>4.5039131473310998E-2</v>
      </c>
      <c r="G76878" s="12">
        <v>7.6397501464129996E-3</v>
      </c>
    </row>
    <row r="76879" spans="2:7" x14ac:dyDescent="0.35">
      <c r="B76879" s="1">
        <v>180102061005</v>
      </c>
      <c r="C76879" s="12">
        <v>0.41683263167567403</v>
      </c>
      <c r="D76879" s="12">
        <v>5.4015476173097002E-2</v>
      </c>
      <c r="E76879" s="12">
        <v>3.0940250872454E-2</v>
      </c>
      <c r="F76879" s="12">
        <v>7.9252979130706003E-2</v>
      </c>
      <c r="G76879" s="12">
        <v>2.1060162761486E-2</v>
      </c>
    </row>
    <row r="76880" spans="2:7" x14ac:dyDescent="0.35">
      <c r="B76880" s="1">
        <v>180102061101</v>
      </c>
      <c r="C76880" s="12">
        <v>0.30249102551052198</v>
      </c>
      <c r="D76880" s="12">
        <v>4.5362294701572999E-2</v>
      </c>
      <c r="E76880" s="12">
        <v>3.2959024306500002E-2</v>
      </c>
      <c r="F76880" s="12">
        <v>1.0646156159050001E-3</v>
      </c>
      <c r="G76880" s="12">
        <v>1.3007987856900001E-4</v>
      </c>
    </row>
    <row r="76881" spans="2:7" x14ac:dyDescent="0.35">
      <c r="B76881" s="1">
        <v>180102061102</v>
      </c>
      <c r="C76881" s="12">
        <v>0.368201981161422</v>
      </c>
      <c r="D76881" s="12">
        <v>5.1533987589977001E-2</v>
      </c>
      <c r="E76881" s="12">
        <v>3.2538727459913999E-2</v>
      </c>
      <c r="F76881" s="12">
        <v>8.8949004888140004E-3</v>
      </c>
      <c r="G76881" s="12">
        <v>1.3309690251E-3</v>
      </c>
    </row>
    <row r="76882" spans="2:7" x14ac:dyDescent="0.35">
      <c r="B76882" s="1">
        <v>180102080606</v>
      </c>
      <c r="C76882" s="12">
        <v>0.356788779506446</v>
      </c>
      <c r="D76882" s="12">
        <v>4.5900572636362998E-2</v>
      </c>
      <c r="E76882" s="12">
        <v>3.0951041461742001E-2</v>
      </c>
      <c r="F76882" s="12">
        <v>6.9651689376857007E-2</v>
      </c>
      <c r="G76882" s="12">
        <v>1.758705793336E-2</v>
      </c>
    </row>
    <row r="76883" spans="2:7" x14ac:dyDescent="0.35">
      <c r="B76883" s="1">
        <v>180102080604</v>
      </c>
      <c r="C76883" s="12">
        <v>0.30858471763356599</v>
      </c>
      <c r="D76883" s="12">
        <v>5.0563308272254998E-2</v>
      </c>
      <c r="E76883" s="12">
        <v>3.1516119411857002E-2</v>
      </c>
      <c r="F76883" s="12">
        <v>2.5360661445582001E-2</v>
      </c>
      <c r="G76883" s="12">
        <v>3.8509687745870002E-3</v>
      </c>
    </row>
    <row r="76884" spans="2:7" x14ac:dyDescent="0.35">
      <c r="B76884" s="1">
        <v>180102080605</v>
      </c>
      <c r="C76884" s="12">
        <v>0.28864645774325398</v>
      </c>
      <c r="D76884" s="12">
        <v>2.7372012587780999E-2</v>
      </c>
      <c r="E76884" s="12">
        <v>3.1138551184373999E-2</v>
      </c>
      <c r="F76884" s="12">
        <v>3.4220452025174E-2</v>
      </c>
      <c r="G76884" s="12">
        <v>9.4494059255170008E-3</v>
      </c>
    </row>
    <row r="76885" spans="2:7" x14ac:dyDescent="0.35">
      <c r="B76885" s="1">
        <v>180102070101</v>
      </c>
      <c r="C76885" s="12">
        <v>0.28616486234190902</v>
      </c>
      <c r="D76885" s="12">
        <v>3.7045656152491002E-2</v>
      </c>
      <c r="E76885" s="12">
        <v>5.4523854687834002E-2</v>
      </c>
      <c r="F76885" s="12">
        <v>1.3397502900456999E-2</v>
      </c>
      <c r="G76885" s="12">
        <v>1.6726323265260001E-3</v>
      </c>
    </row>
    <row r="76886" spans="2:7" x14ac:dyDescent="0.35">
      <c r="B76886" s="1">
        <v>180102070102</v>
      </c>
      <c r="C76886" s="12">
        <v>0.33272778813081</v>
      </c>
      <c r="D76886" s="12">
        <v>4.7680377336514999E-2</v>
      </c>
      <c r="E76886" s="12">
        <v>5.3461007614649003E-2</v>
      </c>
      <c r="F76886" s="12">
        <v>1.6675168703386999E-2</v>
      </c>
      <c r="G76886" s="12">
        <v>4.0588702946139999E-3</v>
      </c>
    </row>
    <row r="76887" spans="2:7" x14ac:dyDescent="0.35">
      <c r="B76887" s="1">
        <v>180102070103</v>
      </c>
      <c r="C76887" s="12">
        <v>0.40199088768826502</v>
      </c>
      <c r="D76887" s="12">
        <v>6.2489861864898001E-2</v>
      </c>
      <c r="E76887" s="12">
        <v>4.8578085358899001E-2</v>
      </c>
      <c r="F76887" s="12">
        <v>4.8652905742526002E-2</v>
      </c>
      <c r="G76887" s="12">
        <v>7.8224337512479997E-3</v>
      </c>
    </row>
    <row r="76888" spans="2:7" x14ac:dyDescent="0.35">
      <c r="B76888" s="1">
        <v>180102070201</v>
      </c>
      <c r="C76888" s="12">
        <v>0.255936700790588</v>
      </c>
      <c r="D76888" s="12">
        <v>3.3276953077662999E-2</v>
      </c>
      <c r="E76888" s="12">
        <v>3.7365114350517002E-2</v>
      </c>
      <c r="F76888" s="12">
        <v>1.7147712936364998E-2</v>
      </c>
      <c r="G76888" s="12">
        <v>1.9428636039480001E-3</v>
      </c>
    </row>
    <row r="76889" spans="2:7" x14ac:dyDescent="0.35">
      <c r="B76889" s="1">
        <v>180102070301</v>
      </c>
      <c r="C76889" s="12">
        <v>0.29909124417113903</v>
      </c>
      <c r="D76889" s="12">
        <v>2.0200693291576002E-2</v>
      </c>
      <c r="E76889" s="12">
        <v>3.325500092276E-2</v>
      </c>
      <c r="F76889" s="12">
        <v>4.2019268541806001E-2</v>
      </c>
      <c r="G76889" s="12">
        <v>8.2370904396279997E-3</v>
      </c>
    </row>
    <row r="76890" spans="2:7" x14ac:dyDescent="0.35">
      <c r="B76890" s="1">
        <v>180102070302</v>
      </c>
      <c r="C76890" s="12">
        <v>0.43826986250901101</v>
      </c>
      <c r="D76890" s="12">
        <v>5.6897641697402003E-2</v>
      </c>
      <c r="E76890" s="12">
        <v>3.3875814084156998E-2</v>
      </c>
      <c r="F76890" s="12">
        <v>0.13194523237026601</v>
      </c>
      <c r="G76890" s="12">
        <v>2.7318327552349999E-2</v>
      </c>
    </row>
    <row r="76891" spans="2:7" x14ac:dyDescent="0.35">
      <c r="B76891" s="1">
        <v>180102070303</v>
      </c>
      <c r="C76891" s="12">
        <v>0.53283455313648997</v>
      </c>
      <c r="D76891" s="12">
        <v>8.2678902318018999E-2</v>
      </c>
      <c r="E76891" s="12">
        <v>3.3639234122448999E-2</v>
      </c>
      <c r="F76891" s="12">
        <v>0.17101406640556599</v>
      </c>
      <c r="G76891" s="12">
        <v>3.4258220266564998E-2</v>
      </c>
    </row>
    <row r="76892" spans="2:7" x14ac:dyDescent="0.35">
      <c r="B76892" s="1">
        <v>180102070402</v>
      </c>
      <c r="C76892" s="12">
        <v>0.21633467589738201</v>
      </c>
      <c r="D76892" s="12">
        <v>2.3952252422847001E-2</v>
      </c>
      <c r="E76892" s="12">
        <v>4.0142272929203998E-2</v>
      </c>
      <c r="F76892" s="12">
        <v>1.0164857556175E-2</v>
      </c>
      <c r="G76892" s="12">
        <v>2.723572995803E-3</v>
      </c>
    </row>
    <row r="76893" spans="2:7" x14ac:dyDescent="0.35">
      <c r="B76893" s="1">
        <v>180102070405</v>
      </c>
      <c r="C76893" s="12">
        <v>0.31707538484961401</v>
      </c>
      <c r="D76893" s="12">
        <v>6.0682501449334E-2</v>
      </c>
      <c r="E76893" s="12">
        <v>3.9782143115418001E-2</v>
      </c>
      <c r="F76893" s="12">
        <v>1.5667696846241998E-2</v>
      </c>
      <c r="G76893" s="12">
        <v>9.4429638370299995E-3</v>
      </c>
    </row>
    <row r="76894" spans="2:7" x14ac:dyDescent="0.35">
      <c r="B76894" s="1">
        <v>180102070104</v>
      </c>
      <c r="C76894" s="12">
        <v>0.427938403512577</v>
      </c>
      <c r="D76894" s="12">
        <v>7.1066077600533004E-2</v>
      </c>
      <c r="E76894" s="12">
        <v>4.1719558031272003E-2</v>
      </c>
      <c r="F76894" s="12">
        <v>6.4531373694243999E-2</v>
      </c>
      <c r="G76894" s="12">
        <v>9.5287903395620006E-3</v>
      </c>
    </row>
    <row r="76895" spans="2:7" x14ac:dyDescent="0.35">
      <c r="B76895" s="1">
        <v>180102070403</v>
      </c>
      <c r="C76895" s="12">
        <v>0.29079521770047601</v>
      </c>
      <c r="D76895" s="12">
        <v>2.4616652173819999E-2</v>
      </c>
      <c r="E76895" s="12">
        <v>3.4915437697058002E-2</v>
      </c>
      <c r="F76895" s="12">
        <v>5.0071023202434999E-2</v>
      </c>
      <c r="G76895" s="12">
        <v>1.1604613122937001E-2</v>
      </c>
    </row>
    <row r="76896" spans="2:7" x14ac:dyDescent="0.35">
      <c r="B76896" s="1">
        <v>180102070404</v>
      </c>
      <c r="C76896" s="12">
        <v>0.37166366870240097</v>
      </c>
      <c r="D76896" s="12">
        <v>3.8489785481485003E-2</v>
      </c>
      <c r="E76896" s="12">
        <v>3.3816111987736E-2</v>
      </c>
      <c r="F76896" s="12">
        <v>9.0696405340411998E-2</v>
      </c>
      <c r="G76896" s="12">
        <v>1.9193060810201001E-2</v>
      </c>
    </row>
    <row r="76897" spans="2:7" x14ac:dyDescent="0.35">
      <c r="B76897" s="1">
        <v>180102070406</v>
      </c>
      <c r="C76897" s="12">
        <v>0.36210662513833902</v>
      </c>
      <c r="D76897" s="12">
        <v>2.8104377772853E-2</v>
      </c>
      <c r="E76897" s="12">
        <v>3.6546942709421999E-2</v>
      </c>
      <c r="F76897" s="12">
        <v>5.3690665624324001E-2</v>
      </c>
      <c r="G76897" s="12">
        <v>1.1994194130058001E-2</v>
      </c>
    </row>
    <row r="76898" spans="2:7" x14ac:dyDescent="0.35">
      <c r="B76898" s="1">
        <v>180102070407</v>
      </c>
      <c r="C76898" s="12">
        <v>0.41928113068492401</v>
      </c>
      <c r="D76898" s="12">
        <v>7.6984973715468002E-2</v>
      </c>
      <c r="E76898" s="12">
        <v>4.5585541669959997E-2</v>
      </c>
      <c r="F76898" s="12">
        <v>3.6723591040148003E-2</v>
      </c>
      <c r="G76898" s="12">
        <v>4.2800015509029997E-3</v>
      </c>
    </row>
    <row r="76899" spans="2:7" x14ac:dyDescent="0.35">
      <c r="B76899" s="1">
        <v>180102070202</v>
      </c>
      <c r="C76899" s="12">
        <v>0.52407075076943599</v>
      </c>
      <c r="D76899" s="12">
        <v>0.12144432296567</v>
      </c>
      <c r="E76899" s="12">
        <v>3.8281247845602002E-2</v>
      </c>
      <c r="F76899" s="12">
        <v>0.135916709873799</v>
      </c>
      <c r="G76899" s="12">
        <v>1.9190627657697999E-2</v>
      </c>
    </row>
    <row r="76900" spans="2:7" x14ac:dyDescent="0.35">
      <c r="B76900" s="1">
        <v>180102070408</v>
      </c>
      <c r="C76900" s="12">
        <v>0.58714650889914799</v>
      </c>
      <c r="D76900" s="12">
        <v>0.11400042352744399</v>
      </c>
      <c r="E76900" s="12">
        <v>3.8222049514027003E-2</v>
      </c>
      <c r="F76900" s="12">
        <v>0.20857656763099</v>
      </c>
      <c r="G76900" s="12">
        <v>4.1473982462209999E-2</v>
      </c>
    </row>
    <row r="76901" spans="2:7" x14ac:dyDescent="0.35">
      <c r="B76901" s="1">
        <v>180102070409</v>
      </c>
      <c r="C76901" s="12">
        <v>0.43544837609862402</v>
      </c>
      <c r="D76901" s="12">
        <v>5.7601596283108E-2</v>
      </c>
      <c r="E76901" s="12">
        <v>3.5013890706027E-2</v>
      </c>
      <c r="F76901" s="12">
        <v>0.102363294066764</v>
      </c>
      <c r="G76901" s="12">
        <v>2.2729173760175001E-2</v>
      </c>
    </row>
    <row r="76902" spans="2:7" x14ac:dyDescent="0.35">
      <c r="B76902" s="1">
        <v>180102080101</v>
      </c>
      <c r="C76902" s="12">
        <v>0.18739936816521499</v>
      </c>
      <c r="D76902" s="12">
        <v>2.9171117678009E-2</v>
      </c>
      <c r="E76902" s="12">
        <v>3.8780532562137003E-2</v>
      </c>
      <c r="F76902" s="12">
        <v>7.2257807478089998E-3</v>
      </c>
      <c r="G76902" s="12">
        <v>1.0067119238849999E-3</v>
      </c>
    </row>
    <row r="76903" spans="2:7" x14ac:dyDescent="0.35">
      <c r="B76903" s="1">
        <v>180102080102</v>
      </c>
      <c r="C76903" s="12">
        <v>0.22626049023324701</v>
      </c>
      <c r="D76903" s="12">
        <v>3.1781976104904998E-2</v>
      </c>
      <c r="E76903" s="12">
        <v>3.6393030174818999E-2</v>
      </c>
      <c r="F76903" s="12">
        <v>3.4340590940989998E-2</v>
      </c>
      <c r="G76903" s="12">
        <v>4.7060852783440002E-3</v>
      </c>
    </row>
    <row r="76904" spans="2:7" x14ac:dyDescent="0.35">
      <c r="B76904" s="1">
        <v>180102080103</v>
      </c>
      <c r="C76904" s="12">
        <v>0.15555004824945501</v>
      </c>
      <c r="D76904" s="12">
        <v>2.4551503457407999E-2</v>
      </c>
      <c r="E76904" s="12">
        <v>4.0722513163811001E-2</v>
      </c>
      <c r="F76904" s="12">
        <v>8.1130327098019994E-3</v>
      </c>
      <c r="G76904" s="12">
        <v>1.1004348694670001E-3</v>
      </c>
    </row>
    <row r="76905" spans="2:7" x14ac:dyDescent="0.35">
      <c r="B76905" s="1">
        <v>180102080201</v>
      </c>
      <c r="C76905" s="12">
        <v>0.14350223953681701</v>
      </c>
      <c r="D76905" s="12">
        <v>2.7381177825875999E-2</v>
      </c>
      <c r="E76905" s="12">
        <v>4.3452899634385998E-2</v>
      </c>
      <c r="F76905" s="12">
        <v>1.5689058849231999E-2</v>
      </c>
      <c r="G76905" s="12">
        <v>2.9081956694679998E-3</v>
      </c>
    </row>
    <row r="76906" spans="2:7" x14ac:dyDescent="0.35">
      <c r="B76906" s="1">
        <v>180102080202</v>
      </c>
      <c r="C76906" s="12">
        <v>0.27096551889363002</v>
      </c>
      <c r="D76906" s="12">
        <v>3.6337962398352998E-2</v>
      </c>
      <c r="E76906" s="12">
        <v>3.5353618540407999E-2</v>
      </c>
      <c r="F76906" s="12">
        <v>6.4864270916012004E-2</v>
      </c>
      <c r="G76906" s="12">
        <v>1.2484961175937E-2</v>
      </c>
    </row>
    <row r="76907" spans="2:7" x14ac:dyDescent="0.35">
      <c r="B76907" s="1">
        <v>180102080203</v>
      </c>
      <c r="C76907" s="12">
        <v>0.21664146845446</v>
      </c>
      <c r="D76907" s="12">
        <v>3.1068594266035001E-2</v>
      </c>
      <c r="E76907" s="12">
        <v>3.6692366510509E-2</v>
      </c>
      <c r="F76907" s="12">
        <v>3.6758180893745003E-2</v>
      </c>
      <c r="G76907" s="12">
        <v>6.6064797846009998E-3</v>
      </c>
    </row>
    <row r="76908" spans="2:7" x14ac:dyDescent="0.35">
      <c r="B76908" s="1">
        <v>180102080204</v>
      </c>
      <c r="C76908" s="12">
        <v>0.249110924930741</v>
      </c>
      <c r="D76908" s="12">
        <v>3.8958412128734E-2</v>
      </c>
      <c r="E76908" s="12">
        <v>3.6732308775703E-2</v>
      </c>
      <c r="F76908" s="12">
        <v>6.7807146959995998E-2</v>
      </c>
      <c r="G76908" s="12">
        <v>1.3581444245370999E-2</v>
      </c>
    </row>
    <row r="76909" spans="2:7" x14ac:dyDescent="0.35">
      <c r="B76909" s="1">
        <v>180102080301</v>
      </c>
      <c r="C76909" s="12">
        <v>0.235687314636149</v>
      </c>
      <c r="D76909" s="12">
        <v>2.4449495903028001E-2</v>
      </c>
      <c r="E76909" s="12">
        <v>3.3982877114454003E-2</v>
      </c>
      <c r="F76909" s="12">
        <v>2.7104380824499001E-2</v>
      </c>
      <c r="G76909" s="12">
        <v>4.8864064350729996E-3</v>
      </c>
    </row>
    <row r="76910" spans="2:7" x14ac:dyDescent="0.35">
      <c r="B76910" s="1">
        <v>180102080302</v>
      </c>
      <c r="C76910" s="12">
        <v>0.29561404630226501</v>
      </c>
      <c r="D76910" s="12">
        <v>2.9649464550001999E-2</v>
      </c>
      <c r="E76910" s="12">
        <v>3.2175072870019E-2</v>
      </c>
      <c r="F76910" s="12">
        <v>4.2104611959535E-2</v>
      </c>
      <c r="G76910" s="12">
        <v>1.0118903294651E-2</v>
      </c>
    </row>
    <row r="76911" spans="2:7" x14ac:dyDescent="0.35">
      <c r="B76911" s="1">
        <v>180102080401</v>
      </c>
      <c r="C76911" s="12">
        <v>0.40254040896660598</v>
      </c>
      <c r="D76911" s="12">
        <v>8.2624499404476998E-2</v>
      </c>
      <c r="E76911" s="12">
        <v>3.4454007025457999E-2</v>
      </c>
      <c r="F76911" s="12">
        <v>0.104223657453225</v>
      </c>
      <c r="G76911" s="12">
        <v>1.3311163595980001E-2</v>
      </c>
    </row>
    <row r="76912" spans="2:7" x14ac:dyDescent="0.35">
      <c r="B76912" s="1">
        <v>180102080205</v>
      </c>
      <c r="C76912" s="12">
        <v>0.24941915508170201</v>
      </c>
      <c r="D76912" s="12">
        <v>4.8785820120093998E-2</v>
      </c>
      <c r="E76912" s="12">
        <v>3.4996487405062997E-2</v>
      </c>
      <c r="F76912" s="12">
        <v>2.9463851267319999E-2</v>
      </c>
      <c r="G76912" s="12">
        <v>3.162356162203E-3</v>
      </c>
    </row>
    <row r="76913" spans="2:7" x14ac:dyDescent="0.35">
      <c r="B76913" s="1">
        <v>180102080206</v>
      </c>
      <c r="C76913" s="12">
        <v>0.40029432574775098</v>
      </c>
      <c r="D76913" s="12">
        <v>7.8269937100775996E-2</v>
      </c>
      <c r="E76913" s="12">
        <v>3.5968819257508E-2</v>
      </c>
      <c r="F76913" s="12">
        <v>0.14050851420808499</v>
      </c>
      <c r="G76913" s="12">
        <v>2.5617318666131001E-2</v>
      </c>
    </row>
    <row r="76914" spans="2:7" x14ac:dyDescent="0.35">
      <c r="B76914" s="1">
        <v>180102080303</v>
      </c>
      <c r="C76914" s="12">
        <v>0.32003376686150697</v>
      </c>
      <c r="D76914" s="12">
        <v>3.4014843686343998E-2</v>
      </c>
      <c r="E76914" s="12">
        <v>3.3214350047898002E-2</v>
      </c>
      <c r="F76914" s="12">
        <v>5.2524120838612999E-2</v>
      </c>
      <c r="G76914" s="12">
        <v>1.1920885635160999E-2</v>
      </c>
    </row>
    <row r="76915" spans="2:7" x14ac:dyDescent="0.35">
      <c r="B76915" s="1">
        <v>180102080402</v>
      </c>
      <c r="C76915" s="12">
        <v>0.27376575994933799</v>
      </c>
      <c r="D76915" s="12">
        <v>4.2649104626064999E-2</v>
      </c>
      <c r="E76915" s="12">
        <v>3.3328389744441002E-2</v>
      </c>
      <c r="F76915" s="12">
        <v>3.0801218461725E-2</v>
      </c>
      <c r="G76915" s="12">
        <v>4.1058161591850002E-3</v>
      </c>
    </row>
    <row r="76916" spans="2:7" x14ac:dyDescent="0.35">
      <c r="B76916" s="1">
        <v>180102080403</v>
      </c>
      <c r="C76916" s="12">
        <v>0.39250798321334301</v>
      </c>
      <c r="D76916" s="12">
        <v>5.9730499431155999E-2</v>
      </c>
      <c r="E76916" s="12">
        <v>3.3992030927563997E-2</v>
      </c>
      <c r="F76916" s="12">
        <v>0.123381715926874</v>
      </c>
      <c r="G76916" s="12">
        <v>2.6848390439430998E-2</v>
      </c>
    </row>
    <row r="76917" spans="2:7" x14ac:dyDescent="0.35">
      <c r="B76917" s="1">
        <v>180102080501</v>
      </c>
      <c r="C76917" s="12">
        <v>0.31006829701495497</v>
      </c>
      <c r="D76917" s="12">
        <v>3.1797221717291997E-2</v>
      </c>
      <c r="E76917" s="12">
        <v>3.2064418653487997E-2</v>
      </c>
      <c r="F76917" s="12">
        <v>4.6041980852221998E-2</v>
      </c>
      <c r="G76917" s="12">
        <v>1.1042901995663001E-2</v>
      </c>
    </row>
    <row r="76918" spans="2:7" x14ac:dyDescent="0.35">
      <c r="B76918" s="1">
        <v>180102080502</v>
      </c>
      <c r="C76918" s="12">
        <v>0.263007849497225</v>
      </c>
      <c r="D76918" s="12">
        <v>3.7594650318627E-2</v>
      </c>
      <c r="E76918" s="12">
        <v>3.2520358243106999E-2</v>
      </c>
      <c r="F76918" s="12">
        <v>3.6328274195444002E-2</v>
      </c>
      <c r="G76918" s="12">
        <v>6.9512321333360001E-3</v>
      </c>
    </row>
    <row r="76919" spans="2:7" x14ac:dyDescent="0.35">
      <c r="B76919" s="1">
        <v>180102080503</v>
      </c>
      <c r="C76919" s="12">
        <v>0.37893853188095</v>
      </c>
      <c r="D76919" s="12">
        <v>4.9555214334808001E-2</v>
      </c>
      <c r="E76919" s="12">
        <v>3.2150760069675002E-2</v>
      </c>
      <c r="F76919" s="12">
        <v>9.5835352437264001E-2</v>
      </c>
      <c r="G76919" s="12">
        <v>2.2574238896244998E-2</v>
      </c>
    </row>
    <row r="76920" spans="2:7" x14ac:dyDescent="0.35">
      <c r="B76920" s="1">
        <v>180102080504</v>
      </c>
      <c r="C76920" s="12">
        <v>0.31920788925910298</v>
      </c>
      <c r="D76920" s="12">
        <v>3.6776131626406E-2</v>
      </c>
      <c r="E76920" s="12">
        <v>3.1494233771472001E-2</v>
      </c>
      <c r="F76920" s="12">
        <v>6.6035932868795E-2</v>
      </c>
      <c r="G76920" s="12">
        <v>1.6105303450159002E-2</v>
      </c>
    </row>
    <row r="76921" spans="2:7" x14ac:dyDescent="0.35">
      <c r="B76921" s="1">
        <v>180102080601</v>
      </c>
      <c r="C76921" s="12">
        <v>0.205981680789775</v>
      </c>
      <c r="D76921" s="12">
        <v>2.8052769347324001E-2</v>
      </c>
      <c r="E76921" s="12">
        <v>3.4256749138174003E-2</v>
      </c>
      <c r="F76921" s="12">
        <v>3.5305618212779998E-3</v>
      </c>
      <c r="G76921" s="12">
        <v>8.5075645897900003E-4</v>
      </c>
    </row>
    <row r="76922" spans="2:7" x14ac:dyDescent="0.35">
      <c r="B76922" s="1">
        <v>180102080602</v>
      </c>
      <c r="C76922" s="12">
        <v>0.24809191215475301</v>
      </c>
      <c r="D76922" s="12">
        <v>2.6012425631274001E-2</v>
      </c>
      <c r="E76922" s="12">
        <v>3.1543597681841E-2</v>
      </c>
      <c r="F76922" s="12">
        <v>3.8851987959626001E-2</v>
      </c>
      <c r="G76922" s="12">
        <v>9.5321129128440006E-3</v>
      </c>
    </row>
    <row r="76923" spans="2:7" x14ac:dyDescent="0.35">
      <c r="B76923" s="1">
        <v>180102080603</v>
      </c>
      <c r="C76923" s="12">
        <v>0.24442478005175899</v>
      </c>
      <c r="D76923" s="12">
        <v>3.6209186102107001E-2</v>
      </c>
      <c r="E76923" s="12">
        <v>3.4416243281466002E-2</v>
      </c>
      <c r="F76923" s="12">
        <v>1.9552574250269999E-3</v>
      </c>
      <c r="G76923" s="12">
        <v>4.7873161538700002E-4</v>
      </c>
    </row>
    <row r="76924" spans="2:7" x14ac:dyDescent="0.35">
      <c r="B76924" s="1">
        <v>180102090101</v>
      </c>
      <c r="C76924" s="12">
        <v>0.46619063619551299</v>
      </c>
      <c r="D76924" s="12">
        <v>0.13706263635167601</v>
      </c>
      <c r="E76924" s="12">
        <v>3.5017237166960001E-2</v>
      </c>
      <c r="F76924" s="12">
        <v>1.053791826145E-3</v>
      </c>
      <c r="G76924" s="12">
        <v>7.0631115020000003E-5</v>
      </c>
    </row>
    <row r="76925" spans="2:7" x14ac:dyDescent="0.35">
      <c r="B76925" s="1">
        <v>180102090102</v>
      </c>
      <c r="C76925" s="12">
        <v>0.30023380284122902</v>
      </c>
      <c r="D76925" s="12">
        <v>3.4323279242112002E-2</v>
      </c>
      <c r="E76925" s="12">
        <v>3.6324005811981003E-2</v>
      </c>
      <c r="F76925" s="12">
        <v>6.8617633645199998E-4</v>
      </c>
      <c r="G76925" s="12">
        <v>8.6049700182000001E-5</v>
      </c>
    </row>
    <row r="76926" spans="2:7" x14ac:dyDescent="0.35">
      <c r="B76926" s="1">
        <v>180102090103</v>
      </c>
      <c r="C76926" s="12">
        <v>0.26597983424669902</v>
      </c>
      <c r="D76926" s="12">
        <v>2.4882648066342002E-2</v>
      </c>
      <c r="E76926" s="12">
        <v>3.5272241380670998E-2</v>
      </c>
      <c r="F76926" s="12">
        <v>5.3104395188400004E-4</v>
      </c>
      <c r="G76926" s="12">
        <v>7.2601923120000001E-5</v>
      </c>
    </row>
    <row r="76927" spans="2:7" x14ac:dyDescent="0.35">
      <c r="B76927" s="1">
        <v>180102061103</v>
      </c>
      <c r="C76927" s="12">
        <v>0.39354639086708698</v>
      </c>
      <c r="D76927" s="12">
        <v>5.5150726892360002E-2</v>
      </c>
      <c r="E76927" s="12">
        <v>3.1863497214446E-2</v>
      </c>
      <c r="F76927" s="12">
        <v>2.5544524940687E-2</v>
      </c>
      <c r="G76927" s="12">
        <v>4.77514315866E-3</v>
      </c>
    </row>
    <row r="76928" spans="2:7" x14ac:dyDescent="0.35">
      <c r="B76928" s="1">
        <v>180102090201</v>
      </c>
      <c r="C76928" s="12">
        <v>0.325426089436611</v>
      </c>
      <c r="D76928" s="12">
        <v>4.1044889107001999E-2</v>
      </c>
      <c r="E76928" s="12">
        <v>3.4411844473355997E-2</v>
      </c>
      <c r="F76928" s="12">
        <v>1.559349694206E-3</v>
      </c>
      <c r="G76928" s="12">
        <v>1.71706443676E-4</v>
      </c>
    </row>
    <row r="76929" spans="2:7" x14ac:dyDescent="0.35">
      <c r="B76929" s="1">
        <v>180102090202</v>
      </c>
      <c r="C76929" s="12">
        <v>0.29397379717889699</v>
      </c>
      <c r="D76929" s="12">
        <v>2.5632039994108999E-2</v>
      </c>
      <c r="E76929" s="12">
        <v>3.2670630587308E-2</v>
      </c>
      <c r="F76929" s="12">
        <v>1.191991722617E-3</v>
      </c>
      <c r="G76929" s="12">
        <v>1.5241174387700001E-4</v>
      </c>
    </row>
    <row r="76930" spans="2:7" x14ac:dyDescent="0.35">
      <c r="B76930" s="1">
        <v>180102090301</v>
      </c>
      <c r="C76930" s="12">
        <v>0.21740406917656699</v>
      </c>
      <c r="D76930" s="12">
        <v>2.9424771241535998E-2</v>
      </c>
      <c r="E76930" s="12">
        <v>3.8373655723201998E-2</v>
      </c>
      <c r="F76930" s="12">
        <v>1.12787803488E-4</v>
      </c>
      <c r="G76930" s="12">
        <v>2.6550699417999999E-5</v>
      </c>
    </row>
    <row r="76931" spans="2:7" x14ac:dyDescent="0.35">
      <c r="B76931" s="1">
        <v>180102090302</v>
      </c>
      <c r="C76931" s="12">
        <v>0.32454941048802399</v>
      </c>
      <c r="D76931" s="12">
        <v>3.5547465648479999E-2</v>
      </c>
      <c r="E76931" s="12">
        <v>3.3725933407635002E-2</v>
      </c>
      <c r="F76931" s="12">
        <v>1.7550321312240001E-3</v>
      </c>
      <c r="G76931" s="12">
        <v>2.23269888941E-4</v>
      </c>
    </row>
    <row r="76932" spans="2:7" x14ac:dyDescent="0.35">
      <c r="B76932" s="1">
        <v>180102090401</v>
      </c>
      <c r="C76932" s="12">
        <v>0.38379489201446199</v>
      </c>
      <c r="D76932" s="12">
        <v>7.7743355354371005E-2</v>
      </c>
      <c r="E76932" s="12">
        <v>3.6480786044613002E-2</v>
      </c>
      <c r="F76932" s="12">
        <v>1.14994993352E-4</v>
      </c>
      <c r="G76932" s="12">
        <v>6.197567827E-6</v>
      </c>
    </row>
    <row r="76933" spans="2:7" x14ac:dyDescent="0.35">
      <c r="B76933" s="1">
        <v>180102090402</v>
      </c>
      <c r="C76933" s="12">
        <v>0.42119542313813602</v>
      </c>
      <c r="D76933" s="12">
        <v>0.122374832930053</v>
      </c>
      <c r="E76933" s="12">
        <v>3.9518823335860001E-2</v>
      </c>
      <c r="F76933" s="12">
        <v>4.0615921684999999E-5</v>
      </c>
      <c r="G76933" s="12">
        <v>1.6160253309999999E-6</v>
      </c>
    </row>
    <row r="76934" spans="2:7" x14ac:dyDescent="0.35">
      <c r="B76934" s="1">
        <v>180102090501</v>
      </c>
      <c r="C76934" s="12">
        <v>0.30253598533227599</v>
      </c>
      <c r="D76934" s="12">
        <v>4.2527742932461997E-2</v>
      </c>
      <c r="E76934" s="12">
        <v>3.9047176294125997E-2</v>
      </c>
      <c r="F76934" s="12">
        <v>6.9603097500000001E-6</v>
      </c>
      <c r="G76934" s="12">
        <v>3.4179897599999999E-7</v>
      </c>
    </row>
    <row r="76935" spans="2:7" x14ac:dyDescent="0.35">
      <c r="B76935" s="1">
        <v>180102090104</v>
      </c>
      <c r="C76935" s="12">
        <v>0.349988771769358</v>
      </c>
      <c r="D76935" s="12">
        <v>2.9866540296989999E-2</v>
      </c>
      <c r="E76935" s="12">
        <v>3.3256827960007E-2</v>
      </c>
      <c r="F76935" s="12">
        <v>1.8207767514710001E-3</v>
      </c>
      <c r="G76935" s="12">
        <v>2.9554369559699998E-4</v>
      </c>
    </row>
    <row r="76936" spans="2:7" x14ac:dyDescent="0.35">
      <c r="B76936" s="1">
        <v>180102090203</v>
      </c>
      <c r="C76936" s="12">
        <v>0.36668284051045502</v>
      </c>
      <c r="D76936" s="12">
        <v>3.3824661426629002E-2</v>
      </c>
      <c r="E76936" s="12">
        <v>3.2794595054151998E-2</v>
      </c>
      <c r="F76936" s="12">
        <v>3.1343671012019998E-3</v>
      </c>
      <c r="G76936" s="12">
        <v>5.3259986968300001E-4</v>
      </c>
    </row>
    <row r="76937" spans="2:7" x14ac:dyDescent="0.35">
      <c r="B76937" s="1">
        <v>180102090303</v>
      </c>
      <c r="C76937" s="12">
        <v>0.28770411224898201</v>
      </c>
      <c r="D76937" s="12">
        <v>3.0091229809638999E-2</v>
      </c>
      <c r="E76937" s="12">
        <v>3.4365447876348001E-2</v>
      </c>
      <c r="F76937" s="12">
        <v>8.5960366996600001E-4</v>
      </c>
      <c r="G76937" s="12">
        <v>1.51310964722E-4</v>
      </c>
    </row>
    <row r="76938" spans="2:7" x14ac:dyDescent="0.35">
      <c r="B76938" s="1">
        <v>180102090403</v>
      </c>
      <c r="C76938" s="12">
        <v>0.44186277721700401</v>
      </c>
      <c r="D76938" s="12">
        <v>8.1664681135696998E-2</v>
      </c>
      <c r="E76938" s="12">
        <v>3.4362284040753997E-2</v>
      </c>
      <c r="F76938" s="12">
        <v>1.287032146094E-3</v>
      </c>
      <c r="G76938" s="12">
        <v>1.16157735797E-4</v>
      </c>
    </row>
    <row r="76939" spans="2:7" x14ac:dyDescent="0.35">
      <c r="B76939" s="1">
        <v>180102090601</v>
      </c>
      <c r="C76939" s="12">
        <v>0.38716581058978999</v>
      </c>
      <c r="D76939" s="12">
        <v>4.2861251262980002E-2</v>
      </c>
      <c r="E76939" s="12">
        <v>3.2823012731578997E-2</v>
      </c>
      <c r="F76939" s="12">
        <v>1.9544723790300002E-3</v>
      </c>
      <c r="G76939" s="12">
        <v>2.9445591977499998E-4</v>
      </c>
    </row>
    <row r="76940" spans="2:7" x14ac:dyDescent="0.35">
      <c r="B76940" s="1">
        <v>180102090602</v>
      </c>
      <c r="C76940" s="12">
        <v>0.253430377403771</v>
      </c>
      <c r="D76940" s="12">
        <v>2.3623950686483999E-2</v>
      </c>
      <c r="E76940" s="12">
        <v>3.5000690153481E-2</v>
      </c>
      <c r="F76940" s="12">
        <v>4.9191079770999997E-4</v>
      </c>
      <c r="G76940" s="12">
        <v>7.7571854628999995E-5</v>
      </c>
    </row>
    <row r="76941" spans="2:7" x14ac:dyDescent="0.35">
      <c r="B76941" s="1">
        <v>180102090603</v>
      </c>
      <c r="C76941" s="12">
        <v>0.24823276650950701</v>
      </c>
      <c r="D76941" s="12">
        <v>2.7118320789402999E-2</v>
      </c>
      <c r="E76941" s="12">
        <v>3.8296683881050002E-2</v>
      </c>
      <c r="F76941" s="12">
        <v>3.4354774051700002E-4</v>
      </c>
      <c r="G76941" s="12">
        <v>5.2217615288999999E-5</v>
      </c>
    </row>
    <row r="76942" spans="2:7" x14ac:dyDescent="0.35">
      <c r="B76942" s="1">
        <v>180102090604</v>
      </c>
      <c r="C76942" s="12">
        <v>0.32147026846833499</v>
      </c>
      <c r="D76942" s="12">
        <v>2.5518010325968E-2</v>
      </c>
      <c r="E76942" s="12">
        <v>3.4069967678389997E-2</v>
      </c>
      <c r="F76942" s="12">
        <v>1.6816120555519999E-3</v>
      </c>
      <c r="G76942" s="12">
        <v>3.4447527690599999E-4</v>
      </c>
    </row>
    <row r="76943" spans="2:7" x14ac:dyDescent="0.35">
      <c r="B76943" s="1">
        <v>180102090502</v>
      </c>
      <c r="C76943" s="12">
        <v>0.26799570493224001</v>
      </c>
      <c r="D76943" s="12">
        <v>2.4549966089655002E-2</v>
      </c>
      <c r="E76943" s="12">
        <v>4.3438417887527003E-2</v>
      </c>
      <c r="F76943" s="12">
        <v>3.0087765823000001E-5</v>
      </c>
      <c r="G76943" s="12">
        <v>2.2982448569999998E-6</v>
      </c>
    </row>
    <row r="76944" spans="2:7" x14ac:dyDescent="0.35">
      <c r="B76944" s="1">
        <v>180102090605</v>
      </c>
      <c r="C76944" s="12">
        <v>0.33134953990038601</v>
      </c>
      <c r="D76944" s="12">
        <v>3.2252858108003997E-2</v>
      </c>
      <c r="E76944" s="12">
        <v>3.6214368865840001E-2</v>
      </c>
      <c r="F76944" s="12">
        <v>7.6340193679700003E-4</v>
      </c>
      <c r="G76944" s="12">
        <v>1.05922660918E-4</v>
      </c>
    </row>
    <row r="76945" spans="2:7" x14ac:dyDescent="0.35">
      <c r="B76945" s="1">
        <v>180102090701</v>
      </c>
      <c r="C76945" s="12">
        <v>0.28692938095568998</v>
      </c>
      <c r="D76945" s="12">
        <v>2.6577598218989001E-2</v>
      </c>
      <c r="E76945" s="12">
        <v>4.3165878437498001E-2</v>
      </c>
      <c r="F76945" s="12">
        <v>1.4297159372599999E-4</v>
      </c>
      <c r="G76945" s="12">
        <v>1.2645888447E-5</v>
      </c>
    </row>
    <row r="76946" spans="2:7" x14ac:dyDescent="0.35">
      <c r="B76946" s="1">
        <v>180102090702</v>
      </c>
      <c r="C76946" s="12">
        <v>0.315594094068123</v>
      </c>
      <c r="D76946" s="12">
        <v>3.0269127723951999E-2</v>
      </c>
      <c r="E76946" s="12">
        <v>3.6993332208134E-2</v>
      </c>
      <c r="F76946" s="12">
        <v>1.5547708144470001E-3</v>
      </c>
      <c r="G76946" s="12">
        <v>2.4174168831500001E-4</v>
      </c>
    </row>
    <row r="76947" spans="2:7" x14ac:dyDescent="0.35">
      <c r="B76947" s="1">
        <v>180102090703</v>
      </c>
      <c r="C76947" s="12">
        <v>0.32671432087611801</v>
      </c>
      <c r="D76947" s="12">
        <v>3.4145108132037E-2</v>
      </c>
      <c r="E76947" s="12">
        <v>3.8066602781665002E-2</v>
      </c>
      <c r="F76947" s="12">
        <v>1.514349489979E-3</v>
      </c>
      <c r="G76947" s="12">
        <v>2.0426849604299999E-4</v>
      </c>
    </row>
    <row r="76948" spans="2:7" x14ac:dyDescent="0.35">
      <c r="B76948" s="1">
        <v>180102090801</v>
      </c>
      <c r="C76948" s="12">
        <v>0.288468691647849</v>
      </c>
      <c r="D76948" s="12">
        <v>2.8217318554066999E-2</v>
      </c>
      <c r="E76948" s="12">
        <v>4.2869223284988003E-2</v>
      </c>
      <c r="F76948" s="12">
        <v>1.09458907275E-4</v>
      </c>
      <c r="G76948" s="12">
        <v>6.562309798E-6</v>
      </c>
    </row>
    <row r="76949" spans="2:7" x14ac:dyDescent="0.35">
      <c r="B76949" s="1">
        <v>180102100404</v>
      </c>
      <c r="C76949" s="12">
        <v>0.30655850265707701</v>
      </c>
      <c r="D76949" s="12">
        <v>2.6825325337761999E-2</v>
      </c>
      <c r="E76949" s="12">
        <v>3.9498404576797999E-2</v>
      </c>
      <c r="F76949" s="12">
        <v>1.662872463254E-3</v>
      </c>
      <c r="G76949" s="12">
        <v>2.8128481570600001E-4</v>
      </c>
    </row>
    <row r="76950" spans="2:7" x14ac:dyDescent="0.35">
      <c r="B76950" s="1">
        <v>180102100305</v>
      </c>
      <c r="C76950" s="12">
        <v>0.27061139641447901</v>
      </c>
      <c r="D76950" s="12">
        <v>2.9590726030585001E-2</v>
      </c>
      <c r="E76950" s="12">
        <v>4.0021702352215999E-2</v>
      </c>
      <c r="F76950" s="12">
        <v>5.4237367831399999E-4</v>
      </c>
      <c r="G76950" s="12">
        <v>6.8728174641999995E-5</v>
      </c>
    </row>
    <row r="76951" spans="2:7" x14ac:dyDescent="0.35">
      <c r="B76951" s="1">
        <v>180102100403</v>
      </c>
      <c r="C76951" s="12">
        <v>0.25825689688930098</v>
      </c>
      <c r="D76951" s="12">
        <v>2.5302862357857E-2</v>
      </c>
      <c r="E76951" s="12">
        <v>4.1289126713454E-2</v>
      </c>
      <c r="F76951" s="12">
        <v>1.124004189656E-3</v>
      </c>
      <c r="G76951" s="12">
        <v>1.6254357762099999E-4</v>
      </c>
    </row>
    <row r="76952" spans="2:7" x14ac:dyDescent="0.35">
      <c r="B76952" s="1">
        <v>180102090802</v>
      </c>
      <c r="C76952" s="12">
        <v>0.29345847513293599</v>
      </c>
      <c r="D76952" s="12">
        <v>2.9396926965057999E-2</v>
      </c>
      <c r="E76952" s="12">
        <v>4.0797409080313998E-2</v>
      </c>
      <c r="F76952" s="12">
        <v>1.3401287140030001E-3</v>
      </c>
      <c r="G76952" s="12">
        <v>1.4099779420899999E-4</v>
      </c>
    </row>
    <row r="76953" spans="2:7" x14ac:dyDescent="0.35">
      <c r="B76953" s="1">
        <v>180102090803</v>
      </c>
      <c r="C76953" s="12">
        <v>0.246408184166473</v>
      </c>
      <c r="D76953" s="12">
        <v>2.7952858953713001E-2</v>
      </c>
      <c r="E76953" s="12">
        <v>4.5983064498389001E-2</v>
      </c>
      <c r="F76953" s="12">
        <v>9.7536125841500001E-4</v>
      </c>
      <c r="G76953" s="12">
        <v>1.18456271962E-4</v>
      </c>
    </row>
    <row r="76954" spans="2:7" x14ac:dyDescent="0.35">
      <c r="B76954" s="1">
        <v>180102090804</v>
      </c>
      <c r="C76954" s="12">
        <v>0.27647536570970599</v>
      </c>
      <c r="D76954" s="12">
        <v>2.9347486715264999E-2</v>
      </c>
      <c r="E76954" s="12">
        <v>4.9663421278762998E-2</v>
      </c>
      <c r="F76954" s="12">
        <v>7.3100287830000002E-6</v>
      </c>
      <c r="G76954" s="12">
        <v>2.6778975600000001E-7</v>
      </c>
    </row>
    <row r="76955" spans="2:7" x14ac:dyDescent="0.35">
      <c r="B76955" s="1">
        <v>180102090901</v>
      </c>
      <c r="C76955" s="12">
        <v>0.24797597801413501</v>
      </c>
      <c r="D76955" s="12">
        <v>2.4474713889643E-2</v>
      </c>
      <c r="E76955" s="12">
        <v>4.7601420282703998E-2</v>
      </c>
      <c r="F76955" s="12">
        <v>1.3708300660000001E-6</v>
      </c>
      <c r="G76955" s="12">
        <v>4.1107592999999999E-8</v>
      </c>
    </row>
    <row r="76956" spans="2:7" x14ac:dyDescent="0.35">
      <c r="B76956" s="1">
        <v>180102090902</v>
      </c>
      <c r="C76956" s="12">
        <v>0.225586697481541</v>
      </c>
      <c r="D76956" s="12">
        <v>2.4575996482867998E-2</v>
      </c>
      <c r="E76956" s="12">
        <v>4.9718407381765001E-2</v>
      </c>
      <c r="F76956" s="12">
        <v>3.9731796599999999E-7</v>
      </c>
      <c r="G76956" s="12">
        <v>1.3044368999999999E-8</v>
      </c>
    </row>
    <row r="76957" spans="2:7" x14ac:dyDescent="0.35">
      <c r="B76957" s="1">
        <v>180102090903</v>
      </c>
      <c r="C76957" s="12">
        <v>0.26605572755558998</v>
      </c>
      <c r="D76957" s="12">
        <v>2.5082274420778001E-2</v>
      </c>
      <c r="E76957" s="12">
        <v>5.3517107824400001E-2</v>
      </c>
      <c r="F76957" s="12">
        <v>1.0562043878E-5</v>
      </c>
      <c r="G76957" s="12">
        <v>6.5370189699999998E-7</v>
      </c>
    </row>
    <row r="76958" spans="2:7" x14ac:dyDescent="0.35">
      <c r="B76958" s="1">
        <v>180102090904</v>
      </c>
      <c r="C76958" s="12">
        <v>0.28260270994315601</v>
      </c>
      <c r="D76958" s="12">
        <v>2.6160649184655001E-2</v>
      </c>
      <c r="E76958" s="12">
        <v>5.1477265381180998E-2</v>
      </c>
      <c r="F76958" s="12">
        <v>1.4463669231E-5</v>
      </c>
      <c r="G76958" s="12">
        <v>7.9179106599999997E-7</v>
      </c>
    </row>
    <row r="76959" spans="2:7" x14ac:dyDescent="0.35">
      <c r="B76959" s="1">
        <v>180102090805</v>
      </c>
      <c r="C76959" s="12">
        <v>0.30763760710434002</v>
      </c>
      <c r="D76959" s="12">
        <v>3.0496289146937E-2</v>
      </c>
      <c r="E76959" s="12">
        <v>4.4678883424561999E-2</v>
      </c>
      <c r="F76959" s="12">
        <v>1.6959919593470001E-3</v>
      </c>
      <c r="G76959" s="12">
        <v>2.2483510424799999E-4</v>
      </c>
    </row>
    <row r="76960" spans="2:7" x14ac:dyDescent="0.35">
      <c r="B76960" s="1">
        <v>180102091001</v>
      </c>
      <c r="C76960" s="12">
        <v>0.27866503846944801</v>
      </c>
      <c r="D76960" s="12">
        <v>3.2988594976561002E-2</v>
      </c>
      <c r="E76960" s="12">
        <v>5.6280014328576003E-2</v>
      </c>
      <c r="F76960" s="12">
        <v>2.8324738012300001E-4</v>
      </c>
      <c r="G76960" s="12">
        <v>2.1790325257E-5</v>
      </c>
    </row>
    <row r="76961" spans="2:7" x14ac:dyDescent="0.35">
      <c r="B76961" s="1">
        <v>180102111209</v>
      </c>
      <c r="C76961" s="12">
        <v>0.34698840067555398</v>
      </c>
      <c r="D76961" s="12">
        <v>4.3984781903177998E-2</v>
      </c>
      <c r="E76961" s="12">
        <v>4.9113725335406998E-2</v>
      </c>
      <c r="F76961" s="12">
        <v>3.5023369628030001E-3</v>
      </c>
      <c r="G76961" s="12">
        <v>4.3633090520399999E-4</v>
      </c>
    </row>
    <row r="76962" spans="2:7" x14ac:dyDescent="0.35">
      <c r="B76962" s="1">
        <v>180102111207</v>
      </c>
      <c r="C76962" s="12">
        <v>0.25743854992857601</v>
      </c>
      <c r="D76962" s="12">
        <v>3.2265843763268E-2</v>
      </c>
      <c r="E76962" s="12">
        <v>4.9840934005935998E-2</v>
      </c>
      <c r="F76962" s="12">
        <v>7.2229916199200003E-4</v>
      </c>
      <c r="G76962" s="12">
        <v>5.6887099474E-5</v>
      </c>
    </row>
    <row r="76963" spans="2:7" x14ac:dyDescent="0.35">
      <c r="B76963" s="1">
        <v>180102111208</v>
      </c>
      <c r="C76963" s="12">
        <v>0.32197281952781898</v>
      </c>
      <c r="D76963" s="12">
        <v>3.9648584703825998E-2</v>
      </c>
      <c r="E76963" s="12">
        <v>5.4523641219123002E-2</v>
      </c>
      <c r="F76963" s="12">
        <v>3.0257469166549999E-3</v>
      </c>
      <c r="G76963" s="12">
        <v>4.2303239979699997E-4</v>
      </c>
    </row>
    <row r="76964" spans="2:7" x14ac:dyDescent="0.35">
      <c r="B76964" s="1">
        <v>180102091003</v>
      </c>
      <c r="C76964" s="12">
        <v>0.28073628790451199</v>
      </c>
      <c r="D76964" s="12">
        <v>3.5040849525436998E-2</v>
      </c>
      <c r="E76964" s="12">
        <v>5.4878382648693998E-2</v>
      </c>
      <c r="F76964" s="12">
        <v>8.7750130788999997E-5</v>
      </c>
      <c r="G76964" s="12">
        <v>6.598417021E-6</v>
      </c>
    </row>
    <row r="76965" spans="2:7" x14ac:dyDescent="0.35">
      <c r="B76965" s="1">
        <v>180102091002</v>
      </c>
      <c r="C76965" s="12">
        <v>0.29368139625878398</v>
      </c>
      <c r="D76965" s="12"/>
      <c r="E76965" s="12"/>
      <c r="F76965" s="12"/>
      <c r="G76965" s="12"/>
    </row>
    <row r="76966" spans="2:7" x14ac:dyDescent="0.35">
      <c r="B76966" s="1">
        <v>180102091004</v>
      </c>
      <c r="C76966" s="12">
        <v>0.23701846747334199</v>
      </c>
      <c r="D76966" s="12">
        <v>2.6708032843038999E-2</v>
      </c>
      <c r="E76966" s="12">
        <v>5.3278085064186999E-2</v>
      </c>
      <c r="F76966" s="12">
        <v>2.484082261E-6</v>
      </c>
      <c r="G76966" s="12">
        <v>1.02910883E-7</v>
      </c>
    </row>
    <row r="76967" spans="2:7" x14ac:dyDescent="0.35">
      <c r="B76967" s="1">
        <v>180102091005</v>
      </c>
      <c r="C76967" s="12">
        <v>0.27202211302277302</v>
      </c>
      <c r="D76967" s="12">
        <v>3.0235862455611998E-2</v>
      </c>
      <c r="E76967" s="12">
        <v>5.1476943525508002E-2</v>
      </c>
      <c r="F76967" s="12">
        <v>1.06568316593E-4</v>
      </c>
      <c r="G76967" s="12">
        <v>8.2415929239999993E-6</v>
      </c>
    </row>
    <row r="76968" spans="2:7" x14ac:dyDescent="0.35">
      <c r="B76968" s="1">
        <v>180102091006</v>
      </c>
      <c r="C76968" s="12">
        <v>0.26499404503273999</v>
      </c>
      <c r="D76968" s="12">
        <v>3.7469160321537999E-2</v>
      </c>
      <c r="E76968" s="12">
        <v>5.2224164246213997E-2</v>
      </c>
      <c r="F76968" s="12">
        <v>1.8798210703900001E-4</v>
      </c>
      <c r="G76968" s="12">
        <v>1.4757482185E-5</v>
      </c>
    </row>
    <row r="76969" spans="2:7" x14ac:dyDescent="0.35">
      <c r="B76969" s="1">
        <v>180102100102</v>
      </c>
      <c r="C76969" s="12">
        <v>0.14594545788039001</v>
      </c>
      <c r="D76969" s="12">
        <v>2.6803664972123002E-2</v>
      </c>
      <c r="E76969" s="12">
        <v>4.4476578413420002E-2</v>
      </c>
      <c r="F76969" s="12">
        <v>3.460507331443E-3</v>
      </c>
      <c r="G76969" s="12">
        <v>5.8876423854899997E-4</v>
      </c>
    </row>
    <row r="76970" spans="2:7" x14ac:dyDescent="0.35">
      <c r="B76970" s="1">
        <v>180102100101</v>
      </c>
      <c r="C76970" s="12">
        <v>0.13725664340204699</v>
      </c>
      <c r="D76970" s="12">
        <v>3.4981300001767003E-2</v>
      </c>
      <c r="E76970" s="12">
        <v>5.2355595492479999E-2</v>
      </c>
      <c r="F76970" s="12">
        <v>1.947091520283E-3</v>
      </c>
      <c r="G76970" s="12">
        <v>4.5057958612899999E-4</v>
      </c>
    </row>
    <row r="76971" spans="2:7" x14ac:dyDescent="0.35">
      <c r="B76971" s="1">
        <v>180102100103</v>
      </c>
      <c r="C76971" s="12">
        <v>0.15099913146677801</v>
      </c>
      <c r="D76971" s="12">
        <v>2.6858918708119E-2</v>
      </c>
      <c r="E76971" s="12">
        <v>4.4258090170275002E-2</v>
      </c>
      <c r="F76971" s="12">
        <v>5.1491276408649998E-3</v>
      </c>
      <c r="G76971" s="12">
        <v>7.9687650031500001E-4</v>
      </c>
    </row>
    <row r="76972" spans="2:7" x14ac:dyDescent="0.35">
      <c r="B76972" s="1">
        <v>180102100104</v>
      </c>
      <c r="C76972" s="12">
        <v>0.17233340534482799</v>
      </c>
      <c r="D76972" s="12">
        <v>2.8611732651465001E-2</v>
      </c>
      <c r="E76972" s="12">
        <v>4.6715165273601998E-2</v>
      </c>
      <c r="F76972" s="12">
        <v>5.123371186638E-3</v>
      </c>
      <c r="G76972" s="12">
        <v>6.6288715916400004E-4</v>
      </c>
    </row>
    <row r="76973" spans="2:7" x14ac:dyDescent="0.35">
      <c r="B76973" s="1">
        <v>180102100105</v>
      </c>
      <c r="C76973" s="12">
        <v>0.20733111160454501</v>
      </c>
      <c r="D76973" s="12">
        <v>2.7354672877451001E-2</v>
      </c>
      <c r="E76973" s="12">
        <v>4.1506752621176E-2</v>
      </c>
      <c r="F76973" s="12">
        <v>1.3824064490844E-2</v>
      </c>
      <c r="G76973" s="12">
        <v>1.66598559127E-3</v>
      </c>
    </row>
    <row r="76974" spans="2:7" x14ac:dyDescent="0.35">
      <c r="B76974" s="1">
        <v>180102100106</v>
      </c>
      <c r="C76974" s="12">
        <v>0.21464015993841001</v>
      </c>
      <c r="D76974" s="12">
        <v>2.6509324426680001E-2</v>
      </c>
      <c r="E76974" s="12">
        <v>3.9646851114765999E-2</v>
      </c>
      <c r="F76974" s="12">
        <v>1.0264802426841E-2</v>
      </c>
      <c r="G76974" s="12">
        <v>1.3585954480980001E-3</v>
      </c>
    </row>
    <row r="76975" spans="2:7" x14ac:dyDescent="0.35">
      <c r="B76975" s="1">
        <v>180102100107</v>
      </c>
      <c r="C76975" s="12">
        <v>0.231457174946614</v>
      </c>
      <c r="D76975" s="12">
        <v>2.7735134853125998E-2</v>
      </c>
      <c r="E76975" s="12">
        <v>4.3076939670554003E-2</v>
      </c>
      <c r="F76975" s="12">
        <v>2.399328529706E-3</v>
      </c>
      <c r="G76975" s="12">
        <v>2.4626815473399998E-4</v>
      </c>
    </row>
    <row r="76976" spans="2:7" x14ac:dyDescent="0.35">
      <c r="B76976" s="1">
        <v>180102100201</v>
      </c>
      <c r="C76976" s="12">
        <v>0.25212044844282699</v>
      </c>
      <c r="D76976" s="12">
        <v>6.1636427973529001E-2</v>
      </c>
      <c r="E76976" s="12">
        <v>3.4505608219051999E-2</v>
      </c>
      <c r="F76976" s="12">
        <v>8.6560226726739992E-3</v>
      </c>
      <c r="G76976" s="12">
        <v>7.1307120252399997E-4</v>
      </c>
    </row>
    <row r="76977" spans="2:7" x14ac:dyDescent="0.35">
      <c r="B76977" s="1">
        <v>180102100202</v>
      </c>
      <c r="C76977" s="12">
        <v>0.243871393553375</v>
      </c>
      <c r="D76977" s="12">
        <v>5.2572445746679998E-2</v>
      </c>
      <c r="E76977" s="12">
        <v>3.9556831648151998E-2</v>
      </c>
      <c r="F76977" s="12">
        <v>1.7697795281639999E-3</v>
      </c>
      <c r="G76977" s="12">
        <v>2.16730047407E-4</v>
      </c>
    </row>
    <row r="76978" spans="2:7" x14ac:dyDescent="0.35">
      <c r="B76978" s="1">
        <v>180102100203</v>
      </c>
      <c r="C76978" s="12">
        <v>0.18346131828114001</v>
      </c>
      <c r="D76978" s="12">
        <v>4.6897796057487999E-2</v>
      </c>
      <c r="E76978" s="12">
        <v>4.0586498299068997E-2</v>
      </c>
      <c r="F76978" s="12">
        <v>6.1437809853530003E-3</v>
      </c>
      <c r="G76978" s="12">
        <v>9.1146223161400004E-4</v>
      </c>
    </row>
    <row r="76979" spans="2:7" x14ac:dyDescent="0.35">
      <c r="B76979" s="1">
        <v>180102100204</v>
      </c>
      <c r="C76979" s="12">
        <v>0.192696448066172</v>
      </c>
      <c r="D76979" s="12">
        <v>3.7463710994301E-2</v>
      </c>
      <c r="E76979" s="12">
        <v>3.6333385717073001E-2</v>
      </c>
      <c r="F76979" s="12">
        <v>6.6352686205810004E-3</v>
      </c>
      <c r="G76979" s="12">
        <v>7.9178797391899999E-4</v>
      </c>
    </row>
    <row r="76980" spans="2:7" x14ac:dyDescent="0.35">
      <c r="B76980" s="1">
        <v>180102100205</v>
      </c>
      <c r="C76980" s="12">
        <v>0.29499606624184899</v>
      </c>
      <c r="D76980" s="12">
        <v>7.2057219996167002E-2</v>
      </c>
      <c r="E76980" s="12">
        <v>3.7363742251231999E-2</v>
      </c>
      <c r="F76980" s="12">
        <v>1.036465291855E-2</v>
      </c>
      <c r="G76980" s="12">
        <v>7.7759243038299998E-4</v>
      </c>
    </row>
    <row r="76981" spans="2:7" x14ac:dyDescent="0.35">
      <c r="B76981" s="1">
        <v>180102100206</v>
      </c>
      <c r="C76981" s="12">
        <v>0.28553214079466599</v>
      </c>
      <c r="D76981" s="12">
        <v>7.0333674348006997E-2</v>
      </c>
      <c r="E76981" s="12">
        <v>3.9283351806737997E-2</v>
      </c>
      <c r="F76981" s="12">
        <v>4.9470459810840002E-3</v>
      </c>
      <c r="G76981" s="12">
        <v>4.6578768588699998E-4</v>
      </c>
    </row>
    <row r="76982" spans="2:7" x14ac:dyDescent="0.35">
      <c r="B76982" s="1">
        <v>180102100207</v>
      </c>
      <c r="C76982" s="12">
        <v>0.24448454478116399</v>
      </c>
      <c r="D76982" s="12">
        <v>3.8840337622820999E-2</v>
      </c>
      <c r="E76982" s="12">
        <v>3.9826947129739998E-2</v>
      </c>
      <c r="F76982" s="12">
        <v>1.2188690643632E-2</v>
      </c>
      <c r="G76982" s="12">
        <v>1.3924704525409999E-3</v>
      </c>
    </row>
    <row r="76983" spans="2:7" x14ac:dyDescent="0.35">
      <c r="B76983" s="1">
        <v>180102100301</v>
      </c>
      <c r="C76983" s="12">
        <v>0.229503314444649</v>
      </c>
      <c r="D76983" s="12">
        <v>2.7883798104379999E-2</v>
      </c>
      <c r="E76983" s="12">
        <v>3.9358905664162003E-2</v>
      </c>
      <c r="F76983" s="12">
        <v>9.8953620023999996E-5</v>
      </c>
      <c r="G76983" s="12">
        <v>1.2994070479999999E-5</v>
      </c>
    </row>
    <row r="76984" spans="2:7" x14ac:dyDescent="0.35">
      <c r="B76984" s="1">
        <v>180102100302</v>
      </c>
      <c r="C76984" s="12">
        <v>0.21876089694519599</v>
      </c>
      <c r="D76984" s="12">
        <v>2.9558543240801999E-2</v>
      </c>
      <c r="E76984" s="12">
        <v>3.9187779015986003E-2</v>
      </c>
      <c r="F76984" s="12">
        <v>3.7769681714600002E-4</v>
      </c>
      <c r="G76984" s="12">
        <v>4.8699057465999999E-5</v>
      </c>
    </row>
    <row r="76985" spans="2:7" x14ac:dyDescent="0.35">
      <c r="B76985" s="1">
        <v>180102100303</v>
      </c>
      <c r="C76985" s="12">
        <v>0.21200306684835099</v>
      </c>
      <c r="D76985" s="12">
        <v>3.2012305107873999E-2</v>
      </c>
      <c r="E76985" s="12">
        <v>4.0364322337070997E-2</v>
      </c>
      <c r="F76985" s="12">
        <v>2.0597142908900001E-4</v>
      </c>
      <c r="G76985" s="12">
        <v>3.2668171364000002E-5</v>
      </c>
    </row>
    <row r="76986" spans="2:7" x14ac:dyDescent="0.35">
      <c r="B76986" s="1">
        <v>180102100304</v>
      </c>
      <c r="C76986" s="12">
        <v>0.25164615388891498</v>
      </c>
      <c r="D76986" s="12">
        <v>2.7006703780571999E-2</v>
      </c>
      <c r="E76986" s="12">
        <v>4.0095430661465002E-2</v>
      </c>
      <c r="F76986" s="12">
        <v>2.8267561180899997E-4</v>
      </c>
      <c r="G76986" s="12">
        <v>3.3727417828E-5</v>
      </c>
    </row>
    <row r="76987" spans="2:7" x14ac:dyDescent="0.35">
      <c r="B76987" s="1">
        <v>180102100108</v>
      </c>
      <c r="C76987" s="12">
        <v>0.25451454710760801</v>
      </c>
      <c r="D76987" s="12">
        <v>2.9133769706515999E-2</v>
      </c>
      <c r="E76987" s="12">
        <v>3.9087404740543001E-2</v>
      </c>
      <c r="F76987" s="12">
        <v>7.3342950325529996E-3</v>
      </c>
      <c r="G76987" s="12">
        <v>9.6129614555800005E-4</v>
      </c>
    </row>
    <row r="76988" spans="2:7" x14ac:dyDescent="0.35">
      <c r="B76988" s="1">
        <v>180102100208</v>
      </c>
      <c r="C76988" s="12">
        <v>0.25826306330270299</v>
      </c>
      <c r="D76988" s="12">
        <v>3.2035728401429001E-2</v>
      </c>
      <c r="E76988" s="12">
        <v>3.9466299389720003E-2</v>
      </c>
      <c r="F76988" s="12">
        <v>5.6367040586040003E-3</v>
      </c>
      <c r="G76988" s="12">
        <v>6.3511464967400003E-4</v>
      </c>
    </row>
    <row r="76989" spans="2:7" x14ac:dyDescent="0.35">
      <c r="B76989" s="1">
        <v>180102100401</v>
      </c>
      <c r="C76989" s="12">
        <v>0.23765351324867201</v>
      </c>
      <c r="D76989" s="12">
        <v>2.6696648248784999E-2</v>
      </c>
      <c r="E76989" s="12">
        <v>4.3452808574544997E-2</v>
      </c>
      <c r="F76989" s="12">
        <v>1.002286293024E-3</v>
      </c>
      <c r="G76989" s="12">
        <v>9.8661288780000004E-5</v>
      </c>
    </row>
    <row r="76990" spans="2:7" x14ac:dyDescent="0.35">
      <c r="B76990" s="1">
        <v>180102100402</v>
      </c>
      <c r="C76990" s="12">
        <v>0.23735248629067299</v>
      </c>
      <c r="D76990" s="12">
        <v>2.9339599899754001E-2</v>
      </c>
      <c r="E76990" s="12">
        <v>4.1892931456714001E-2</v>
      </c>
      <c r="F76990" s="12">
        <v>2.0610597235970001E-3</v>
      </c>
      <c r="G76990" s="12">
        <v>2.7285385445299998E-4</v>
      </c>
    </row>
    <row r="76991" spans="2:7" x14ac:dyDescent="0.35">
      <c r="B76991" s="1">
        <v>180102110101</v>
      </c>
      <c r="C76991" s="12">
        <v>0.13077871339812</v>
      </c>
      <c r="D76991" s="12">
        <v>3.4702540671960998E-2</v>
      </c>
      <c r="E76991" s="12">
        <v>4.8779643740350001E-2</v>
      </c>
      <c r="F76991" s="12">
        <v>3.019342616221E-3</v>
      </c>
      <c r="G76991" s="12">
        <v>7.8230345025700001E-4</v>
      </c>
    </row>
    <row r="76992" spans="2:7" x14ac:dyDescent="0.35">
      <c r="B76992" s="1">
        <v>180102110102</v>
      </c>
      <c r="C76992" s="12">
        <v>0.119203649929049</v>
      </c>
      <c r="D76992" s="12">
        <v>2.6248793470839998E-2</v>
      </c>
      <c r="E76992" s="12">
        <v>5.2490012557155998E-2</v>
      </c>
      <c r="F76992" s="12">
        <v>1.5808965680569999E-3</v>
      </c>
      <c r="G76992" s="12">
        <v>3.1334931837200003E-4</v>
      </c>
    </row>
    <row r="76993" spans="2:7" x14ac:dyDescent="0.35">
      <c r="B76993" s="1">
        <v>180102110201</v>
      </c>
      <c r="C76993" s="12">
        <v>0.12677254872361801</v>
      </c>
      <c r="D76993" s="12">
        <v>2.5835450554882001E-2</v>
      </c>
      <c r="E76993" s="12">
        <v>4.5230367853217997E-2</v>
      </c>
      <c r="F76993" s="12">
        <v>5.1280083262969997E-3</v>
      </c>
      <c r="G76993" s="12">
        <v>1.65053539371E-3</v>
      </c>
    </row>
    <row r="76994" spans="2:7" x14ac:dyDescent="0.35">
      <c r="B76994" s="1">
        <v>180102110202</v>
      </c>
      <c r="C76994" s="12">
        <v>0.13043067076650799</v>
      </c>
      <c r="D76994" s="12">
        <v>2.3865787241886999E-2</v>
      </c>
      <c r="E76994" s="12">
        <v>4.4954651463849998E-2</v>
      </c>
      <c r="F76994" s="12">
        <v>2.1331983008659999E-3</v>
      </c>
      <c r="G76994" s="12">
        <v>2.9060267419699998E-4</v>
      </c>
    </row>
    <row r="76995" spans="2:7" x14ac:dyDescent="0.35">
      <c r="B76995" s="1">
        <v>180102110203</v>
      </c>
      <c r="C76995" s="12">
        <v>0.13240015236768701</v>
      </c>
      <c r="D76995" s="12">
        <v>2.2401557494870002E-2</v>
      </c>
      <c r="E76995" s="12">
        <v>4.5223399893294998E-2</v>
      </c>
      <c r="F76995" s="12">
        <v>1.8234393259949999E-3</v>
      </c>
      <c r="G76995" s="12">
        <v>2.8732003386000002E-4</v>
      </c>
    </row>
    <row r="76996" spans="2:7" x14ac:dyDescent="0.35">
      <c r="B76996" s="1">
        <v>180102110204</v>
      </c>
      <c r="C76996" s="12">
        <v>0.16689946094397001</v>
      </c>
      <c r="D76996" s="12">
        <v>2.5023902229253998E-2</v>
      </c>
      <c r="E76996" s="12">
        <v>4.9442880796174003E-2</v>
      </c>
      <c r="F76996" s="12">
        <v>1.972982239488E-3</v>
      </c>
      <c r="G76996" s="12">
        <v>1.22827605032E-4</v>
      </c>
    </row>
    <row r="76997" spans="2:7" x14ac:dyDescent="0.35">
      <c r="B76997" s="1">
        <v>180102110301</v>
      </c>
      <c r="C76997" s="12">
        <v>0.12939418123513799</v>
      </c>
      <c r="D76997" s="12">
        <v>2.2404364871518999E-2</v>
      </c>
      <c r="E76997" s="12">
        <v>5.4305549143097001E-2</v>
      </c>
      <c r="F76997" s="12">
        <v>1.0002092210690001E-3</v>
      </c>
      <c r="G76997" s="12">
        <v>1.2009008675800001E-4</v>
      </c>
    </row>
    <row r="76998" spans="2:7" x14ac:dyDescent="0.35">
      <c r="B76998" s="1">
        <v>180102110302</v>
      </c>
      <c r="C76998" s="12">
        <v>0.134288923477483</v>
      </c>
      <c r="D76998" s="12">
        <v>2.5087297182651999E-2</v>
      </c>
      <c r="E76998" s="12">
        <v>6.8164419172681998E-2</v>
      </c>
      <c r="F76998" s="12">
        <v>7.0762238241899999E-4</v>
      </c>
      <c r="G76998" s="12">
        <v>6.6246970051000005E-5</v>
      </c>
    </row>
    <row r="76999" spans="2:7" x14ac:dyDescent="0.35">
      <c r="B76999" s="1">
        <v>180102110303</v>
      </c>
      <c r="C76999" s="12">
        <v>0.148715348012532</v>
      </c>
      <c r="D76999" s="12">
        <v>2.476760824223E-2</v>
      </c>
      <c r="E76999" s="12">
        <v>5.6663440857525997E-2</v>
      </c>
      <c r="F76999" s="12">
        <v>1.732316920063E-3</v>
      </c>
      <c r="G76999" s="12">
        <v>9.4515194394000001E-5</v>
      </c>
    </row>
    <row r="77000" spans="2:7" x14ac:dyDescent="0.35">
      <c r="B77000" s="1">
        <v>180102110401</v>
      </c>
      <c r="C77000" s="12">
        <v>0.13815974588910401</v>
      </c>
      <c r="D77000" s="12">
        <v>3.9339632303841E-2</v>
      </c>
      <c r="E77000" s="12">
        <v>6.4277795736675997E-2</v>
      </c>
      <c r="F77000" s="12">
        <v>2.975102560876E-3</v>
      </c>
      <c r="G77000" s="12">
        <v>5.18075270734E-4</v>
      </c>
    </row>
    <row r="77001" spans="2:7" x14ac:dyDescent="0.35">
      <c r="B77001" s="1">
        <v>180102110402</v>
      </c>
      <c r="C77001" s="12">
        <v>0.190498423807306</v>
      </c>
      <c r="D77001" s="12">
        <v>3.7358563312360003E-2</v>
      </c>
      <c r="E77001" s="12">
        <v>6.2019324598771998E-2</v>
      </c>
      <c r="F77001" s="12">
        <v>8.1208976614140001E-3</v>
      </c>
      <c r="G77001" s="12">
        <v>7.0063705508799996E-4</v>
      </c>
    </row>
    <row r="77002" spans="2:7" x14ac:dyDescent="0.35">
      <c r="B77002" s="1">
        <v>180102110103</v>
      </c>
      <c r="C77002" s="12">
        <v>0.156420466235764</v>
      </c>
      <c r="D77002" s="12">
        <v>3.0878617175314E-2</v>
      </c>
      <c r="E77002" s="12">
        <v>5.2657625380048E-2</v>
      </c>
      <c r="F77002" s="12">
        <v>1.0372591275699999E-3</v>
      </c>
      <c r="G77002" s="12">
        <v>9.6931445182999999E-5</v>
      </c>
    </row>
    <row r="77003" spans="2:7" x14ac:dyDescent="0.35">
      <c r="B77003" s="1">
        <v>180102110205</v>
      </c>
      <c r="C77003" s="12">
        <v>0.15664747785404501</v>
      </c>
      <c r="D77003" s="12">
        <v>2.4602918539783001E-2</v>
      </c>
      <c r="E77003" s="12">
        <v>5.0215088311638997E-2</v>
      </c>
      <c r="F77003" s="12">
        <v>1.6516939135030001E-3</v>
      </c>
      <c r="G77003" s="12">
        <v>1.4460559852599999E-4</v>
      </c>
    </row>
    <row r="77004" spans="2:7" x14ac:dyDescent="0.35">
      <c r="B77004" s="1">
        <v>180102110501</v>
      </c>
      <c r="C77004" s="12">
        <v>0.142031563257457</v>
      </c>
      <c r="D77004" s="12">
        <v>3.2352173628041998E-2</v>
      </c>
      <c r="E77004" s="12">
        <v>6.0558887950446998E-2</v>
      </c>
      <c r="F77004" s="12">
        <v>1.9561608411190002E-3</v>
      </c>
      <c r="G77004" s="12">
        <v>2.8180006808799999E-4</v>
      </c>
    </row>
    <row r="77005" spans="2:7" x14ac:dyDescent="0.35">
      <c r="B77005" s="1">
        <v>180102110304</v>
      </c>
      <c r="C77005" s="12">
        <v>0.23963509720298501</v>
      </c>
      <c r="D77005" s="12">
        <v>5.8390945920089997E-2</v>
      </c>
      <c r="E77005" s="12">
        <v>6.0629063643996998E-2</v>
      </c>
      <c r="F77005" s="12">
        <v>3.7524094910029999E-3</v>
      </c>
      <c r="G77005" s="12">
        <v>1.5552572796299999E-4</v>
      </c>
    </row>
    <row r="77006" spans="2:7" x14ac:dyDescent="0.35">
      <c r="B77006" s="1">
        <v>180102110502</v>
      </c>
      <c r="C77006" s="12">
        <v>0.27063201389241598</v>
      </c>
      <c r="D77006" s="12">
        <v>4.9766350483541E-2</v>
      </c>
      <c r="E77006" s="12">
        <v>5.3940797429803997E-2</v>
      </c>
      <c r="F77006" s="12">
        <v>4.6669986988160002E-3</v>
      </c>
      <c r="G77006" s="12">
        <v>2.19312673091E-4</v>
      </c>
    </row>
    <row r="77007" spans="2:7" x14ac:dyDescent="0.35">
      <c r="B77007" s="1">
        <v>180102110403</v>
      </c>
      <c r="C77007" s="12">
        <v>0.21668665310288601</v>
      </c>
      <c r="D77007" s="12">
        <v>4.7459938084132E-2</v>
      </c>
      <c r="E77007" s="12">
        <v>6.5759419339373001E-2</v>
      </c>
      <c r="F77007" s="12">
        <v>1.7313451447572001E-2</v>
      </c>
      <c r="G77007" s="12">
        <v>1.5261458819359999E-3</v>
      </c>
    </row>
    <row r="77008" spans="2:7" x14ac:dyDescent="0.35">
      <c r="B77008" s="1">
        <v>180102110503</v>
      </c>
      <c r="C77008" s="12">
        <v>0.23810325358512599</v>
      </c>
      <c r="D77008" s="12">
        <v>5.0070759689880999E-2</v>
      </c>
      <c r="E77008" s="12">
        <v>5.8595113189983998E-2</v>
      </c>
      <c r="F77008" s="12">
        <v>6.9362500938240004E-3</v>
      </c>
      <c r="G77008" s="12">
        <v>4.38689417966E-4</v>
      </c>
    </row>
    <row r="77009" spans="2:7" x14ac:dyDescent="0.35">
      <c r="B77009" s="1">
        <v>180102110504</v>
      </c>
      <c r="C77009" s="12">
        <v>0.27172229573309697</v>
      </c>
      <c r="D77009" s="12">
        <v>8.7991313835640003E-2</v>
      </c>
      <c r="E77009" s="12">
        <v>6.4673143976010997E-2</v>
      </c>
      <c r="F77009" s="12">
        <v>1.7865158979501999E-2</v>
      </c>
      <c r="G77009" s="12">
        <v>8.7416134361700001E-4</v>
      </c>
    </row>
    <row r="77010" spans="2:7" x14ac:dyDescent="0.35">
      <c r="B77010" s="1">
        <v>180102110601</v>
      </c>
      <c r="C77010" s="12">
        <v>0.15555405918662901</v>
      </c>
      <c r="D77010" s="12">
        <v>4.1649257367387997E-2</v>
      </c>
      <c r="E77010" s="12">
        <v>7.7433190422886003E-2</v>
      </c>
      <c r="F77010" s="12">
        <v>1.9774647154132002E-2</v>
      </c>
      <c r="G77010" s="12">
        <v>1.6991725455099999E-3</v>
      </c>
    </row>
    <row r="77011" spans="2:7" x14ac:dyDescent="0.35">
      <c r="B77011" s="1">
        <v>180102110505</v>
      </c>
      <c r="C77011" s="12">
        <v>0.21118454902174999</v>
      </c>
      <c r="D77011" s="12">
        <v>3.9792303302865997E-2</v>
      </c>
      <c r="E77011" s="12">
        <v>6.3447889797850002E-2</v>
      </c>
      <c r="F77011" s="12">
        <v>2.4780230188916001E-2</v>
      </c>
      <c r="G77011" s="12">
        <v>3.3958370682249999E-3</v>
      </c>
    </row>
    <row r="77012" spans="2:7" x14ac:dyDescent="0.35">
      <c r="B77012" s="1">
        <v>180102110701</v>
      </c>
      <c r="C77012" s="12">
        <v>0.229052470959351</v>
      </c>
      <c r="D77012" s="12">
        <v>3.8646639845839E-2</v>
      </c>
      <c r="E77012" s="12">
        <v>7.4309258889000002E-2</v>
      </c>
      <c r="F77012" s="12">
        <v>1.7105875358456001E-2</v>
      </c>
      <c r="G77012" s="12">
        <v>1.8347187229970001E-3</v>
      </c>
    </row>
    <row r="77013" spans="2:7" x14ac:dyDescent="0.35">
      <c r="B77013" s="1">
        <v>180102110702</v>
      </c>
      <c r="C77013" s="12">
        <v>0.229849789147197</v>
      </c>
      <c r="D77013" s="12">
        <v>8.4285142247586001E-2</v>
      </c>
      <c r="E77013" s="12">
        <v>7.9329162283123006E-2</v>
      </c>
      <c r="F77013" s="12">
        <v>2.3113488949317001E-2</v>
      </c>
      <c r="G77013" s="12">
        <v>1.3210805023139999E-3</v>
      </c>
    </row>
    <row r="77014" spans="2:7" x14ac:dyDescent="0.35">
      <c r="B77014" s="1">
        <v>180102110703</v>
      </c>
      <c r="C77014" s="12">
        <v>0.30633332632188198</v>
      </c>
      <c r="D77014" s="12">
        <v>0.114942544633583</v>
      </c>
      <c r="E77014" s="12">
        <v>7.1620696064587E-2</v>
      </c>
      <c r="F77014" s="12">
        <v>6.2232187628793997E-2</v>
      </c>
      <c r="G77014" s="12">
        <v>5.4853806753820001E-3</v>
      </c>
    </row>
    <row r="77015" spans="2:7" x14ac:dyDescent="0.35">
      <c r="B77015" s="1">
        <v>180102110704</v>
      </c>
      <c r="C77015" s="12">
        <v>0.14631519373792301</v>
      </c>
      <c r="D77015" s="12">
        <v>3.1316695464942E-2</v>
      </c>
      <c r="E77015" s="12">
        <v>7.6001424252142999E-2</v>
      </c>
      <c r="F77015" s="12">
        <v>9.4591914539649997E-3</v>
      </c>
      <c r="G77015" s="12">
        <v>8.1150116176599996E-4</v>
      </c>
    </row>
    <row r="77016" spans="2:7" x14ac:dyDescent="0.35">
      <c r="B77016" s="1">
        <v>180102110705</v>
      </c>
      <c r="C77016" s="12">
        <v>0.28036243917090398</v>
      </c>
      <c r="D77016" s="12">
        <v>5.3732961276383003E-2</v>
      </c>
      <c r="E77016" s="12">
        <v>7.8107789679737999E-2</v>
      </c>
      <c r="F77016" s="12">
        <v>1.9340508555604E-2</v>
      </c>
      <c r="G77016" s="12">
        <v>2.1660096467749999E-3</v>
      </c>
    </row>
    <row r="77017" spans="2:7" x14ac:dyDescent="0.35">
      <c r="B77017" s="1">
        <v>180102110706</v>
      </c>
      <c r="C77017" s="12">
        <v>0.151012648747164</v>
      </c>
      <c r="D77017" s="12">
        <v>3.2306686047388997E-2</v>
      </c>
      <c r="E77017" s="12">
        <v>7.9642136333204994E-2</v>
      </c>
      <c r="F77017" s="12">
        <v>1.2203804016754E-2</v>
      </c>
      <c r="G77017" s="12">
        <v>1.128815639977E-3</v>
      </c>
    </row>
    <row r="77018" spans="2:7" x14ac:dyDescent="0.35">
      <c r="B77018" s="1">
        <v>180102110801</v>
      </c>
      <c r="C77018" s="12">
        <v>0.155858575062016</v>
      </c>
      <c r="D77018" s="12">
        <v>4.3781835248558998E-2</v>
      </c>
      <c r="E77018" s="12">
        <v>6.3061170176824999E-2</v>
      </c>
      <c r="F77018" s="12">
        <v>6.6990590015579997E-3</v>
      </c>
      <c r="G77018" s="12">
        <v>9.9421819509599996E-4</v>
      </c>
    </row>
    <row r="77019" spans="2:7" x14ac:dyDescent="0.35">
      <c r="B77019" s="1">
        <v>180102110901</v>
      </c>
      <c r="C77019" s="12">
        <v>0.131782812853524</v>
      </c>
      <c r="D77019" s="12">
        <v>3.0757584641583E-2</v>
      </c>
      <c r="E77019" s="12">
        <v>5.0849774108979E-2</v>
      </c>
      <c r="F77019" s="12">
        <v>4.5647654913150001E-3</v>
      </c>
      <c r="G77019" s="12">
        <v>1.017997056846E-3</v>
      </c>
    </row>
    <row r="77020" spans="2:7" x14ac:dyDescent="0.35">
      <c r="B77020" s="1">
        <v>180102110902</v>
      </c>
      <c r="C77020" s="12">
        <v>0.14817265876584401</v>
      </c>
      <c r="D77020" s="12">
        <v>2.7840257845162E-2</v>
      </c>
      <c r="E77020" s="12">
        <v>4.7862315187688999E-2</v>
      </c>
      <c r="F77020" s="12">
        <v>5.2104148104220004E-3</v>
      </c>
      <c r="G77020" s="12">
        <v>5.2800641808899997E-4</v>
      </c>
    </row>
    <row r="77021" spans="2:7" x14ac:dyDescent="0.35">
      <c r="B77021" s="1">
        <v>180102110903</v>
      </c>
      <c r="C77021" s="12">
        <v>0.154134935080953</v>
      </c>
      <c r="D77021" s="12">
        <v>2.8106958548266999E-2</v>
      </c>
      <c r="E77021" s="12">
        <v>5.1743615269847998E-2</v>
      </c>
      <c r="F77021" s="12">
        <v>6.012572675468E-3</v>
      </c>
      <c r="G77021" s="12">
        <v>6.9820612632700001E-4</v>
      </c>
    </row>
    <row r="77022" spans="2:7" x14ac:dyDescent="0.35">
      <c r="B77022" s="1">
        <v>180102110904</v>
      </c>
      <c r="C77022" s="12">
        <v>0.17706697843009001</v>
      </c>
      <c r="D77022" s="12">
        <v>3.0176414945817999E-2</v>
      </c>
      <c r="E77022" s="12">
        <v>5.4986841017290997E-2</v>
      </c>
      <c r="F77022" s="12">
        <v>1.1545558512588001E-2</v>
      </c>
      <c r="G77022" s="12">
        <v>1.649762077397E-3</v>
      </c>
    </row>
    <row r="77023" spans="2:7" x14ac:dyDescent="0.35">
      <c r="B77023" s="1">
        <v>180102111001</v>
      </c>
      <c r="C77023" s="12">
        <v>0.19587078221718501</v>
      </c>
      <c r="D77023" s="12">
        <v>2.8272215653027E-2</v>
      </c>
      <c r="E77023" s="12">
        <v>4.8358159953282E-2</v>
      </c>
      <c r="F77023" s="12">
        <v>4.0359516590300002E-4</v>
      </c>
      <c r="G77023" s="12">
        <v>3.5159403717000002E-5</v>
      </c>
    </row>
    <row r="77024" spans="2:7" x14ac:dyDescent="0.35">
      <c r="B77024" s="1">
        <v>180102111002</v>
      </c>
      <c r="C77024" s="12">
        <v>0.18176820203655</v>
      </c>
      <c r="D77024" s="12">
        <v>2.6305177065596E-2</v>
      </c>
      <c r="E77024" s="12">
        <v>4.5712309024012E-2</v>
      </c>
      <c r="F77024" s="12">
        <v>1.0912357951969999E-3</v>
      </c>
      <c r="G77024" s="12">
        <v>8.2622115154000006E-5</v>
      </c>
    </row>
    <row r="77025" spans="2:7" x14ac:dyDescent="0.35">
      <c r="B77025" s="1">
        <v>180102111003</v>
      </c>
      <c r="C77025" s="12">
        <v>0.175798595854676</v>
      </c>
      <c r="D77025" s="12">
        <v>2.7419614528745001E-2</v>
      </c>
      <c r="E77025" s="12">
        <v>4.8376620751601998E-2</v>
      </c>
      <c r="F77025" s="12">
        <v>3.0733810328089999E-3</v>
      </c>
      <c r="G77025" s="12">
        <v>2.3228695476599999E-4</v>
      </c>
    </row>
    <row r="77026" spans="2:7" x14ac:dyDescent="0.35">
      <c r="B77026" s="1">
        <v>180102111004</v>
      </c>
      <c r="C77026" s="12">
        <v>0.246265056257544</v>
      </c>
      <c r="D77026" s="12">
        <v>6.9907924279711001E-2</v>
      </c>
      <c r="E77026" s="12">
        <v>5.2590526495127E-2</v>
      </c>
      <c r="F77026" s="12">
        <v>3.1139826063570001E-3</v>
      </c>
      <c r="G77026" s="12">
        <v>1.7515665726900001E-4</v>
      </c>
    </row>
    <row r="77027" spans="2:7" x14ac:dyDescent="0.35">
      <c r="B77027" s="1">
        <v>180102111005</v>
      </c>
      <c r="C77027" s="12">
        <v>0.26822155241206902</v>
      </c>
      <c r="D77027" s="12">
        <v>4.3916409286047002E-2</v>
      </c>
      <c r="E77027" s="12">
        <v>5.1269544643496999E-2</v>
      </c>
      <c r="F77027" s="12">
        <v>4.2793054972200002E-3</v>
      </c>
      <c r="G77027" s="12">
        <v>3.4780939070699999E-4</v>
      </c>
    </row>
    <row r="77028" spans="2:7" x14ac:dyDescent="0.35">
      <c r="B77028" s="1">
        <v>180102111006</v>
      </c>
      <c r="C77028" s="12">
        <v>0.25138886009967498</v>
      </c>
      <c r="D77028" s="12">
        <v>5.1918290106035998E-2</v>
      </c>
      <c r="E77028" s="12">
        <v>5.7086195941231002E-2</v>
      </c>
      <c r="F77028" s="12">
        <v>4.551612967215E-3</v>
      </c>
      <c r="G77028" s="12">
        <v>3.4171712553399998E-4</v>
      </c>
    </row>
    <row r="77029" spans="2:7" x14ac:dyDescent="0.35">
      <c r="B77029" s="1">
        <v>180102110602</v>
      </c>
      <c r="C77029" s="12">
        <v>0.19116488120738601</v>
      </c>
      <c r="D77029" s="12">
        <v>3.3972967770433002E-2</v>
      </c>
      <c r="E77029" s="12">
        <v>6.9105098144405006E-2</v>
      </c>
      <c r="F77029" s="12">
        <v>2.5236203267869E-2</v>
      </c>
      <c r="G77029" s="12">
        <v>3.770413512752E-3</v>
      </c>
    </row>
    <row r="77030" spans="2:7" x14ac:dyDescent="0.35">
      <c r="B77030" s="1">
        <v>180102110707</v>
      </c>
      <c r="C77030" s="12">
        <v>0.22583109682622499</v>
      </c>
      <c r="D77030" s="12">
        <v>3.7919657602166E-2</v>
      </c>
      <c r="E77030" s="12">
        <v>6.6949144191886995E-2</v>
      </c>
      <c r="F77030" s="12">
        <v>2.7382968497490001E-2</v>
      </c>
      <c r="G77030" s="12">
        <v>4.6058404049940001E-3</v>
      </c>
    </row>
    <row r="77031" spans="2:7" x14ac:dyDescent="0.35">
      <c r="B77031" s="1">
        <v>180102110802</v>
      </c>
      <c r="C77031" s="12">
        <v>0.23825651811655399</v>
      </c>
      <c r="D77031" s="12">
        <v>6.5891431518003002E-2</v>
      </c>
      <c r="E77031" s="12">
        <v>6.1540690239021999E-2</v>
      </c>
      <c r="F77031" s="12">
        <v>1.6813668070915999E-2</v>
      </c>
      <c r="G77031" s="12">
        <v>1.212598920457E-3</v>
      </c>
    </row>
    <row r="77032" spans="2:7" x14ac:dyDescent="0.35">
      <c r="B77032" s="1">
        <v>180102110905</v>
      </c>
      <c r="C77032" s="12">
        <v>0.19058686599099001</v>
      </c>
      <c r="D77032" s="12">
        <v>2.9252688658465999E-2</v>
      </c>
      <c r="E77032" s="12">
        <v>5.5246536627025E-2</v>
      </c>
      <c r="F77032" s="12">
        <v>9.2593922953959993E-3</v>
      </c>
      <c r="G77032" s="12">
        <v>9.9987404198100004E-4</v>
      </c>
    </row>
    <row r="77033" spans="2:7" x14ac:dyDescent="0.35">
      <c r="B77033" s="1">
        <v>180102111101</v>
      </c>
      <c r="C77033" s="12">
        <v>0.24739543922307899</v>
      </c>
      <c r="D77033" s="12">
        <v>4.7626945301162002E-2</v>
      </c>
      <c r="E77033" s="12">
        <v>6.4710782230127994E-2</v>
      </c>
      <c r="F77033" s="12">
        <v>2.5678707740514999E-2</v>
      </c>
      <c r="G77033" s="12">
        <v>3.2751988276430001E-3</v>
      </c>
    </row>
    <row r="77034" spans="2:7" x14ac:dyDescent="0.35">
      <c r="B77034" s="1">
        <v>180102111102</v>
      </c>
      <c r="C77034" s="12">
        <v>0.20989271984023</v>
      </c>
      <c r="D77034" s="12">
        <v>3.4169257111437999E-2</v>
      </c>
      <c r="E77034" s="12">
        <v>6.2100475653975001E-2</v>
      </c>
      <c r="F77034" s="12">
        <v>1.3683449244294999E-2</v>
      </c>
      <c r="G77034" s="12">
        <v>1.709399545257E-3</v>
      </c>
    </row>
    <row r="77035" spans="2:7" x14ac:dyDescent="0.35">
      <c r="B77035" s="1">
        <v>180102111103</v>
      </c>
      <c r="C77035" s="12">
        <v>0.17893836241858599</v>
      </c>
      <c r="D77035" s="12">
        <v>3.0593725250567999E-2</v>
      </c>
      <c r="E77035" s="12">
        <v>5.5531272041636999E-2</v>
      </c>
      <c r="F77035" s="12">
        <v>2.7389288534839999E-3</v>
      </c>
      <c r="G77035" s="12">
        <v>2.43826906695E-4</v>
      </c>
    </row>
    <row r="77036" spans="2:7" x14ac:dyDescent="0.35">
      <c r="B77036" s="1">
        <v>180102111104</v>
      </c>
      <c r="C77036" s="12">
        <v>0.210402143775136</v>
      </c>
      <c r="D77036" s="12">
        <v>3.2218461119090998E-2</v>
      </c>
      <c r="E77036" s="12">
        <v>5.9559385444022998E-2</v>
      </c>
      <c r="F77036" s="12">
        <v>1.0972928101842E-2</v>
      </c>
      <c r="G77036" s="12">
        <v>1.3714120570589999E-3</v>
      </c>
    </row>
    <row r="77037" spans="2:7" x14ac:dyDescent="0.35">
      <c r="B77037" s="1">
        <v>180102111105</v>
      </c>
      <c r="C77037" s="12">
        <v>0.24188584599805599</v>
      </c>
      <c r="D77037" s="12">
        <v>3.5223971257030001E-2</v>
      </c>
      <c r="E77037" s="12">
        <v>5.9716623233158003E-2</v>
      </c>
      <c r="F77037" s="12">
        <v>9.0125494342740003E-3</v>
      </c>
      <c r="G77037" s="12">
        <v>1.1313578486899999E-3</v>
      </c>
    </row>
    <row r="77038" spans="2:7" x14ac:dyDescent="0.35">
      <c r="B77038" s="1">
        <v>180102111007</v>
      </c>
      <c r="C77038" s="12">
        <v>0.27204080192950703</v>
      </c>
      <c r="D77038" s="12">
        <v>4.6587775621911999E-2</v>
      </c>
      <c r="E77038" s="12">
        <v>5.5411610057228999E-2</v>
      </c>
      <c r="F77038" s="12">
        <v>4.3206217174330003E-3</v>
      </c>
      <c r="G77038" s="12">
        <v>3.8231324864200001E-4</v>
      </c>
    </row>
    <row r="77039" spans="2:7" x14ac:dyDescent="0.35">
      <c r="B77039" s="1">
        <v>180102111106</v>
      </c>
      <c r="C77039" s="12">
        <v>0.25332606001708202</v>
      </c>
      <c r="D77039" s="12">
        <v>3.6760450131004999E-2</v>
      </c>
      <c r="E77039" s="12">
        <v>6.0484199214189002E-2</v>
      </c>
      <c r="F77039" s="12">
        <v>9.5522413229750004E-3</v>
      </c>
      <c r="G77039" s="12">
        <v>1.2191258344810001E-3</v>
      </c>
    </row>
    <row r="77040" spans="2:7" x14ac:dyDescent="0.35">
      <c r="B77040" s="1">
        <v>180102111202</v>
      </c>
      <c r="C77040" s="12">
        <v>0.255678656205507</v>
      </c>
      <c r="D77040" s="12">
        <v>3.5811022726690997E-2</v>
      </c>
      <c r="E77040" s="12">
        <v>5.4715483557636002E-2</v>
      </c>
      <c r="F77040" s="12">
        <v>1.2662929142499999E-3</v>
      </c>
      <c r="G77040" s="12">
        <v>1.18241676278E-4</v>
      </c>
    </row>
    <row r="77041" spans="2:7" x14ac:dyDescent="0.35">
      <c r="B77041" s="1">
        <v>180102111107</v>
      </c>
      <c r="C77041" s="12">
        <v>0.28804522939767402</v>
      </c>
      <c r="D77041" s="12">
        <v>3.9323115876909003E-2</v>
      </c>
      <c r="E77041" s="12">
        <v>5.8217483062654E-2</v>
      </c>
      <c r="F77041" s="12">
        <v>6.355826318232E-3</v>
      </c>
      <c r="G77041" s="12">
        <v>8.042767351E-4</v>
      </c>
    </row>
    <row r="77042" spans="2:7" x14ac:dyDescent="0.35">
      <c r="B77042" s="1">
        <v>180102111201</v>
      </c>
      <c r="C77042" s="12">
        <v>0.26045225727897098</v>
      </c>
      <c r="D77042" s="12">
        <v>3.6116034089729E-2</v>
      </c>
      <c r="E77042" s="12">
        <v>6.7370663164087005E-2</v>
      </c>
      <c r="F77042" s="12">
        <v>2.9239402128799997E-4</v>
      </c>
      <c r="G77042" s="12">
        <v>1.8433813334000001E-5</v>
      </c>
    </row>
    <row r="77043" spans="2:7" x14ac:dyDescent="0.35">
      <c r="B77043" s="1">
        <v>180102111203</v>
      </c>
      <c r="C77043" s="12">
        <v>0.23124807525702001</v>
      </c>
      <c r="D77043" s="12">
        <v>3.3937379617454001E-2</v>
      </c>
      <c r="E77043" s="12">
        <v>5.4312325787785998E-2</v>
      </c>
      <c r="F77043" s="12">
        <v>6.3752250773800004E-4</v>
      </c>
      <c r="G77043" s="12">
        <v>5.3244873059000001E-5</v>
      </c>
    </row>
    <row r="77044" spans="2:7" x14ac:dyDescent="0.35">
      <c r="B77044" s="1">
        <v>180102111204</v>
      </c>
      <c r="C77044" s="12">
        <v>0.22261730748671901</v>
      </c>
      <c r="D77044" s="12">
        <v>3.1684475020553E-2</v>
      </c>
      <c r="E77044" s="12">
        <v>5.5178022037007002E-2</v>
      </c>
      <c r="F77044" s="12">
        <v>5.3501616709799996E-4</v>
      </c>
      <c r="G77044" s="12">
        <v>4.5217081716999999E-5</v>
      </c>
    </row>
    <row r="77045" spans="2:7" x14ac:dyDescent="0.35">
      <c r="B77045" s="1">
        <v>180102120505</v>
      </c>
      <c r="C77045" s="12">
        <v>0.284005949075123</v>
      </c>
      <c r="D77045" s="12">
        <v>3.848766690054E-2</v>
      </c>
      <c r="E77045" s="12">
        <v>6.2103725746036002E-2</v>
      </c>
      <c r="F77045" s="12">
        <v>9.0190935801609997E-3</v>
      </c>
      <c r="G77045" s="12">
        <v>1.1829315287889999E-3</v>
      </c>
    </row>
    <row r="77046" spans="2:7" x14ac:dyDescent="0.35">
      <c r="B77046" s="1">
        <v>180102120502</v>
      </c>
      <c r="C77046" s="12">
        <v>0.235668544337371</v>
      </c>
      <c r="D77046" s="12">
        <v>4.0369498289063999E-2</v>
      </c>
      <c r="E77046" s="12">
        <v>7.6914054426955994E-2</v>
      </c>
      <c r="F77046" s="12">
        <v>6.1926698881100003E-4</v>
      </c>
      <c r="G77046" s="12">
        <v>3.4582817144000002E-5</v>
      </c>
    </row>
    <row r="77047" spans="2:7" x14ac:dyDescent="0.35">
      <c r="B77047" s="1">
        <v>180102120503</v>
      </c>
      <c r="C77047" s="12">
        <v>0.318021928576321</v>
      </c>
      <c r="D77047" s="12">
        <v>8.0931341552336E-2</v>
      </c>
      <c r="E77047" s="12">
        <v>6.7539726001637004E-2</v>
      </c>
      <c r="F77047" s="12">
        <v>1.1164127564360001E-2</v>
      </c>
      <c r="G77047" s="12">
        <v>1.0013596405769999E-3</v>
      </c>
    </row>
    <row r="77048" spans="2:7" x14ac:dyDescent="0.35">
      <c r="B77048" s="1">
        <v>180102120504</v>
      </c>
      <c r="C77048" s="12">
        <v>0.25610666002501797</v>
      </c>
      <c r="D77048" s="12">
        <v>3.6159446609548E-2</v>
      </c>
      <c r="E77048" s="12">
        <v>6.9858038727477006E-2</v>
      </c>
      <c r="F77048" s="12">
        <v>1.828378257546E-3</v>
      </c>
      <c r="G77048" s="12">
        <v>1.60358237052E-4</v>
      </c>
    </row>
    <row r="77049" spans="2:7" x14ac:dyDescent="0.35">
      <c r="B77049" s="1">
        <v>180102111205</v>
      </c>
      <c r="C77049" s="12">
        <v>0.271208330298703</v>
      </c>
      <c r="D77049" s="12">
        <v>3.4314220208362001E-2</v>
      </c>
      <c r="E77049" s="12">
        <v>6.4290239924088E-2</v>
      </c>
      <c r="F77049" s="12">
        <v>2.0846065048999999E-4</v>
      </c>
      <c r="G77049" s="12">
        <v>1.4045617E-5</v>
      </c>
    </row>
    <row r="77050" spans="2:7" x14ac:dyDescent="0.35">
      <c r="B77050" s="1">
        <v>180102111206</v>
      </c>
      <c r="C77050" s="12">
        <v>0.326572777722971</v>
      </c>
      <c r="D77050" s="12">
        <v>4.2712756707656001E-2</v>
      </c>
      <c r="E77050" s="12">
        <v>5.8030606119827001E-2</v>
      </c>
      <c r="F77050" s="12">
        <v>4.0873574291329998E-3</v>
      </c>
      <c r="G77050" s="12">
        <v>5.0373396685999996E-4</v>
      </c>
    </row>
    <row r="77051" spans="2:7" x14ac:dyDescent="0.35">
      <c r="B77051" s="1">
        <v>180102120101</v>
      </c>
      <c r="C77051" s="12">
        <v>0.157596959882154</v>
      </c>
      <c r="D77051" s="12">
        <v>6.2614067029678006E-2</v>
      </c>
      <c r="E77051" s="12">
        <v>8.7684490414172006E-2</v>
      </c>
      <c r="F77051" s="12">
        <v>4.4052769999760001E-3</v>
      </c>
      <c r="G77051" s="12">
        <v>1.6072703963799999E-4</v>
      </c>
    </row>
    <row r="77052" spans="2:7" x14ac:dyDescent="0.35">
      <c r="B77052" s="1">
        <v>180102120102</v>
      </c>
      <c r="C77052" s="12">
        <v>0.15324408436158299</v>
      </c>
      <c r="D77052" s="12">
        <v>6.4260470863456001E-2</v>
      </c>
      <c r="E77052" s="12">
        <v>0.10072730929929</v>
      </c>
      <c r="F77052" s="12">
        <v>2.0896673260639999E-3</v>
      </c>
      <c r="G77052" s="12">
        <v>7.6009362428000002E-5</v>
      </c>
    </row>
    <row r="77053" spans="2:7" x14ac:dyDescent="0.35">
      <c r="B77053" s="1">
        <v>180102120201</v>
      </c>
      <c r="C77053" s="12">
        <v>0.17783351492066099</v>
      </c>
      <c r="D77053" s="12">
        <v>5.2603229443920999E-2</v>
      </c>
      <c r="E77053" s="12">
        <v>7.4452247899850998E-2</v>
      </c>
      <c r="F77053" s="12">
        <v>2.2064963190964001E-2</v>
      </c>
      <c r="G77053" s="12">
        <v>1.4477300092480001E-3</v>
      </c>
    </row>
    <row r="77054" spans="2:7" x14ac:dyDescent="0.35">
      <c r="B77054" s="1">
        <v>180102120202</v>
      </c>
      <c r="C77054" s="12">
        <v>0.185917784666953</v>
      </c>
      <c r="D77054" s="12">
        <v>6.7305805944623001E-2</v>
      </c>
      <c r="E77054" s="12">
        <v>7.8649599668746004E-2</v>
      </c>
      <c r="F77054" s="12">
        <v>1.7069504038957E-2</v>
      </c>
      <c r="G77054" s="12">
        <v>8.1038348098400005E-4</v>
      </c>
    </row>
    <row r="77055" spans="2:7" x14ac:dyDescent="0.35">
      <c r="B77055" s="1">
        <v>180102120203</v>
      </c>
      <c r="C77055" s="12">
        <v>0.20088881675563999</v>
      </c>
      <c r="D77055" s="12">
        <v>4.3472127716539001E-2</v>
      </c>
      <c r="E77055" s="12">
        <v>6.9087523554100999E-2</v>
      </c>
      <c r="F77055" s="12">
        <v>2.4083846310370999E-2</v>
      </c>
      <c r="G77055" s="12">
        <v>2.3782566018850002E-3</v>
      </c>
    </row>
    <row r="77056" spans="2:7" x14ac:dyDescent="0.35">
      <c r="B77056" s="1">
        <v>180102120204</v>
      </c>
      <c r="C77056" s="12">
        <v>0.18409628800439001</v>
      </c>
      <c r="D77056" s="12">
        <v>3.9046640339392001E-2</v>
      </c>
      <c r="E77056" s="12">
        <v>6.6683800444353999E-2</v>
      </c>
      <c r="F77056" s="12">
        <v>1.1267860497096001E-2</v>
      </c>
      <c r="G77056" s="12">
        <v>9.9384189369399996E-4</v>
      </c>
    </row>
    <row r="77057" spans="2:7" x14ac:dyDescent="0.35">
      <c r="B77057" s="1">
        <v>180102120205</v>
      </c>
      <c r="C77057" s="12">
        <v>0.24712431046956099</v>
      </c>
      <c r="D77057" s="12">
        <v>6.6153849687276001E-2</v>
      </c>
      <c r="E77057" s="12">
        <v>7.0042749046747996E-2</v>
      </c>
      <c r="F77057" s="12">
        <v>3.2227976505788999E-2</v>
      </c>
      <c r="G77057" s="12">
        <v>2.5830028524039999E-3</v>
      </c>
    </row>
    <row r="77058" spans="2:7" x14ac:dyDescent="0.35">
      <c r="B77058" s="1">
        <v>180102120301</v>
      </c>
      <c r="C77058" s="12">
        <v>0.21943110889932099</v>
      </c>
      <c r="D77058" s="12">
        <v>5.4912936649888E-2</v>
      </c>
      <c r="E77058" s="12">
        <v>7.6378214900432007E-2</v>
      </c>
      <c r="F77058" s="12">
        <v>1.0411690445388999E-2</v>
      </c>
      <c r="G77058" s="12">
        <v>5.9256952401999996E-4</v>
      </c>
    </row>
    <row r="77059" spans="2:7" x14ac:dyDescent="0.35">
      <c r="B77059" s="1">
        <v>180102120302</v>
      </c>
      <c r="C77059" s="12">
        <v>0.23054869513929899</v>
      </c>
      <c r="D77059" s="12">
        <v>5.7249573020883002E-2</v>
      </c>
      <c r="E77059" s="12">
        <v>7.1033370315180006E-2</v>
      </c>
      <c r="F77059" s="12">
        <v>1.0631131536650001E-2</v>
      </c>
      <c r="G77059" s="12">
        <v>7.5252020169E-4</v>
      </c>
    </row>
    <row r="77060" spans="2:7" x14ac:dyDescent="0.35">
      <c r="B77060" s="1">
        <v>180102120303</v>
      </c>
      <c r="C77060" s="12">
        <v>0.232399591289258</v>
      </c>
      <c r="D77060" s="12">
        <v>4.7922897589862998E-2</v>
      </c>
      <c r="E77060" s="12">
        <v>6.8515216357495995E-2</v>
      </c>
      <c r="F77060" s="12">
        <v>2.1123147961139999E-2</v>
      </c>
      <c r="G77060" s="12">
        <v>2.3012074469099999E-3</v>
      </c>
    </row>
    <row r="77061" spans="2:7" x14ac:dyDescent="0.35">
      <c r="B77061" s="1">
        <v>180102120304</v>
      </c>
      <c r="C77061" s="12">
        <v>0.22321435075983201</v>
      </c>
      <c r="D77061" s="12">
        <v>4.8336018710186002E-2</v>
      </c>
      <c r="E77061" s="12">
        <v>6.2980479777244996E-2</v>
      </c>
      <c r="F77061" s="12">
        <v>9.7356070006519996E-3</v>
      </c>
      <c r="G77061" s="12">
        <v>7.9493774548099996E-4</v>
      </c>
    </row>
    <row r="77062" spans="2:7" x14ac:dyDescent="0.35">
      <c r="B77062" s="1">
        <v>180102120103</v>
      </c>
      <c r="C77062" s="12">
        <v>0.16808380860889999</v>
      </c>
      <c r="D77062" s="12">
        <v>4.5992038473816999E-2</v>
      </c>
      <c r="E77062" s="12">
        <v>9.0796709132156997E-2</v>
      </c>
      <c r="F77062" s="12">
        <v>1.9383862550920001E-3</v>
      </c>
      <c r="G77062" s="12">
        <v>6.8567149976999999E-5</v>
      </c>
    </row>
    <row r="77063" spans="2:7" x14ac:dyDescent="0.35">
      <c r="B77063" s="1">
        <v>180102120401</v>
      </c>
      <c r="C77063" s="12">
        <v>0.20772273020141899</v>
      </c>
      <c r="D77063" s="12">
        <v>5.9345930555871999E-2</v>
      </c>
      <c r="E77063" s="12">
        <v>7.9438254180782999E-2</v>
      </c>
      <c r="F77063" s="12">
        <v>2.6226117211990002E-3</v>
      </c>
      <c r="G77063" s="12">
        <v>1.0661199347999999E-4</v>
      </c>
    </row>
    <row r="77064" spans="2:7" x14ac:dyDescent="0.35">
      <c r="B77064" s="1">
        <v>180102120402</v>
      </c>
      <c r="C77064" s="12">
        <v>0.172919994737703</v>
      </c>
      <c r="D77064" s="12">
        <v>4.5490515629572001E-2</v>
      </c>
      <c r="E77064" s="12">
        <v>8.6846752528215998E-2</v>
      </c>
      <c r="F77064" s="12">
        <v>1.816792174401E-3</v>
      </c>
      <c r="G77064" s="12">
        <v>7.3967666728000004E-5</v>
      </c>
    </row>
    <row r="77065" spans="2:7" x14ac:dyDescent="0.35">
      <c r="B77065" s="1">
        <v>180102120403</v>
      </c>
      <c r="C77065" s="12">
        <v>0.19443275422050699</v>
      </c>
      <c r="D77065" s="12">
        <v>4.4768660725462997E-2</v>
      </c>
      <c r="E77065" s="12">
        <v>7.4160943003416996E-2</v>
      </c>
      <c r="F77065" s="12">
        <v>1.757980305834E-3</v>
      </c>
      <c r="G77065" s="12">
        <v>9.9107125876999997E-5</v>
      </c>
    </row>
    <row r="77066" spans="2:7" x14ac:dyDescent="0.35">
      <c r="B77066" s="1">
        <v>180102120404</v>
      </c>
      <c r="C77066" s="12">
        <v>0.20844821145799799</v>
      </c>
      <c r="D77066" s="12">
        <v>4.9927541416663002E-2</v>
      </c>
      <c r="E77066" s="12">
        <v>8.1516732134662997E-2</v>
      </c>
      <c r="F77066" s="12">
        <v>2.8090251318680002E-3</v>
      </c>
      <c r="G77066" s="12">
        <v>1.48886727326E-4</v>
      </c>
    </row>
    <row r="77067" spans="2:7" x14ac:dyDescent="0.35">
      <c r="B77067" s="1">
        <v>180102120405</v>
      </c>
      <c r="C77067" s="12">
        <v>0.20794552325381299</v>
      </c>
      <c r="D77067" s="12">
        <v>4.6753092269400998E-2</v>
      </c>
      <c r="E77067" s="12">
        <v>6.8227840170413001E-2</v>
      </c>
      <c r="F77067" s="12">
        <v>3.4787987748750001E-3</v>
      </c>
      <c r="G77067" s="12">
        <v>2.5084401526600001E-4</v>
      </c>
    </row>
    <row r="77068" spans="2:7" x14ac:dyDescent="0.35">
      <c r="B77068" s="1">
        <v>180102120305</v>
      </c>
      <c r="C77068" s="12">
        <v>0.233168127207866</v>
      </c>
      <c r="D77068" s="12">
        <v>4.5633739540863999E-2</v>
      </c>
      <c r="E77068" s="12">
        <v>6.4922173902777006E-2</v>
      </c>
      <c r="F77068" s="12">
        <v>1.1586175524363E-2</v>
      </c>
      <c r="G77068" s="12">
        <v>1.2105203058080001E-3</v>
      </c>
    </row>
    <row r="77069" spans="2:7" x14ac:dyDescent="0.35">
      <c r="B77069" s="1">
        <v>180102120406</v>
      </c>
      <c r="C77069" s="12">
        <v>0.24314189938296299</v>
      </c>
      <c r="D77069" s="12">
        <v>4.7786060311461001E-2</v>
      </c>
      <c r="E77069" s="12">
        <v>7.0120364893738005E-2</v>
      </c>
      <c r="F77069" s="12">
        <v>5.1809139069660002E-3</v>
      </c>
      <c r="G77069" s="12">
        <v>4.3571417344400002E-4</v>
      </c>
    </row>
    <row r="77070" spans="2:7" x14ac:dyDescent="0.35">
      <c r="B77070" s="1">
        <v>180102120501</v>
      </c>
      <c r="C77070" s="12">
        <v>0.278332951069238</v>
      </c>
      <c r="D77070" s="12">
        <v>8.1961064049060006E-2</v>
      </c>
      <c r="E77070" s="12">
        <v>6.3226438479878994E-2</v>
      </c>
      <c r="F77070" s="12">
        <v>1.3206632194047E-2</v>
      </c>
      <c r="G77070" s="12">
        <v>9.1164426381499998E-4</v>
      </c>
    </row>
    <row r="77071" spans="2:7" x14ac:dyDescent="0.35">
      <c r="B77071" s="1">
        <v>180200010101</v>
      </c>
      <c r="C77071" s="12">
        <v>0.43588535237902698</v>
      </c>
      <c r="D77071" s="12">
        <v>1.5467935734139E-2</v>
      </c>
      <c r="E77071" s="12">
        <v>3.2873545984561998E-2</v>
      </c>
      <c r="F77071" s="12">
        <v>2.4387557370105999E-2</v>
      </c>
      <c r="G77071" s="12">
        <v>6.0525168597380004E-3</v>
      </c>
    </row>
    <row r="77072" spans="2:7" x14ac:dyDescent="0.35">
      <c r="B77072" s="1">
        <v>180200010102</v>
      </c>
      <c r="C77072" s="12">
        <v>0.50209058615634705</v>
      </c>
      <c r="D77072" s="12">
        <v>2.2352992443563001E-2</v>
      </c>
      <c r="E77072" s="12">
        <v>3.1717635696922E-2</v>
      </c>
      <c r="F77072" s="12">
        <v>3.8101648161443999E-2</v>
      </c>
      <c r="G77072" s="12">
        <v>7.9178315359439994E-3</v>
      </c>
    </row>
    <row r="77073" spans="2:7" x14ac:dyDescent="0.35">
      <c r="B77073" s="1">
        <v>180200010103</v>
      </c>
      <c r="C77073" s="12">
        <v>0.48009667021733698</v>
      </c>
      <c r="D77073" s="12">
        <v>1.8467775521205002E-2</v>
      </c>
      <c r="E77073" s="12">
        <v>3.0441161833342001E-2</v>
      </c>
      <c r="F77073" s="12">
        <v>3.8904017277220003E-2</v>
      </c>
      <c r="G77073" s="12">
        <v>7.8282326924539996E-3</v>
      </c>
    </row>
    <row r="77074" spans="2:7" x14ac:dyDescent="0.35">
      <c r="B77074" s="1">
        <v>180200010104</v>
      </c>
      <c r="C77074" s="12">
        <v>0.53514411905159098</v>
      </c>
      <c r="D77074" s="12">
        <v>3.0322224845210001E-2</v>
      </c>
      <c r="E77074" s="12">
        <v>3.0727517397293E-2</v>
      </c>
      <c r="F77074" s="12">
        <v>6.9184236226409998E-2</v>
      </c>
      <c r="G77074" s="12">
        <v>1.441366451453E-2</v>
      </c>
    </row>
    <row r="77075" spans="2:7" x14ac:dyDescent="0.35">
      <c r="B77075" s="1">
        <v>180200010201</v>
      </c>
      <c r="C77075" s="12">
        <v>0.46280942325020402</v>
      </c>
      <c r="D77075" s="12">
        <v>1.8440135611550001E-2</v>
      </c>
      <c r="E77075" s="12">
        <v>3.5974564435636E-2</v>
      </c>
      <c r="F77075" s="12">
        <v>4.8367104125353999E-2</v>
      </c>
      <c r="G77075" s="12">
        <v>1.2530485052865E-2</v>
      </c>
    </row>
    <row r="77076" spans="2:7" x14ac:dyDescent="0.35">
      <c r="B77076" s="1">
        <v>180200010202</v>
      </c>
      <c r="C77076" s="12">
        <v>0.45652172444873002</v>
      </c>
      <c r="D77076" s="12">
        <v>1.8031627665682001E-2</v>
      </c>
      <c r="E77076" s="12">
        <v>3.5621382110236001E-2</v>
      </c>
      <c r="F77076" s="12">
        <v>4.5681214102714002E-2</v>
      </c>
      <c r="G77076" s="12">
        <v>1.2514341525221E-2</v>
      </c>
    </row>
    <row r="77077" spans="2:7" x14ac:dyDescent="0.35">
      <c r="B77077" s="1">
        <v>180200010203</v>
      </c>
      <c r="C77077" s="12">
        <v>0.52840688180905804</v>
      </c>
      <c r="D77077" s="12">
        <v>2.5619421120646E-2</v>
      </c>
      <c r="E77077" s="12">
        <v>3.5534866104557999E-2</v>
      </c>
      <c r="F77077" s="12">
        <v>7.4785272023214999E-2</v>
      </c>
      <c r="G77077" s="12">
        <v>1.9906414015731001E-2</v>
      </c>
    </row>
    <row r="77078" spans="2:7" x14ac:dyDescent="0.35">
      <c r="B77078" s="1">
        <v>180200010204</v>
      </c>
      <c r="C77078" s="12">
        <v>0.46328647074964402</v>
      </c>
      <c r="D77078" s="12">
        <v>1.9629546407776002E-2</v>
      </c>
      <c r="E77078" s="12">
        <v>3.4777763466822001E-2</v>
      </c>
      <c r="F77078" s="12">
        <v>4.4454623626567998E-2</v>
      </c>
      <c r="G77078" s="12">
        <v>1.132098001863E-2</v>
      </c>
    </row>
    <row r="77079" spans="2:7" x14ac:dyDescent="0.35">
      <c r="B77079" s="1">
        <v>180200010205</v>
      </c>
      <c r="C77079" s="12">
        <v>0.46863520781567197</v>
      </c>
      <c r="D77079" s="12">
        <v>1.9717092790269002E-2</v>
      </c>
      <c r="E77079" s="12">
        <v>3.4522455360483997E-2</v>
      </c>
      <c r="F77079" s="12">
        <v>3.9760019322876997E-2</v>
      </c>
      <c r="G77079" s="12">
        <v>9.6296453165079995E-3</v>
      </c>
    </row>
    <row r="77080" spans="2:7" x14ac:dyDescent="0.35">
      <c r="B77080" s="1">
        <v>180200010207</v>
      </c>
      <c r="C77080" s="12">
        <v>0.44953024493381899</v>
      </c>
      <c r="D77080" s="12">
        <v>1.6104849220227001E-2</v>
      </c>
      <c r="E77080" s="12">
        <v>3.3693753217680998E-2</v>
      </c>
      <c r="F77080" s="12">
        <v>3.2571536881479998E-2</v>
      </c>
      <c r="G77080" s="12">
        <v>8.832600638312E-3</v>
      </c>
    </row>
    <row r="77081" spans="2:7" x14ac:dyDescent="0.35">
      <c r="B77081" s="1">
        <v>180200010208</v>
      </c>
      <c r="C77081" s="12"/>
      <c r="D77081" s="12">
        <v>2.9997153453981001E-2</v>
      </c>
      <c r="E77081" s="12">
        <v>3.3461385408536999E-2</v>
      </c>
      <c r="F77081" s="12">
        <v>8.4720643951693E-2</v>
      </c>
      <c r="G77081" s="12">
        <v>2.1802719882485999E-2</v>
      </c>
    </row>
    <row r="77082" spans="2:7" x14ac:dyDescent="0.35">
      <c r="B77082" s="1">
        <v>180200010206</v>
      </c>
      <c r="C77082" s="12">
        <v>0.65674389597698501</v>
      </c>
      <c r="D77082" s="12">
        <v>6.7545098659832006E-2</v>
      </c>
      <c r="E77082" s="12">
        <v>3.5766572726276001E-2</v>
      </c>
      <c r="F77082" s="12">
        <v>0.170519964855425</v>
      </c>
      <c r="G77082" s="12">
        <v>3.5416431077792E-2</v>
      </c>
    </row>
    <row r="77083" spans="2:7" x14ac:dyDescent="0.35">
      <c r="B77083" s="1">
        <v>180200010209</v>
      </c>
      <c r="C77083" s="12">
        <v>0.75481466986767898</v>
      </c>
      <c r="D77083" s="12">
        <v>0.13370715206440001</v>
      </c>
      <c r="E77083" s="12">
        <v>3.5233658258338997E-2</v>
      </c>
      <c r="F77083" s="12">
        <v>0.31572037643572398</v>
      </c>
      <c r="G77083" s="12">
        <v>7.0124193129617998E-2</v>
      </c>
    </row>
    <row r="77084" spans="2:7" x14ac:dyDescent="0.35">
      <c r="B77084" s="1">
        <v>180200010301</v>
      </c>
      <c r="C77084" s="12">
        <v>0.52558826107043599</v>
      </c>
      <c r="D77084" s="12">
        <v>4.1408627657118002E-2</v>
      </c>
      <c r="E77084" s="12">
        <v>3.5724175020877998E-2</v>
      </c>
      <c r="F77084" s="12">
        <v>9.7526598398769995E-2</v>
      </c>
      <c r="G77084" s="12">
        <v>1.8800632988216E-2</v>
      </c>
    </row>
    <row r="77085" spans="2:7" x14ac:dyDescent="0.35">
      <c r="B77085" s="1">
        <v>180200010105</v>
      </c>
      <c r="C77085" s="12">
        <v>0.63189581605382195</v>
      </c>
      <c r="D77085" s="12">
        <v>5.6675855316872997E-2</v>
      </c>
      <c r="E77085" s="12">
        <v>3.1747754544314999E-2</v>
      </c>
      <c r="F77085" s="12">
        <v>0.171115237375457</v>
      </c>
      <c r="G77085" s="12">
        <v>4.3292507942538E-2</v>
      </c>
    </row>
    <row r="77086" spans="2:7" x14ac:dyDescent="0.35">
      <c r="B77086" s="1">
        <v>180200010210</v>
      </c>
      <c r="C77086" s="12">
        <v>0.63504460573941102</v>
      </c>
      <c r="D77086" s="12">
        <v>6.5278031426534003E-2</v>
      </c>
      <c r="E77086" s="12">
        <v>3.5904540338843001E-2</v>
      </c>
      <c r="F77086" s="12">
        <v>0.16064098827767201</v>
      </c>
      <c r="G77086" s="12">
        <v>3.1902984774723003E-2</v>
      </c>
    </row>
    <row r="77087" spans="2:7" x14ac:dyDescent="0.35">
      <c r="B77087" s="1">
        <v>180200010302</v>
      </c>
      <c r="C77087" s="12">
        <v>0.45736180897169898</v>
      </c>
      <c r="D77087" s="12">
        <v>3.0237763949547001E-2</v>
      </c>
      <c r="E77087" s="12">
        <v>3.7403990854139001E-2</v>
      </c>
      <c r="F77087" s="12">
        <v>5.0854071756563E-2</v>
      </c>
      <c r="G77087" s="12">
        <v>9.8806350258649998E-3</v>
      </c>
    </row>
    <row r="77088" spans="2:7" x14ac:dyDescent="0.35">
      <c r="B77088" s="1">
        <v>180200010303</v>
      </c>
      <c r="C77088" s="12">
        <v>0.442309519557126</v>
      </c>
      <c r="D77088" s="12">
        <v>3.0354892762966001E-2</v>
      </c>
      <c r="E77088" s="12">
        <v>3.5401238721909999E-2</v>
      </c>
      <c r="F77088" s="12">
        <v>3.8011992646960001E-2</v>
      </c>
      <c r="G77088" s="12">
        <v>8.4592312169859997E-3</v>
      </c>
    </row>
    <row r="77089" spans="2:7" x14ac:dyDescent="0.35">
      <c r="B77089" s="1">
        <v>180200010304</v>
      </c>
      <c r="C77089" s="12">
        <v>0.38437294323226501</v>
      </c>
      <c r="D77089" s="12">
        <v>1.8618247646995999E-2</v>
      </c>
      <c r="E77089" s="12">
        <v>3.2053405755734003E-2</v>
      </c>
      <c r="F77089" s="12">
        <v>3.2281220913638997E-2</v>
      </c>
      <c r="G77089" s="12">
        <v>6.2315208731130002E-3</v>
      </c>
    </row>
    <row r="77090" spans="2:7" x14ac:dyDescent="0.35">
      <c r="B77090" s="1">
        <v>180200010305</v>
      </c>
      <c r="C77090" s="12">
        <v>0.36442088287457802</v>
      </c>
      <c r="D77090" s="12">
        <v>1.4707076372099E-2</v>
      </c>
      <c r="E77090" s="12">
        <v>3.2393091941297997E-2</v>
      </c>
      <c r="F77090" s="12">
        <v>3.0147620987509002E-2</v>
      </c>
      <c r="G77090" s="12">
        <v>5.5538140662709998E-3</v>
      </c>
    </row>
    <row r="77091" spans="2:7" x14ac:dyDescent="0.35">
      <c r="B77091" s="1">
        <v>180200010306</v>
      </c>
      <c r="C77091" s="12">
        <v>0.45978756812918298</v>
      </c>
      <c r="D77091" s="12">
        <v>2.3015754122078999E-2</v>
      </c>
      <c r="E77091" s="12">
        <v>3.1402682422802003E-2</v>
      </c>
      <c r="F77091" s="12">
        <v>5.8276968809465E-2</v>
      </c>
      <c r="G77091" s="12">
        <v>9.3663935647030003E-3</v>
      </c>
    </row>
    <row r="77092" spans="2:7" x14ac:dyDescent="0.35">
      <c r="B77092" s="1">
        <v>180200010307</v>
      </c>
      <c r="C77092" s="12">
        <v>0.523626510574555</v>
      </c>
      <c r="D77092" s="12">
        <v>4.3953230772002E-2</v>
      </c>
      <c r="E77092" s="12">
        <v>3.0343212407134001E-2</v>
      </c>
      <c r="F77092" s="12">
        <v>8.0863706698420995E-2</v>
      </c>
      <c r="G77092" s="12">
        <v>1.171853642732E-2</v>
      </c>
    </row>
    <row r="77093" spans="2:7" x14ac:dyDescent="0.35">
      <c r="B77093" s="1">
        <v>180200010401</v>
      </c>
      <c r="C77093" s="12">
        <v>0.58341619323485505</v>
      </c>
      <c r="D77093" s="12">
        <v>4.2949601761553997E-2</v>
      </c>
      <c r="E77093" s="12">
        <v>3.1323101957147999E-2</v>
      </c>
      <c r="F77093" s="12">
        <v>0.13933564222071701</v>
      </c>
      <c r="G77093" s="12">
        <v>3.6236074153216002E-2</v>
      </c>
    </row>
    <row r="77094" spans="2:7" x14ac:dyDescent="0.35">
      <c r="B77094" s="1">
        <v>180200010402</v>
      </c>
      <c r="C77094" s="12">
        <v>0.51163270928350102</v>
      </c>
      <c r="D77094" s="12">
        <v>3.1470357067205003E-2</v>
      </c>
      <c r="E77094" s="12">
        <v>3.0694920030738999E-2</v>
      </c>
      <c r="F77094" s="12">
        <v>7.5189976865268002E-2</v>
      </c>
      <c r="G77094" s="12">
        <v>1.4209724902888E-2</v>
      </c>
    </row>
    <row r="77095" spans="2:7" x14ac:dyDescent="0.35">
      <c r="B77095" s="1">
        <v>180200010403</v>
      </c>
      <c r="C77095" s="12">
        <v>0.49517769068195999</v>
      </c>
      <c r="D77095" s="12">
        <v>2.6363647333937E-2</v>
      </c>
      <c r="E77095" s="12">
        <v>2.8992149831178E-2</v>
      </c>
      <c r="F77095" s="12">
        <v>7.7927983421871003E-2</v>
      </c>
      <c r="G77095" s="12">
        <v>1.7797804658354E-2</v>
      </c>
    </row>
    <row r="77096" spans="2:7" x14ac:dyDescent="0.35">
      <c r="B77096" s="1">
        <v>180200010404</v>
      </c>
      <c r="C77096" s="12">
        <v>0.49145212310512598</v>
      </c>
      <c r="D77096" s="12">
        <v>2.5791155707507001E-2</v>
      </c>
      <c r="E77096" s="12">
        <v>2.7837420760766E-2</v>
      </c>
      <c r="F77096" s="12">
        <v>8.4708731205800997E-2</v>
      </c>
      <c r="G77096" s="12">
        <v>1.8839824467646E-2</v>
      </c>
    </row>
    <row r="77097" spans="2:7" x14ac:dyDescent="0.35">
      <c r="B77097" s="1">
        <v>180200020101</v>
      </c>
      <c r="C77097" s="12">
        <v>0.234991753481608</v>
      </c>
      <c r="D77097" s="12">
        <v>1.1404708980159E-2</v>
      </c>
      <c r="E77097" s="12">
        <v>2.5596513753366999E-2</v>
      </c>
      <c r="F77097" s="12">
        <v>2.1569597035015001E-2</v>
      </c>
      <c r="G77097" s="12">
        <v>8.95804655941E-3</v>
      </c>
    </row>
    <row r="77098" spans="2:7" x14ac:dyDescent="0.35">
      <c r="B77098" s="1">
        <v>180200020102</v>
      </c>
      <c r="C77098" s="12">
        <v>0.27961471061376703</v>
      </c>
      <c r="D77098" s="12">
        <v>1.4589291175129001E-2</v>
      </c>
      <c r="E77098" s="12">
        <v>2.8332555806011E-2</v>
      </c>
      <c r="F77098" s="12">
        <v>2.8952480040588001E-2</v>
      </c>
      <c r="G77098" s="12">
        <v>1.1282799055563E-2</v>
      </c>
    </row>
    <row r="77099" spans="2:7" x14ac:dyDescent="0.35">
      <c r="B77099" s="1">
        <v>180200020201</v>
      </c>
      <c r="C77099" s="12">
        <v>0.23099235394187001</v>
      </c>
      <c r="D77099" s="12">
        <v>1.1166314948527E-2</v>
      </c>
      <c r="E77099" s="12">
        <v>2.4208583481651998E-2</v>
      </c>
      <c r="F77099" s="12">
        <v>3.5889248658671997E-2</v>
      </c>
      <c r="G77099" s="12">
        <v>8.9959537933519997E-3</v>
      </c>
    </row>
    <row r="77100" spans="2:7" x14ac:dyDescent="0.35">
      <c r="B77100" s="1">
        <v>180200020202</v>
      </c>
      <c r="C77100" s="12">
        <v>0.28804804925925098</v>
      </c>
      <c r="D77100" s="12">
        <v>1.7812395691015E-2</v>
      </c>
      <c r="E77100" s="12">
        <v>2.3424064825290001E-2</v>
      </c>
      <c r="F77100" s="12">
        <v>9.6353136555487995E-2</v>
      </c>
      <c r="G77100" s="12">
        <v>2.1662048121436999E-2</v>
      </c>
    </row>
    <row r="77101" spans="2:7" x14ac:dyDescent="0.35">
      <c r="B77101" s="1">
        <v>180200020103</v>
      </c>
      <c r="C77101" s="12">
        <v>0.33699913922878999</v>
      </c>
      <c r="D77101" s="12">
        <v>1.6878316672500001E-2</v>
      </c>
      <c r="E77101" s="12">
        <v>2.5878648925869E-2</v>
      </c>
      <c r="F77101" s="12">
        <v>6.9189534778676995E-2</v>
      </c>
      <c r="G77101" s="12">
        <v>1.4057127102038E-2</v>
      </c>
    </row>
    <row r="77102" spans="2:7" x14ac:dyDescent="0.35">
      <c r="B77102" s="1">
        <v>180200020203</v>
      </c>
      <c r="C77102" s="12">
        <v>0.29539827868498097</v>
      </c>
      <c r="D77102" s="12">
        <v>1.4054536903879001E-2</v>
      </c>
      <c r="E77102" s="12">
        <v>2.4695268135339999E-2</v>
      </c>
      <c r="F77102" s="12">
        <v>6.3858663258530998E-2</v>
      </c>
      <c r="G77102" s="12">
        <v>1.4578981863899E-2</v>
      </c>
    </row>
    <row r="77103" spans="2:7" x14ac:dyDescent="0.35">
      <c r="B77103" s="1">
        <v>180200020301</v>
      </c>
      <c r="C77103" s="12">
        <v>0.30675880018882501</v>
      </c>
      <c r="D77103" s="12">
        <v>2.2466122464607999E-2</v>
      </c>
      <c r="E77103" s="12">
        <v>2.5186702955557E-2</v>
      </c>
      <c r="F77103" s="12">
        <v>9.5499573063018997E-2</v>
      </c>
      <c r="G77103" s="12">
        <v>1.8562787412232998E-2</v>
      </c>
    </row>
    <row r="77104" spans="2:7" x14ac:dyDescent="0.35">
      <c r="B77104" s="1">
        <v>180200020303</v>
      </c>
      <c r="C77104" s="12">
        <v>0.24640744408818399</v>
      </c>
      <c r="D77104" s="12">
        <v>1.3223425294838999E-2</v>
      </c>
      <c r="E77104" s="12">
        <v>2.6533188739480001E-2</v>
      </c>
      <c r="F77104" s="12">
        <v>5.3481096562123E-2</v>
      </c>
      <c r="G77104" s="12">
        <v>1.1557603796989E-2</v>
      </c>
    </row>
    <row r="77105" spans="2:7" x14ac:dyDescent="0.35">
      <c r="B77105" s="1">
        <v>180200020304</v>
      </c>
      <c r="C77105" s="12">
        <v>0.26945052340139503</v>
      </c>
      <c r="D77105" s="12">
        <v>1.5198171570547999E-2</v>
      </c>
      <c r="E77105" s="12">
        <v>2.8686994981351001E-2</v>
      </c>
      <c r="F77105" s="12">
        <v>4.7481119600334E-2</v>
      </c>
      <c r="G77105" s="12">
        <v>9.4740772293690004E-3</v>
      </c>
    </row>
    <row r="77106" spans="2:7" x14ac:dyDescent="0.35">
      <c r="B77106" s="1">
        <v>180200020302</v>
      </c>
      <c r="C77106" s="12">
        <v>0.45704209331059897</v>
      </c>
      <c r="D77106" s="12">
        <v>3.7128665978345E-2</v>
      </c>
      <c r="E77106" s="12">
        <v>2.5635665388133E-2</v>
      </c>
      <c r="F77106" s="12">
        <v>0.181650538726499</v>
      </c>
      <c r="G77106" s="12">
        <v>4.246695468384E-2</v>
      </c>
    </row>
    <row r="77107" spans="2:7" x14ac:dyDescent="0.35">
      <c r="B77107" s="1">
        <v>180200020305</v>
      </c>
      <c r="C77107" s="12">
        <v>0.423089959767871</v>
      </c>
      <c r="D77107" s="12">
        <v>3.2938470431131003E-2</v>
      </c>
      <c r="E77107" s="12">
        <v>2.6460709583454999E-2</v>
      </c>
      <c r="F77107" s="12">
        <v>0.15733761899979601</v>
      </c>
      <c r="G77107" s="12">
        <v>3.6647688137476001E-2</v>
      </c>
    </row>
    <row r="77108" spans="2:7" x14ac:dyDescent="0.35">
      <c r="B77108" s="1">
        <v>180200020401</v>
      </c>
      <c r="C77108" s="12">
        <v>0.49660065833169698</v>
      </c>
      <c r="D77108" s="12">
        <v>4.5087492711508997E-2</v>
      </c>
      <c r="E77108" s="12">
        <v>2.6257569202019999E-2</v>
      </c>
      <c r="F77108" s="12">
        <v>0.18327530347912999</v>
      </c>
      <c r="G77108" s="12">
        <v>3.5937740775095997E-2</v>
      </c>
    </row>
    <row r="77109" spans="2:7" x14ac:dyDescent="0.35">
      <c r="B77109" s="1">
        <v>180200020402</v>
      </c>
      <c r="C77109" s="12">
        <v>0.56463533001895005</v>
      </c>
      <c r="D77109" s="12">
        <v>7.6675032180094999E-2</v>
      </c>
      <c r="E77109" s="12">
        <v>2.6759737465709001E-2</v>
      </c>
      <c r="F77109" s="12">
        <v>0.29065220844691902</v>
      </c>
      <c r="G77109" s="12">
        <v>6.0029169007104997E-2</v>
      </c>
    </row>
    <row r="77110" spans="2:7" x14ac:dyDescent="0.35">
      <c r="B77110" s="1">
        <v>180200020403</v>
      </c>
      <c r="C77110" s="12">
        <v>0.33101830330445797</v>
      </c>
      <c r="D77110" s="12">
        <v>1.5052433232040001E-2</v>
      </c>
      <c r="E77110" s="12">
        <v>2.7910837585390001E-2</v>
      </c>
      <c r="F77110" s="12">
        <v>5.1949364430005002E-2</v>
      </c>
      <c r="G77110" s="12">
        <v>1.3416636665402999E-2</v>
      </c>
    </row>
    <row r="77111" spans="2:7" x14ac:dyDescent="0.35">
      <c r="B77111" s="1">
        <v>180200020404</v>
      </c>
      <c r="C77111" s="12">
        <v>0.49970196480824502</v>
      </c>
      <c r="D77111" s="12">
        <v>3.6535139063343998E-2</v>
      </c>
      <c r="E77111" s="12">
        <v>2.8088162669187001E-2</v>
      </c>
      <c r="F77111" s="12">
        <v>0.15008063533500399</v>
      </c>
      <c r="G77111" s="12">
        <v>3.2489731174912002E-2</v>
      </c>
    </row>
    <row r="77112" spans="2:7" x14ac:dyDescent="0.35">
      <c r="B77112" s="1">
        <v>180200020405</v>
      </c>
      <c r="C77112" s="12">
        <v>0.30710457024736998</v>
      </c>
      <c r="D77112" s="12">
        <v>1.4972334086203E-2</v>
      </c>
      <c r="E77112" s="12">
        <v>2.8781446842996002E-2</v>
      </c>
      <c r="F77112" s="12">
        <v>2.8409940241147E-2</v>
      </c>
      <c r="G77112" s="12">
        <v>1.2275527311392E-2</v>
      </c>
    </row>
    <row r="77113" spans="2:7" x14ac:dyDescent="0.35">
      <c r="B77113" s="1">
        <v>180200020503</v>
      </c>
      <c r="C77113" s="12">
        <v>0.40004736289347398</v>
      </c>
      <c r="D77113" s="12">
        <v>1.7981399463318001E-2</v>
      </c>
      <c r="E77113" s="12">
        <v>2.9391627222862E-2</v>
      </c>
      <c r="F77113" s="12">
        <v>6.1535294080404E-2</v>
      </c>
      <c r="G77113" s="12">
        <v>1.2954122833038E-2</v>
      </c>
    </row>
    <row r="77114" spans="2:7" x14ac:dyDescent="0.35">
      <c r="B77114" s="1">
        <v>180200020501</v>
      </c>
      <c r="C77114" s="12">
        <v>0.32065534659436701</v>
      </c>
      <c r="D77114" s="12">
        <v>1.6200699774463999E-2</v>
      </c>
      <c r="E77114" s="12">
        <v>2.8620539733304001E-2</v>
      </c>
      <c r="F77114" s="12">
        <v>2.2818088077395E-2</v>
      </c>
      <c r="G77114" s="12">
        <v>5.6685653304990001E-3</v>
      </c>
    </row>
    <row r="77115" spans="2:7" x14ac:dyDescent="0.35">
      <c r="B77115" s="1">
        <v>180200020502</v>
      </c>
      <c r="C77115" s="12">
        <v>0.44883748047650002</v>
      </c>
      <c r="D77115" s="12">
        <v>2.2819002119856002E-2</v>
      </c>
      <c r="E77115" s="12">
        <v>2.9494253811861E-2</v>
      </c>
      <c r="F77115" s="12">
        <v>7.0778196217530995E-2</v>
      </c>
      <c r="G77115" s="12">
        <v>1.2645556171518999E-2</v>
      </c>
    </row>
    <row r="77116" spans="2:7" x14ac:dyDescent="0.35">
      <c r="B77116" s="1">
        <v>180200020601</v>
      </c>
      <c r="C77116" s="12">
        <v>0.48924193048710601</v>
      </c>
      <c r="D77116" s="12">
        <v>2.9911469726802E-2</v>
      </c>
      <c r="E77116" s="12">
        <v>2.9086654342579999E-2</v>
      </c>
      <c r="F77116" s="12">
        <v>7.2308467270377E-2</v>
      </c>
      <c r="G77116" s="12">
        <v>1.1256639592499E-2</v>
      </c>
    </row>
    <row r="77117" spans="2:7" x14ac:dyDescent="0.35">
      <c r="B77117" s="1">
        <v>180200020602</v>
      </c>
      <c r="C77117" s="12">
        <v>0.35283246430029302</v>
      </c>
      <c r="D77117" s="12">
        <v>1.6066214739003E-2</v>
      </c>
      <c r="E77117" s="12">
        <v>2.8942936997143998E-2</v>
      </c>
      <c r="F77117" s="12">
        <v>2.3709292950856001E-2</v>
      </c>
      <c r="G77117" s="12">
        <v>4.5120569377370004E-3</v>
      </c>
    </row>
    <row r="77118" spans="2:7" x14ac:dyDescent="0.35">
      <c r="B77118" s="1">
        <v>180200020603</v>
      </c>
      <c r="C77118" s="12">
        <v>0.35454642825378702</v>
      </c>
      <c r="D77118" s="12">
        <v>1.4354754533108E-2</v>
      </c>
      <c r="E77118" s="12">
        <v>2.8707650767429E-2</v>
      </c>
      <c r="F77118" s="12">
        <v>2.7770782610714001E-2</v>
      </c>
      <c r="G77118" s="12">
        <v>5.2867110163190003E-3</v>
      </c>
    </row>
    <row r="77119" spans="2:7" x14ac:dyDescent="0.35">
      <c r="B77119" s="1">
        <v>180200020701</v>
      </c>
      <c r="C77119" s="12">
        <v>0.45777433845950199</v>
      </c>
      <c r="D77119" s="12">
        <v>2.3242405461162002E-2</v>
      </c>
      <c r="E77119" s="12">
        <v>2.6904848118831998E-2</v>
      </c>
      <c r="F77119" s="12">
        <v>8.3661229039871998E-2</v>
      </c>
      <c r="G77119" s="12">
        <v>1.9115206478480001E-2</v>
      </c>
    </row>
    <row r="77120" spans="2:7" x14ac:dyDescent="0.35">
      <c r="B77120" s="1">
        <v>180200020702</v>
      </c>
      <c r="C77120" s="12">
        <v>0.44914010398112503</v>
      </c>
      <c r="D77120" s="12">
        <v>2.0651851517768001E-2</v>
      </c>
      <c r="E77120" s="12">
        <v>2.7774662025483E-2</v>
      </c>
      <c r="F77120" s="12">
        <v>6.9994547366799997E-2</v>
      </c>
      <c r="G77120" s="12">
        <v>1.5470310836826E-2</v>
      </c>
    </row>
    <row r="77121" spans="2:7" x14ac:dyDescent="0.35">
      <c r="B77121" s="1">
        <v>180200020703</v>
      </c>
      <c r="C77121" s="12">
        <v>0.50167306750618101</v>
      </c>
      <c r="D77121" s="12">
        <v>3.3522991097279999E-2</v>
      </c>
      <c r="E77121" s="12">
        <v>2.6691579238591001E-2</v>
      </c>
      <c r="F77121" s="12">
        <v>0.13336929834261199</v>
      </c>
      <c r="G77121" s="12">
        <v>3.1523142224577E-2</v>
      </c>
    </row>
    <row r="77122" spans="2:7" x14ac:dyDescent="0.35">
      <c r="B77122" s="1">
        <v>180200020704</v>
      </c>
      <c r="C77122" s="12">
        <v>0.46778299428935599</v>
      </c>
      <c r="D77122" s="12">
        <v>2.3345464729559E-2</v>
      </c>
      <c r="E77122" s="12">
        <v>2.7973385614816E-2</v>
      </c>
      <c r="F77122" s="12">
        <v>9.1754128955406994E-2</v>
      </c>
      <c r="G77122" s="12">
        <v>2.1710768171118E-2</v>
      </c>
    </row>
    <row r="77123" spans="2:7" x14ac:dyDescent="0.35">
      <c r="B77123" s="1">
        <v>180200020801</v>
      </c>
      <c r="C77123" s="12">
        <v>0.301779692550732</v>
      </c>
      <c r="D77123" s="12">
        <v>1.6789879450186999E-2</v>
      </c>
      <c r="E77123" s="12">
        <v>2.7913823907939998E-2</v>
      </c>
      <c r="F77123" s="12">
        <v>5.8269458504911997E-2</v>
      </c>
      <c r="G77123" s="12">
        <v>1.1685411544203E-2</v>
      </c>
    </row>
    <row r="77124" spans="2:7" x14ac:dyDescent="0.35">
      <c r="B77124" s="1">
        <v>180200020802</v>
      </c>
      <c r="C77124" s="12">
        <v>0.38355429952416698</v>
      </c>
      <c r="D77124" s="12">
        <v>1.8875634384982E-2</v>
      </c>
      <c r="E77124" s="12">
        <v>2.7451160754026E-2</v>
      </c>
      <c r="F77124" s="12">
        <v>9.9517066674658997E-2</v>
      </c>
      <c r="G77124" s="12">
        <v>2.8814821012893E-2</v>
      </c>
    </row>
    <row r="77125" spans="2:7" x14ac:dyDescent="0.35">
      <c r="B77125" s="1">
        <v>180200020406</v>
      </c>
      <c r="C77125" s="12">
        <v>0.64086344782419102</v>
      </c>
      <c r="D77125" s="12">
        <v>8.2079788192017999E-2</v>
      </c>
      <c r="E77125" s="12">
        <v>2.9268563422200002E-2</v>
      </c>
      <c r="F77125" s="12">
        <v>0.29825617003547</v>
      </c>
      <c r="G77125" s="12">
        <v>7.0957562414004E-2</v>
      </c>
    </row>
    <row r="77126" spans="2:7" x14ac:dyDescent="0.35">
      <c r="B77126" s="1">
        <v>180200020604</v>
      </c>
      <c r="C77126" s="12">
        <v>0.51669044315985602</v>
      </c>
      <c r="D77126" s="12">
        <v>2.9074354718630999E-2</v>
      </c>
      <c r="E77126" s="12">
        <v>2.9245523598076001E-2</v>
      </c>
      <c r="F77126" s="12">
        <v>0.11562010462660301</v>
      </c>
      <c r="G77126" s="12">
        <v>2.698951299888E-2</v>
      </c>
    </row>
    <row r="77127" spans="2:7" x14ac:dyDescent="0.35">
      <c r="B77127" s="1">
        <v>180200020705</v>
      </c>
      <c r="C77127" s="12">
        <v>0.46489374372046399</v>
      </c>
      <c r="D77127" s="12">
        <v>2.1300483925101001E-2</v>
      </c>
      <c r="E77127" s="12">
        <v>2.786577735878E-2</v>
      </c>
      <c r="F77127" s="12">
        <v>0.109784980491081</v>
      </c>
      <c r="G77127" s="12">
        <v>3.5285162135216999E-2</v>
      </c>
    </row>
    <row r="77128" spans="2:7" x14ac:dyDescent="0.35">
      <c r="B77128" s="1">
        <v>180200020803</v>
      </c>
      <c r="C77128" s="12">
        <v>0.55093289825341196</v>
      </c>
      <c r="D77128" s="12">
        <v>5.1266055820203001E-2</v>
      </c>
      <c r="E77128" s="12">
        <v>2.8453486233462E-2</v>
      </c>
      <c r="F77128" s="12">
        <v>0.215403799854511</v>
      </c>
      <c r="G77128" s="12">
        <v>5.4528452094682003E-2</v>
      </c>
    </row>
    <row r="77129" spans="2:7" x14ac:dyDescent="0.35">
      <c r="B77129" s="1">
        <v>180200020901</v>
      </c>
      <c r="C77129" s="12">
        <v>0.53977360395569396</v>
      </c>
      <c r="D77129" s="12">
        <v>3.8618575737916001E-2</v>
      </c>
      <c r="E77129" s="12">
        <v>2.8419405142860999E-2</v>
      </c>
      <c r="F77129" s="12">
        <v>0.17858406736420501</v>
      </c>
      <c r="G77129" s="12">
        <v>5.2372972037861003E-2</v>
      </c>
    </row>
    <row r="77130" spans="2:7" x14ac:dyDescent="0.35">
      <c r="B77130" s="1">
        <v>180200021001</v>
      </c>
      <c r="C77130" s="12">
        <v>0.51156061560716704</v>
      </c>
      <c r="D77130" s="12">
        <v>3.7660873306567998E-2</v>
      </c>
      <c r="E77130" s="12">
        <v>2.6637563057634001E-2</v>
      </c>
      <c r="F77130" s="12">
        <v>0.136343270093711</v>
      </c>
      <c r="G77130" s="12">
        <v>2.9895861245258001E-2</v>
      </c>
    </row>
    <row r="77131" spans="2:7" x14ac:dyDescent="0.35">
      <c r="B77131" s="1">
        <v>180200021002</v>
      </c>
      <c r="C77131" s="12">
        <v>0.52816002406915497</v>
      </c>
      <c r="D77131" s="12">
        <v>4.6593628242627E-2</v>
      </c>
      <c r="E77131" s="12">
        <v>2.6561924677627E-2</v>
      </c>
      <c r="F77131" s="12">
        <v>0.169076459955009</v>
      </c>
      <c r="G77131" s="12">
        <v>3.6936116380401E-2</v>
      </c>
    </row>
    <row r="77132" spans="2:7" x14ac:dyDescent="0.35">
      <c r="B77132" s="1">
        <v>180200021101</v>
      </c>
      <c r="C77132" s="12">
        <v>0.45051090232222102</v>
      </c>
      <c r="D77132" s="12">
        <v>3.2760002808543E-2</v>
      </c>
      <c r="E77132" s="12">
        <v>2.7765027300873001E-2</v>
      </c>
      <c r="F77132" s="12">
        <v>0.100685434748382</v>
      </c>
      <c r="G77132" s="12">
        <v>1.9357952250080999E-2</v>
      </c>
    </row>
    <row r="77133" spans="2:7" x14ac:dyDescent="0.35">
      <c r="B77133" s="1">
        <v>180200021102</v>
      </c>
      <c r="C77133" s="12">
        <v>0.45880626449165901</v>
      </c>
      <c r="D77133" s="12">
        <v>3.7913155370291003E-2</v>
      </c>
      <c r="E77133" s="12">
        <v>2.8713574402588999E-2</v>
      </c>
      <c r="F77133" s="12">
        <v>0.105164042848278</v>
      </c>
      <c r="G77133" s="12">
        <v>1.8002584452771E-2</v>
      </c>
    </row>
    <row r="77134" spans="2:7" x14ac:dyDescent="0.35">
      <c r="B77134" s="1">
        <v>180200020902</v>
      </c>
      <c r="C77134" s="12">
        <v>0.57540993396098195</v>
      </c>
      <c r="D77134" s="12">
        <v>5.8613767228376003E-2</v>
      </c>
      <c r="E77134" s="12">
        <v>2.8363054001908E-2</v>
      </c>
      <c r="F77134" s="12">
        <v>0.22914073606541699</v>
      </c>
      <c r="G77134" s="12">
        <v>5.5534264928904002E-2</v>
      </c>
    </row>
    <row r="77135" spans="2:7" x14ac:dyDescent="0.35">
      <c r="B77135" s="1">
        <v>180200021003</v>
      </c>
      <c r="C77135" s="12">
        <v>0.53407586380616001</v>
      </c>
      <c r="D77135" s="12">
        <v>4.6136784279109E-2</v>
      </c>
      <c r="E77135" s="12">
        <v>2.7172302369076001E-2</v>
      </c>
      <c r="F77135" s="12">
        <v>0.18222182927718</v>
      </c>
      <c r="G77135" s="12">
        <v>4.3448663825364997E-2</v>
      </c>
    </row>
    <row r="77136" spans="2:7" x14ac:dyDescent="0.35">
      <c r="B77136" s="1">
        <v>180200021201</v>
      </c>
      <c r="C77136" s="12">
        <v>0.30578995580420798</v>
      </c>
      <c r="D77136" s="12">
        <v>1.4811435095934E-2</v>
      </c>
      <c r="E77136" s="12">
        <v>2.8622724319914E-2</v>
      </c>
      <c r="F77136" s="12">
        <v>4.6391215467887E-2</v>
      </c>
      <c r="G77136" s="12">
        <v>9.2883460301959996E-3</v>
      </c>
    </row>
    <row r="77137" spans="2:7" x14ac:dyDescent="0.35">
      <c r="B77137" s="1">
        <v>180200021202</v>
      </c>
      <c r="C77137" s="12">
        <v>0.48546128389798099</v>
      </c>
      <c r="D77137" s="12">
        <v>3.7531718460592001E-2</v>
      </c>
      <c r="E77137" s="12">
        <v>2.7214005626067E-2</v>
      </c>
      <c r="F77137" s="12">
        <v>0.13189571488110099</v>
      </c>
      <c r="G77137" s="12">
        <v>2.7825593491647E-2</v>
      </c>
    </row>
    <row r="77138" spans="2:7" x14ac:dyDescent="0.35">
      <c r="B77138" s="1">
        <v>180200021103</v>
      </c>
      <c r="C77138" s="12">
        <v>0.50866374227741695</v>
      </c>
      <c r="D77138" s="12">
        <v>6.4101415846973001E-2</v>
      </c>
      <c r="E77138" s="12">
        <v>2.8366564386324001E-2</v>
      </c>
      <c r="F77138" s="12">
        <v>0.152189975760536</v>
      </c>
      <c r="G77138" s="12">
        <v>2.1543675687645002E-2</v>
      </c>
    </row>
    <row r="77139" spans="2:7" x14ac:dyDescent="0.35">
      <c r="B77139" s="1">
        <v>180200021203</v>
      </c>
      <c r="C77139" s="12">
        <v>0.49018175382197798</v>
      </c>
      <c r="D77139" s="12">
        <v>4.2440603702973999E-2</v>
      </c>
      <c r="E77139" s="12">
        <v>2.8193762816690001E-2</v>
      </c>
      <c r="F77139" s="12">
        <v>0.13975009207052899</v>
      </c>
      <c r="G77139" s="12">
        <v>2.5991345581982E-2</v>
      </c>
    </row>
    <row r="77140" spans="2:7" x14ac:dyDescent="0.35">
      <c r="B77140" s="1">
        <v>180200021204</v>
      </c>
      <c r="C77140" s="12">
        <v>0.39968450202068601</v>
      </c>
      <c r="D77140" s="12">
        <v>2.9819594235680001E-2</v>
      </c>
      <c r="E77140" s="12">
        <v>2.9010362050136001E-2</v>
      </c>
      <c r="F77140" s="12">
        <v>8.8274639482553E-2</v>
      </c>
      <c r="G77140" s="12">
        <v>1.6014805292138001E-2</v>
      </c>
    </row>
    <row r="77141" spans="2:7" x14ac:dyDescent="0.35">
      <c r="B77141" s="1">
        <v>180200021205</v>
      </c>
      <c r="C77141" s="12">
        <v>0.36187864714185097</v>
      </c>
      <c r="D77141" s="12">
        <v>2.3318335456673001E-2</v>
      </c>
      <c r="E77141" s="12">
        <v>2.9677966061363002E-2</v>
      </c>
      <c r="F77141" s="12">
        <v>6.9711045909385996E-2</v>
      </c>
      <c r="G77141" s="12">
        <v>1.3757075298576E-2</v>
      </c>
    </row>
    <row r="77142" spans="2:7" x14ac:dyDescent="0.35">
      <c r="B77142" s="1">
        <v>180200021703</v>
      </c>
      <c r="C77142" s="12">
        <v>0.57036717155904704</v>
      </c>
      <c r="D77142" s="12">
        <v>0.12761214458981901</v>
      </c>
      <c r="E77142" s="12">
        <v>3.1140452811602999E-2</v>
      </c>
      <c r="F77142" s="12">
        <v>0.321561548149779</v>
      </c>
      <c r="G77142" s="12">
        <v>5.1914821843968E-2</v>
      </c>
    </row>
    <row r="77143" spans="2:7" x14ac:dyDescent="0.35">
      <c r="B77143" s="1">
        <v>180200021504</v>
      </c>
      <c r="C77143" s="12">
        <v>0.38300159314563298</v>
      </c>
      <c r="D77143" s="12">
        <v>3.5968792041688E-2</v>
      </c>
      <c r="E77143" s="12">
        <v>3.0095878590682999E-2</v>
      </c>
      <c r="F77143" s="12">
        <v>0.121710467708312</v>
      </c>
      <c r="G77143" s="12">
        <v>2.4306671902357999E-2</v>
      </c>
    </row>
    <row r="77144" spans="2:7" x14ac:dyDescent="0.35">
      <c r="B77144" s="1">
        <v>180200021602</v>
      </c>
      <c r="C77144" s="12">
        <v>0.288240998374033</v>
      </c>
      <c r="D77144" s="12">
        <v>2.3168658400788002E-2</v>
      </c>
      <c r="E77144" s="12">
        <v>2.8275436419101001E-2</v>
      </c>
      <c r="F77144" s="12">
        <v>0.102465414031576</v>
      </c>
      <c r="G77144" s="12">
        <v>2.2839136708922E-2</v>
      </c>
    </row>
    <row r="77145" spans="2:7" x14ac:dyDescent="0.35">
      <c r="B77145" s="1">
        <v>180200021701</v>
      </c>
      <c r="C77145" s="12">
        <v>0.29436892954081401</v>
      </c>
      <c r="D77145" s="12">
        <v>2.1188097660267E-2</v>
      </c>
      <c r="E77145" s="12">
        <v>2.8032016153241999E-2</v>
      </c>
      <c r="F77145" s="12">
        <v>9.8480871407575998E-2</v>
      </c>
      <c r="G77145" s="12">
        <v>2.3821654777418998E-2</v>
      </c>
    </row>
    <row r="77146" spans="2:7" x14ac:dyDescent="0.35">
      <c r="B77146" s="1">
        <v>180200021702</v>
      </c>
      <c r="C77146" s="12">
        <v>0.44314201948449</v>
      </c>
      <c r="D77146" s="12">
        <v>5.8171723720206001E-2</v>
      </c>
      <c r="E77146" s="12">
        <v>3.0375241357572001E-2</v>
      </c>
      <c r="F77146" s="12">
        <v>0.18913989257759301</v>
      </c>
      <c r="G77146" s="12">
        <v>3.5664820349464998E-2</v>
      </c>
    </row>
    <row r="77147" spans="2:7" x14ac:dyDescent="0.35">
      <c r="B77147" s="1">
        <v>180200021301</v>
      </c>
      <c r="C77147" s="12">
        <v>0.38566154452483797</v>
      </c>
      <c r="D77147" s="12">
        <v>1.6916496821777E-2</v>
      </c>
      <c r="E77147" s="12">
        <v>2.9687277294330999E-2</v>
      </c>
      <c r="F77147" s="12">
        <v>7.0835322204413007E-2</v>
      </c>
      <c r="G77147" s="12">
        <v>2.2208865877604001E-2</v>
      </c>
    </row>
    <row r="77148" spans="2:7" x14ac:dyDescent="0.35">
      <c r="B77148" s="1">
        <v>180200021302</v>
      </c>
      <c r="C77148" s="12">
        <v>0.32460318131244598</v>
      </c>
      <c r="D77148" s="12">
        <v>1.6514293323119999E-2</v>
      </c>
      <c r="E77148" s="12">
        <v>3.2217974776924001E-2</v>
      </c>
      <c r="F77148" s="12">
        <v>2.7701628289559001E-2</v>
      </c>
      <c r="G77148" s="12">
        <v>5.2343756190329997E-3</v>
      </c>
    </row>
    <row r="77149" spans="2:7" x14ac:dyDescent="0.35">
      <c r="B77149" s="1">
        <v>180200021303</v>
      </c>
      <c r="C77149" s="12">
        <v>0.36900925713395699</v>
      </c>
      <c r="D77149" s="12">
        <v>1.7524847305630999E-2</v>
      </c>
      <c r="E77149" s="12">
        <v>3.0307687833059999E-2</v>
      </c>
      <c r="F77149" s="12">
        <v>6.4361246810254999E-2</v>
      </c>
      <c r="G77149" s="12">
        <v>1.5394763574591E-2</v>
      </c>
    </row>
    <row r="77150" spans="2:7" x14ac:dyDescent="0.35">
      <c r="B77150" s="1">
        <v>180200021304</v>
      </c>
      <c r="C77150" s="12">
        <v>0.35074143663243101</v>
      </c>
      <c r="D77150" s="12">
        <v>2.2995121232046001E-2</v>
      </c>
      <c r="E77150" s="12">
        <v>3.1688374470757001E-2</v>
      </c>
      <c r="F77150" s="12">
        <v>5.7273587300611002E-2</v>
      </c>
      <c r="G77150" s="12">
        <v>8.6424644669190007E-3</v>
      </c>
    </row>
    <row r="77151" spans="2:7" x14ac:dyDescent="0.35">
      <c r="B77151" s="1">
        <v>180200021305</v>
      </c>
      <c r="C77151" s="12">
        <v>0.36991229296294098</v>
      </c>
      <c r="D77151" s="12">
        <v>2.2385794429889999E-2</v>
      </c>
      <c r="E77151" s="12">
        <v>3.0134536585831002E-2</v>
      </c>
      <c r="F77151" s="12">
        <v>6.9892954471120997E-2</v>
      </c>
      <c r="G77151" s="12">
        <v>1.4189772006159999E-2</v>
      </c>
    </row>
    <row r="77152" spans="2:7" x14ac:dyDescent="0.35">
      <c r="B77152" s="1">
        <v>180200021306</v>
      </c>
      <c r="C77152" s="12">
        <v>0.31952992078909298</v>
      </c>
      <c r="D77152" s="12">
        <v>1.7489345768717999E-2</v>
      </c>
      <c r="E77152" s="12">
        <v>3.1263056888323003E-2</v>
      </c>
      <c r="F77152" s="12">
        <v>5.3306061847163001E-2</v>
      </c>
      <c r="G77152" s="12">
        <v>1.0992699958788E-2</v>
      </c>
    </row>
    <row r="77153" spans="2:7" x14ac:dyDescent="0.35">
      <c r="B77153" s="1">
        <v>180200021307</v>
      </c>
      <c r="C77153" s="12">
        <v>0.38218408521747599</v>
      </c>
      <c r="D77153" s="12">
        <v>2.4943934489710998E-2</v>
      </c>
      <c r="E77153" s="12">
        <v>3.0862319753415E-2</v>
      </c>
      <c r="F77153" s="12">
        <v>7.8626965551200995E-2</v>
      </c>
      <c r="G77153" s="12">
        <v>1.5358122203376999E-2</v>
      </c>
    </row>
    <row r="77154" spans="2:7" x14ac:dyDescent="0.35">
      <c r="B77154" s="1">
        <v>180200021308</v>
      </c>
      <c r="C77154" s="12">
        <v>0.384208001279708</v>
      </c>
      <c r="D77154" s="12">
        <v>2.8812173519310001E-2</v>
      </c>
      <c r="E77154" s="12">
        <v>3.0789721750966E-2</v>
      </c>
      <c r="F77154" s="12">
        <v>8.9170691228185994E-2</v>
      </c>
      <c r="G77154" s="12">
        <v>1.7533450346623999E-2</v>
      </c>
    </row>
    <row r="77155" spans="2:7" x14ac:dyDescent="0.35">
      <c r="B77155" s="1">
        <v>180200021401</v>
      </c>
      <c r="C77155" s="12">
        <v>0.214719190007646</v>
      </c>
      <c r="D77155" s="12">
        <v>1.2883391587493E-2</v>
      </c>
      <c r="E77155" s="12">
        <v>2.3603924997569001E-2</v>
      </c>
      <c r="F77155" s="12">
        <v>8.8679044876633001E-2</v>
      </c>
      <c r="G77155" s="12">
        <v>2.7430139015018E-2</v>
      </c>
    </row>
    <row r="77156" spans="2:7" x14ac:dyDescent="0.35">
      <c r="B77156" s="1">
        <v>180200021402</v>
      </c>
      <c r="C77156" s="12">
        <v>0.232409160875546</v>
      </c>
      <c r="D77156" s="12">
        <v>1.3052310390210001E-2</v>
      </c>
      <c r="E77156" s="12">
        <v>2.4554934525874001E-2</v>
      </c>
      <c r="F77156" s="12">
        <v>7.7205879089403004E-2</v>
      </c>
      <c r="G77156" s="12">
        <v>2.1584981690023999E-2</v>
      </c>
    </row>
    <row r="77157" spans="2:7" x14ac:dyDescent="0.35">
      <c r="B77157" s="1">
        <v>180200021403</v>
      </c>
      <c r="C77157" s="12">
        <v>0.217462156763647</v>
      </c>
      <c r="D77157" s="12">
        <v>1.2834579569925999E-2</v>
      </c>
      <c r="E77157" s="12">
        <v>2.8505023556807001E-2</v>
      </c>
      <c r="F77157" s="12">
        <v>2.8974685435095002E-2</v>
      </c>
      <c r="G77157" s="12">
        <v>5.8471504475559998E-3</v>
      </c>
    </row>
    <row r="77158" spans="2:7" x14ac:dyDescent="0.35">
      <c r="B77158" s="1">
        <v>180200021404</v>
      </c>
      <c r="C77158" s="12">
        <v>0.26836574225161403</v>
      </c>
      <c r="D77158" s="12">
        <v>1.9429594761673E-2</v>
      </c>
      <c r="E77158" s="12">
        <v>2.5418971221992E-2</v>
      </c>
      <c r="F77158" s="12">
        <v>0.114020697926363</v>
      </c>
      <c r="G77158" s="12">
        <v>3.0656510146479E-2</v>
      </c>
    </row>
    <row r="77159" spans="2:7" x14ac:dyDescent="0.35">
      <c r="B77159" s="1">
        <v>180200021405</v>
      </c>
      <c r="C77159" s="12">
        <v>0.24560448175317301</v>
      </c>
      <c r="D77159" s="12">
        <v>1.4151705315871E-2</v>
      </c>
      <c r="E77159" s="12">
        <v>2.8405831317241E-2</v>
      </c>
      <c r="F77159" s="12">
        <v>5.2628771332603998E-2</v>
      </c>
      <c r="G77159" s="12">
        <v>1.1351758702572001E-2</v>
      </c>
    </row>
    <row r="77160" spans="2:7" x14ac:dyDescent="0.35">
      <c r="B77160" s="1">
        <v>180200021501</v>
      </c>
      <c r="C77160" s="12">
        <v>0.277727561708416</v>
      </c>
      <c r="D77160" s="12">
        <v>1.9784948853478999E-2</v>
      </c>
      <c r="E77160" s="12">
        <v>2.9510749924747001E-2</v>
      </c>
      <c r="F77160" s="12">
        <v>4.7027375515006999E-2</v>
      </c>
      <c r="G77160" s="12">
        <v>9.0026325358490006E-3</v>
      </c>
    </row>
    <row r="77161" spans="2:7" x14ac:dyDescent="0.35">
      <c r="B77161" s="1">
        <v>180200021502</v>
      </c>
      <c r="C77161" s="12">
        <v>0.27597284808358302</v>
      </c>
      <c r="D77161" s="12">
        <v>1.6651753897604999E-2</v>
      </c>
      <c r="E77161" s="12">
        <v>3.0140982594424999E-2</v>
      </c>
      <c r="F77161" s="12">
        <v>4.5878552878645999E-2</v>
      </c>
      <c r="G77161" s="12">
        <v>8.867722544533E-3</v>
      </c>
    </row>
    <row r="77162" spans="2:7" x14ac:dyDescent="0.35">
      <c r="B77162" s="1">
        <v>180200021503</v>
      </c>
      <c r="C77162" s="12">
        <v>0.42356599334075601</v>
      </c>
      <c r="D77162" s="12">
        <v>5.4379462193922E-2</v>
      </c>
      <c r="E77162" s="12">
        <v>3.0670710362013999E-2</v>
      </c>
      <c r="F77162" s="12">
        <v>0.14200432424408899</v>
      </c>
      <c r="G77162" s="12">
        <v>2.12497585881E-2</v>
      </c>
    </row>
    <row r="77163" spans="2:7" x14ac:dyDescent="0.35">
      <c r="B77163" s="1">
        <v>180200021601</v>
      </c>
      <c r="C77163" s="12">
        <v>0.19092113956401899</v>
      </c>
      <c r="D77163" s="12">
        <v>1.2813698097962E-2</v>
      </c>
      <c r="E77163" s="12">
        <v>2.5792391087815999E-2</v>
      </c>
      <c r="F77163" s="12">
        <v>6.8736963137110002E-2</v>
      </c>
      <c r="G77163" s="12">
        <v>1.7153175285324999E-2</v>
      </c>
    </row>
    <row r="77164" spans="2:7" x14ac:dyDescent="0.35">
      <c r="B77164" s="1">
        <v>180200021803</v>
      </c>
      <c r="C77164" s="12">
        <v>0.35735692630032501</v>
      </c>
      <c r="D77164" s="12">
        <v>3.9713865869161001E-2</v>
      </c>
      <c r="E77164" s="12">
        <v>3.0198143044576999E-2</v>
      </c>
      <c r="F77164" s="12">
        <v>0.134675283206621</v>
      </c>
      <c r="G77164" s="12">
        <v>2.4864684471529001E-2</v>
      </c>
    </row>
    <row r="77165" spans="2:7" x14ac:dyDescent="0.35">
      <c r="B77165" s="1">
        <v>180200021801</v>
      </c>
      <c r="C77165" s="12">
        <v>0.20510943486705499</v>
      </c>
      <c r="D77165" s="12">
        <v>1.7036837606124001E-2</v>
      </c>
      <c r="E77165" s="12">
        <v>2.7189828428432001E-2</v>
      </c>
      <c r="F77165" s="12">
        <v>6.3236053097527001E-2</v>
      </c>
      <c r="G77165" s="12">
        <v>1.1582812691974E-2</v>
      </c>
    </row>
    <row r="77166" spans="2:7" x14ac:dyDescent="0.35">
      <c r="B77166" s="1">
        <v>180200021802</v>
      </c>
      <c r="C77166" s="12">
        <v>0.19530893079631001</v>
      </c>
      <c r="D77166" s="12">
        <v>1.3835194374208999E-2</v>
      </c>
      <c r="E77166" s="12">
        <v>2.8950407876664998E-2</v>
      </c>
      <c r="F77166" s="12">
        <v>5.1399469892492E-2</v>
      </c>
      <c r="G77166" s="12">
        <v>1.0656814760007001E-2</v>
      </c>
    </row>
    <row r="77167" spans="2:7" x14ac:dyDescent="0.35">
      <c r="B77167" s="1">
        <v>180200021206</v>
      </c>
      <c r="C77167" s="12">
        <v>0.49792661147011702</v>
      </c>
      <c r="D77167" s="12">
        <v>7.3384901421034002E-2</v>
      </c>
      <c r="E77167" s="12">
        <v>3.1073978914325E-2</v>
      </c>
      <c r="F77167" s="12">
        <v>0.17510769893657999</v>
      </c>
      <c r="G77167" s="12">
        <v>2.5535962485052001E-2</v>
      </c>
    </row>
    <row r="77168" spans="2:7" x14ac:dyDescent="0.35">
      <c r="B77168" s="1">
        <v>180200021309</v>
      </c>
      <c r="C77168" s="12">
        <v>0.44882094996494198</v>
      </c>
      <c r="D77168" s="12">
        <v>6.4518768712923003E-2</v>
      </c>
      <c r="E77168" s="12">
        <v>3.1794587487635001E-2</v>
      </c>
      <c r="F77168" s="12">
        <v>0.156011335866094</v>
      </c>
      <c r="G77168" s="12">
        <v>2.1884678993254001E-2</v>
      </c>
    </row>
    <row r="77169" spans="2:7" x14ac:dyDescent="0.35">
      <c r="B77169" s="1">
        <v>180200021901</v>
      </c>
      <c r="C77169" s="12">
        <v>0.28271803212947799</v>
      </c>
      <c r="D77169" s="12">
        <v>2.3049003347235999E-2</v>
      </c>
      <c r="E77169" s="12">
        <v>3.2365678911791998E-2</v>
      </c>
      <c r="F77169" s="12">
        <v>6.5972284459087996E-2</v>
      </c>
      <c r="G77169" s="12">
        <v>1.1676111865627999E-2</v>
      </c>
    </row>
    <row r="77170" spans="2:7" x14ac:dyDescent="0.35">
      <c r="B77170" s="1">
        <v>180200021902</v>
      </c>
      <c r="C77170" s="12">
        <v>0.40349062834796101</v>
      </c>
      <c r="D77170" s="12">
        <v>6.5428735468992999E-2</v>
      </c>
      <c r="E77170" s="12">
        <v>3.0848451700072999E-2</v>
      </c>
      <c r="F77170" s="12">
        <v>0.19249026434358599</v>
      </c>
      <c r="G77170" s="12">
        <v>3.0527479020710999E-2</v>
      </c>
    </row>
    <row r="77171" spans="2:7" x14ac:dyDescent="0.35">
      <c r="B77171" s="1">
        <v>180200030101</v>
      </c>
      <c r="C77171" s="12">
        <v>0.16257656784626601</v>
      </c>
      <c r="D77171" s="12">
        <v>1.2578867580082E-2</v>
      </c>
      <c r="E77171" s="12">
        <v>2.6173977894681E-2</v>
      </c>
      <c r="F77171" s="12">
        <v>4.984926573028E-2</v>
      </c>
      <c r="G77171" s="12">
        <v>9.8090050473900008E-3</v>
      </c>
    </row>
    <row r="77172" spans="2:7" x14ac:dyDescent="0.35">
      <c r="B77172" s="1">
        <v>180200030102</v>
      </c>
      <c r="C77172" s="12">
        <v>0.18033092918965099</v>
      </c>
      <c r="D77172" s="12">
        <v>1.3950182262763001E-2</v>
      </c>
      <c r="E77172" s="12">
        <v>2.7150501390892999E-2</v>
      </c>
      <c r="F77172" s="12">
        <v>5.3965020496589002E-2</v>
      </c>
      <c r="G77172" s="12">
        <v>1.0620199419931E-2</v>
      </c>
    </row>
    <row r="77173" spans="2:7" x14ac:dyDescent="0.35">
      <c r="B77173" s="1">
        <v>180200030103</v>
      </c>
      <c r="C77173" s="12">
        <v>0.159119627902366</v>
      </c>
      <c r="D77173" s="12">
        <v>1.3353499686841E-2</v>
      </c>
      <c r="E77173" s="12">
        <v>2.6880643701973E-2</v>
      </c>
      <c r="F77173" s="12">
        <v>5.3186716697948E-2</v>
      </c>
      <c r="G77173" s="12">
        <v>1.0712482004758E-2</v>
      </c>
    </row>
    <row r="77174" spans="2:7" x14ac:dyDescent="0.35">
      <c r="B77174" s="1">
        <v>180200030104</v>
      </c>
      <c r="C77174" s="12">
        <v>0.147744043315677</v>
      </c>
      <c r="D77174" s="12">
        <v>1.3728481890499E-2</v>
      </c>
      <c r="E77174" s="12">
        <v>2.7210771564512001E-2</v>
      </c>
      <c r="F77174" s="12">
        <v>5.3264175072104E-2</v>
      </c>
      <c r="G77174" s="12">
        <v>1.0190761419804E-2</v>
      </c>
    </row>
    <row r="77175" spans="2:7" x14ac:dyDescent="0.35">
      <c r="B77175" s="1">
        <v>180200030105</v>
      </c>
      <c r="C77175" s="12">
        <v>0.14448935058377199</v>
      </c>
      <c r="D77175" s="12">
        <v>1.3774532216240001E-2</v>
      </c>
      <c r="E77175" s="12">
        <v>2.9794975045627999E-2</v>
      </c>
      <c r="F77175" s="12">
        <v>5.1971690037322001E-2</v>
      </c>
      <c r="G77175" s="12">
        <v>9.842846053179E-3</v>
      </c>
    </row>
    <row r="77176" spans="2:7" x14ac:dyDescent="0.35">
      <c r="B77176" s="1">
        <v>180200030106</v>
      </c>
      <c r="C77176" s="12">
        <v>0.181927689338858</v>
      </c>
      <c r="D77176" s="12">
        <v>1.896606889905E-2</v>
      </c>
      <c r="E77176" s="12">
        <v>2.9523686642075001E-2</v>
      </c>
      <c r="F77176" s="12">
        <v>6.8968874724581006E-2</v>
      </c>
      <c r="G77176" s="12">
        <v>1.2684618866537E-2</v>
      </c>
    </row>
    <row r="77177" spans="2:7" x14ac:dyDescent="0.35">
      <c r="B77177" s="1">
        <v>180200030201</v>
      </c>
      <c r="C77177" s="12">
        <v>0.141340595403567</v>
      </c>
      <c r="D77177" s="12">
        <v>1.6309889037904E-2</v>
      </c>
      <c r="E77177" s="12">
        <v>3.1826283920291999E-2</v>
      </c>
      <c r="F77177" s="12">
        <v>5.8546716325463002E-2</v>
      </c>
      <c r="G77177" s="12">
        <v>1.1251984473907E-2</v>
      </c>
    </row>
    <row r="77178" spans="2:7" x14ac:dyDescent="0.35">
      <c r="B77178" s="1">
        <v>180200030202</v>
      </c>
      <c r="C77178" s="12">
        <v>0.27838913390890602</v>
      </c>
      <c r="D77178" s="12">
        <v>4.3875240454380002E-2</v>
      </c>
      <c r="E77178" s="12">
        <v>3.1832087080703002E-2</v>
      </c>
      <c r="F77178" s="12">
        <v>0.14418292478268199</v>
      </c>
      <c r="G77178" s="12">
        <v>2.6798813065938999E-2</v>
      </c>
    </row>
    <row r="77179" spans="2:7" x14ac:dyDescent="0.35">
      <c r="B77179" s="1">
        <v>180200030301</v>
      </c>
      <c r="C77179" s="12">
        <v>0.30139093783727</v>
      </c>
      <c r="D77179" s="12">
        <v>2.5136670769819E-2</v>
      </c>
      <c r="E77179" s="12">
        <v>3.6712253125184002E-2</v>
      </c>
      <c r="F77179" s="12">
        <v>4.8538761842450004E-3</v>
      </c>
      <c r="G77179" s="12">
        <v>6.1051577090599999E-3</v>
      </c>
    </row>
    <row r="77180" spans="2:7" x14ac:dyDescent="0.35">
      <c r="B77180" s="1">
        <v>180200030302</v>
      </c>
      <c r="C77180" s="12">
        <v>0.27080955141136898</v>
      </c>
      <c r="D77180" s="12">
        <v>1.7597908629628001E-2</v>
      </c>
      <c r="E77180" s="12">
        <v>3.5763604527331003E-2</v>
      </c>
      <c r="F77180" s="12">
        <v>7.602100492531E-3</v>
      </c>
      <c r="G77180" s="12">
        <v>1.2315613172400001E-3</v>
      </c>
    </row>
    <row r="77181" spans="2:7" x14ac:dyDescent="0.35">
      <c r="B77181" s="1">
        <v>180200030303</v>
      </c>
      <c r="C77181" s="12">
        <v>0.32665602467580901</v>
      </c>
      <c r="D77181" s="12">
        <v>2.7730871117382001E-2</v>
      </c>
      <c r="E77181" s="12">
        <v>3.1718715939709E-2</v>
      </c>
      <c r="F77181" s="12">
        <v>5.6005585878685003E-2</v>
      </c>
      <c r="G77181" s="12">
        <v>7.0043596954659998E-3</v>
      </c>
    </row>
    <row r="77182" spans="2:7" x14ac:dyDescent="0.35">
      <c r="B77182" s="1">
        <v>180200030304</v>
      </c>
      <c r="C77182" s="12">
        <v>0.28441115777805198</v>
      </c>
      <c r="D77182" s="12">
        <v>1.6409888734561E-2</v>
      </c>
      <c r="E77182" s="12">
        <v>3.3734898732939E-2</v>
      </c>
      <c r="F77182" s="12">
        <v>1.3590243301051999E-2</v>
      </c>
      <c r="G77182" s="12">
        <v>1.7850636223920001E-3</v>
      </c>
    </row>
    <row r="77183" spans="2:7" x14ac:dyDescent="0.35">
      <c r="B77183" s="1">
        <v>180200030401</v>
      </c>
      <c r="C77183" s="12">
        <v>0.259849027988169</v>
      </c>
      <c r="D77183" s="12">
        <v>1.8565681539399002E-2</v>
      </c>
      <c r="E77183" s="12">
        <v>3.5783803014051999E-2</v>
      </c>
      <c r="F77183" s="12">
        <v>7.519523882278E-3</v>
      </c>
      <c r="G77183" s="12">
        <v>8.8122294555099999E-4</v>
      </c>
    </row>
    <row r="77184" spans="2:7" x14ac:dyDescent="0.35">
      <c r="B77184" s="1">
        <v>180200030403</v>
      </c>
      <c r="C77184" s="12">
        <v>0.28916937272840199</v>
      </c>
      <c r="D77184" s="12">
        <v>2.9684889069359E-2</v>
      </c>
      <c r="E77184" s="12">
        <v>3.7116064775798999E-2</v>
      </c>
      <c r="F77184" s="12">
        <v>3.7017144294361003E-2</v>
      </c>
      <c r="G77184" s="12">
        <v>3.014152272093E-3</v>
      </c>
    </row>
    <row r="77185" spans="2:7" x14ac:dyDescent="0.35">
      <c r="B77185" s="1">
        <v>180200030404</v>
      </c>
      <c r="C77185" s="12">
        <v>0.23837193424712899</v>
      </c>
      <c r="D77185" s="12">
        <v>2.4062209466703E-2</v>
      </c>
      <c r="E77185" s="12">
        <v>4.0315010785025002E-2</v>
      </c>
      <c r="F77185" s="12">
        <v>1.7269612934737E-2</v>
      </c>
      <c r="G77185" s="12">
        <v>1.2249245751550001E-3</v>
      </c>
    </row>
    <row r="77186" spans="2:7" x14ac:dyDescent="0.35">
      <c r="B77186" s="1">
        <v>180200030305</v>
      </c>
      <c r="C77186" s="12">
        <v>0.27863325565227698</v>
      </c>
      <c r="D77186" s="12">
        <v>1.7849996203663999E-2</v>
      </c>
      <c r="E77186" s="12">
        <v>3.5275780062879E-2</v>
      </c>
      <c r="F77186" s="12">
        <v>1.3280507302015E-2</v>
      </c>
      <c r="G77186" s="12">
        <v>1.3886148814310001E-3</v>
      </c>
    </row>
    <row r="77187" spans="2:7" x14ac:dyDescent="0.35">
      <c r="B77187" s="1">
        <v>180200030502</v>
      </c>
      <c r="C77187" s="12">
        <v>0.31831639843235199</v>
      </c>
      <c r="D77187" s="12">
        <v>2.8661909526578998E-2</v>
      </c>
      <c r="E77187" s="12">
        <v>3.2098290376792002E-2</v>
      </c>
      <c r="F77187" s="12">
        <v>9.1442122536142006E-2</v>
      </c>
      <c r="G77187" s="12">
        <v>1.7356243372479999E-2</v>
      </c>
    </row>
    <row r="77188" spans="2:7" x14ac:dyDescent="0.35">
      <c r="B77188" s="1">
        <v>180200030503</v>
      </c>
      <c r="C77188" s="12">
        <v>0.26553525326035299</v>
      </c>
      <c r="D77188" s="12">
        <v>2.3091683400632002E-2</v>
      </c>
      <c r="E77188" s="12">
        <v>3.1942542206322998E-2</v>
      </c>
      <c r="F77188" s="12">
        <v>7.8344348359380006E-2</v>
      </c>
      <c r="G77188" s="12">
        <v>1.5590384440089E-2</v>
      </c>
    </row>
    <row r="77189" spans="2:7" x14ac:dyDescent="0.35">
      <c r="B77189" s="1">
        <v>180200030504</v>
      </c>
      <c r="C77189" s="12">
        <v>0.28732604547475699</v>
      </c>
      <c r="D77189" s="12">
        <v>1.8312753293713999E-2</v>
      </c>
      <c r="E77189" s="12">
        <v>3.2271992360001001E-2</v>
      </c>
      <c r="F77189" s="12">
        <v>5.9192254744416001E-2</v>
      </c>
      <c r="G77189" s="12">
        <v>1.2274224245118001E-2</v>
      </c>
    </row>
    <row r="77190" spans="2:7" x14ac:dyDescent="0.35">
      <c r="B77190" s="1">
        <v>180200030405</v>
      </c>
      <c r="C77190" s="12">
        <v>0.25806151060253002</v>
      </c>
      <c r="D77190" s="12">
        <v>1.8661448329197999E-2</v>
      </c>
      <c r="E77190" s="12">
        <v>3.4514806411663997E-2</v>
      </c>
      <c r="F77190" s="12">
        <v>3.3257983140246E-2</v>
      </c>
      <c r="G77190" s="12">
        <v>3.9947799018190001E-3</v>
      </c>
    </row>
    <row r="77191" spans="2:7" x14ac:dyDescent="0.35">
      <c r="B77191" s="1">
        <v>180200030501</v>
      </c>
      <c r="C77191" s="12">
        <v>0.26340456596594197</v>
      </c>
      <c r="D77191" s="12">
        <v>1.585961721668E-2</v>
      </c>
      <c r="E77191" s="12">
        <v>3.3985652361478998E-2</v>
      </c>
      <c r="F77191" s="12">
        <v>2.8060754409925E-2</v>
      </c>
      <c r="G77191" s="12">
        <v>3.4121006014020002E-3</v>
      </c>
    </row>
    <row r="77192" spans="2:7" x14ac:dyDescent="0.35">
      <c r="B77192" s="1">
        <v>180200030505</v>
      </c>
      <c r="C77192" s="12">
        <v>0.456553563415522</v>
      </c>
      <c r="D77192" s="12">
        <v>7.5701562540489001E-2</v>
      </c>
      <c r="E77192" s="12">
        <v>3.4470472858848002E-2</v>
      </c>
      <c r="F77192" s="12">
        <v>0.19866994072883701</v>
      </c>
      <c r="G77192" s="12">
        <v>3.0599579031884001E-2</v>
      </c>
    </row>
    <row r="77193" spans="2:7" x14ac:dyDescent="0.35">
      <c r="B77193" s="1">
        <v>180200030506</v>
      </c>
      <c r="C77193" s="12">
        <v>0.23098445252393099</v>
      </c>
      <c r="D77193" s="12">
        <v>1.9375962837210998E-2</v>
      </c>
      <c r="E77193" s="12">
        <v>3.8739251753579E-2</v>
      </c>
      <c r="F77193" s="12">
        <v>2.7995907837733001E-2</v>
      </c>
      <c r="G77193" s="12">
        <v>3.251075252181E-3</v>
      </c>
    </row>
    <row r="77194" spans="2:7" x14ac:dyDescent="0.35">
      <c r="B77194" s="1">
        <v>180200030603</v>
      </c>
      <c r="C77194" s="12">
        <v>9.8012390714115993E-2</v>
      </c>
      <c r="D77194" s="12">
        <v>1.4225918268933E-2</v>
      </c>
      <c r="E77194" s="12">
        <v>3.1460411149037998E-2</v>
      </c>
      <c r="F77194" s="12">
        <v>3.3451704236295003E-2</v>
      </c>
      <c r="G77194" s="12">
        <v>6.94162411367E-3</v>
      </c>
    </row>
    <row r="77195" spans="2:7" x14ac:dyDescent="0.35">
      <c r="B77195" s="1">
        <v>180200030604</v>
      </c>
      <c r="C77195" s="12">
        <v>8.4651791797244996E-2</v>
      </c>
      <c r="D77195" s="12">
        <v>1.4529869727806E-2</v>
      </c>
      <c r="E77195" s="12">
        <v>3.4078720965873999E-2</v>
      </c>
      <c r="F77195" s="12">
        <v>1.6499287879462001E-2</v>
      </c>
      <c r="G77195" s="12">
        <v>5.1003827900599997E-3</v>
      </c>
    </row>
    <row r="77196" spans="2:7" x14ac:dyDescent="0.35">
      <c r="B77196" s="1">
        <v>180200030605</v>
      </c>
      <c r="C77196" s="12">
        <v>0.121243495963211</v>
      </c>
      <c r="D77196" s="12">
        <v>1.5120448973846E-2</v>
      </c>
      <c r="E77196" s="12">
        <v>3.0804367594808001E-2</v>
      </c>
      <c r="F77196" s="12">
        <v>4.9521744097596E-2</v>
      </c>
      <c r="G77196" s="12">
        <v>7.9869433288920003E-3</v>
      </c>
    </row>
    <row r="77197" spans="2:7" x14ac:dyDescent="0.35">
      <c r="B77197" s="1">
        <v>180200030606</v>
      </c>
      <c r="C77197" s="12">
        <v>0.113508363866897</v>
      </c>
      <c r="D77197" s="12">
        <v>1.3997819713728E-2</v>
      </c>
      <c r="E77197" s="12">
        <v>3.1695639430693E-2</v>
      </c>
      <c r="F77197" s="12">
        <v>5.2632538582453002E-2</v>
      </c>
      <c r="G77197" s="12">
        <v>8.5302686516919995E-3</v>
      </c>
    </row>
    <row r="77198" spans="2:7" x14ac:dyDescent="0.35">
      <c r="B77198" s="1">
        <v>180200030702</v>
      </c>
      <c r="C77198" s="12">
        <v>8.9324541586613002E-2</v>
      </c>
      <c r="D77198" s="12">
        <v>1.7263807692440999E-2</v>
      </c>
      <c r="E77198" s="12">
        <v>4.1239094178169997E-2</v>
      </c>
      <c r="F77198" s="12">
        <v>6.4425448976579997E-3</v>
      </c>
      <c r="G77198" s="12">
        <v>1.535578846058E-3</v>
      </c>
    </row>
    <row r="77199" spans="2:7" x14ac:dyDescent="0.35">
      <c r="B77199" s="1">
        <v>180200030703</v>
      </c>
      <c r="C77199" s="12">
        <v>7.7429942321673995E-2</v>
      </c>
      <c r="D77199" s="12">
        <v>1.6024740806474001E-2</v>
      </c>
      <c r="E77199" s="12">
        <v>4.2227819653496999E-2</v>
      </c>
      <c r="F77199" s="12">
        <v>1.2325000668549999E-3</v>
      </c>
      <c r="G77199" s="12">
        <v>1.154937274554E-3</v>
      </c>
    </row>
    <row r="77200" spans="2:7" x14ac:dyDescent="0.35">
      <c r="B77200" s="1">
        <v>180200030704</v>
      </c>
      <c r="C77200" s="12">
        <v>0.109576469858249</v>
      </c>
      <c r="D77200" s="12">
        <v>1.6143781187713001E-2</v>
      </c>
      <c r="E77200" s="12">
        <v>3.7814026562289001E-2</v>
      </c>
      <c r="F77200" s="12">
        <v>1.8437106079794E-2</v>
      </c>
      <c r="G77200" s="12">
        <v>1.791799753707E-3</v>
      </c>
    </row>
    <row r="77201" spans="2:7" x14ac:dyDescent="0.35">
      <c r="B77201" s="1">
        <v>180200030705</v>
      </c>
      <c r="C77201" s="12">
        <v>0.114390347156776</v>
      </c>
      <c r="D77201" s="12">
        <v>1.4753129607118E-2</v>
      </c>
      <c r="E77201" s="12">
        <v>3.2922431937643E-2</v>
      </c>
      <c r="F77201" s="12">
        <v>5.2226475453534003E-2</v>
      </c>
      <c r="G77201" s="12">
        <v>7.9689784799400008E-3</v>
      </c>
    </row>
    <row r="77202" spans="2:7" x14ac:dyDescent="0.35">
      <c r="B77202" s="1">
        <v>180200030607</v>
      </c>
      <c r="C77202" s="12">
        <v>0.132994389743708</v>
      </c>
      <c r="D77202" s="12">
        <v>1.5094209380559999E-2</v>
      </c>
      <c r="E77202" s="12">
        <v>3.2608122260422999E-2</v>
      </c>
      <c r="F77202" s="12">
        <v>5.8022480690195E-2</v>
      </c>
      <c r="G77202" s="12">
        <v>1.0501619002525E-2</v>
      </c>
    </row>
    <row r="77203" spans="2:7" x14ac:dyDescent="0.35">
      <c r="B77203" s="1">
        <v>180200030706</v>
      </c>
      <c r="C77203" s="12">
        <v>0.107578872696213</v>
      </c>
      <c r="D77203" s="12">
        <v>1.6030211342477001E-2</v>
      </c>
      <c r="E77203" s="12">
        <v>3.4818488651290003E-2</v>
      </c>
      <c r="F77203" s="12">
        <v>2.2644382464072001E-2</v>
      </c>
      <c r="G77203" s="12">
        <v>4.0230530017249999E-3</v>
      </c>
    </row>
    <row r="77204" spans="2:7" x14ac:dyDescent="0.35">
      <c r="B77204" s="1">
        <v>180200030707</v>
      </c>
      <c r="C77204" s="12">
        <v>0.10676590714680401</v>
      </c>
      <c r="D77204" s="12">
        <v>1.5584761878901E-2</v>
      </c>
      <c r="E77204" s="12">
        <v>3.7971385082703001E-2</v>
      </c>
      <c r="F77204" s="12">
        <v>8.7056639126990003E-3</v>
      </c>
      <c r="G77204" s="12">
        <v>1.1728700456109999E-3</v>
      </c>
    </row>
    <row r="77205" spans="2:7" x14ac:dyDescent="0.35">
      <c r="B77205" s="1">
        <v>180200030709</v>
      </c>
      <c r="C77205" s="12">
        <v>0.192097361262104</v>
      </c>
      <c r="D77205" s="12">
        <v>2.1262894933144001E-2</v>
      </c>
      <c r="E77205" s="12">
        <v>3.4108436460981002E-2</v>
      </c>
      <c r="F77205" s="12">
        <v>5.6489272158611999E-2</v>
      </c>
      <c r="G77205" s="12">
        <v>8.4399711151340005E-3</v>
      </c>
    </row>
    <row r="77206" spans="2:7" x14ac:dyDescent="0.35">
      <c r="B77206" s="1">
        <v>180200021903</v>
      </c>
      <c r="C77206" s="12">
        <v>0.21482420621954301</v>
      </c>
      <c r="D77206" s="12">
        <v>1.758899605964E-2</v>
      </c>
      <c r="E77206" s="12">
        <v>2.9799010468390001E-2</v>
      </c>
      <c r="F77206" s="12">
        <v>7.7188383662749993E-2</v>
      </c>
      <c r="G77206" s="12">
        <v>1.8727691529513001E-2</v>
      </c>
    </row>
    <row r="77207" spans="2:7" x14ac:dyDescent="0.35">
      <c r="B77207" s="1">
        <v>180200030107</v>
      </c>
      <c r="C77207" s="12">
        <v>0.18389920804896101</v>
      </c>
      <c r="D77207" s="12">
        <v>1.5857769547608001E-2</v>
      </c>
      <c r="E77207" s="12">
        <v>3.0295685637874999E-2</v>
      </c>
      <c r="F77207" s="12">
        <v>7.5080169101187005E-2</v>
      </c>
      <c r="G77207" s="12">
        <v>1.9857165990002E-2</v>
      </c>
    </row>
    <row r="77208" spans="2:7" x14ac:dyDescent="0.35">
      <c r="B77208" s="1">
        <v>180200030203</v>
      </c>
      <c r="C77208" s="12">
        <v>0.370009273362916</v>
      </c>
      <c r="D77208" s="12">
        <v>7.0072907737213003E-2</v>
      </c>
      <c r="E77208" s="12">
        <v>3.2816580828576997E-2</v>
      </c>
      <c r="F77208" s="12">
        <v>0.18482150617630599</v>
      </c>
      <c r="G77208" s="12">
        <v>2.8751954215113E-2</v>
      </c>
    </row>
    <row r="77209" spans="2:7" x14ac:dyDescent="0.35">
      <c r="B77209" s="1">
        <v>180200030801</v>
      </c>
      <c r="C77209" s="12">
        <v>0.178496011334775</v>
      </c>
      <c r="D77209" s="12">
        <v>1.358049534232E-2</v>
      </c>
      <c r="E77209" s="12">
        <v>2.9811508977263E-2</v>
      </c>
      <c r="F77209" s="12">
        <v>6.1104233425879999E-2</v>
      </c>
      <c r="G77209" s="12">
        <v>1.6003030713620001E-2</v>
      </c>
    </row>
    <row r="77210" spans="2:7" x14ac:dyDescent="0.35">
      <c r="B77210" s="1">
        <v>180200030507</v>
      </c>
      <c r="C77210" s="12">
        <v>0.37541548984697998</v>
      </c>
      <c r="D77210" s="12">
        <v>5.4901580819473002E-2</v>
      </c>
      <c r="E77210" s="12">
        <v>3.5330778854159001E-2</v>
      </c>
      <c r="F77210" s="12">
        <v>0.11382098934773199</v>
      </c>
      <c r="G77210" s="12">
        <v>1.3405717616243E-2</v>
      </c>
    </row>
    <row r="77211" spans="2:7" x14ac:dyDescent="0.35">
      <c r="B77211" s="1">
        <v>180200030802</v>
      </c>
      <c r="C77211" s="12">
        <v>0.338680580943299</v>
      </c>
      <c r="D77211" s="12">
        <v>4.4939294168475002E-2</v>
      </c>
      <c r="E77211" s="12">
        <v>3.2092699848122998E-2</v>
      </c>
      <c r="F77211" s="12">
        <v>0.15862946439068101</v>
      </c>
      <c r="G77211" s="12">
        <v>3.1618834496170999E-2</v>
      </c>
    </row>
    <row r="77212" spans="2:7" x14ac:dyDescent="0.35">
      <c r="B77212" s="1">
        <v>180200030803</v>
      </c>
      <c r="C77212" s="12">
        <v>0.17100953112843401</v>
      </c>
      <c r="D77212" s="12">
        <v>2.2035238168887999E-2</v>
      </c>
      <c r="E77212" s="12">
        <v>3.2560720161912998E-2</v>
      </c>
      <c r="F77212" s="12">
        <v>7.6534578129475006E-2</v>
      </c>
      <c r="G77212" s="12">
        <v>1.3918167432082001E-2</v>
      </c>
    </row>
    <row r="77213" spans="2:7" x14ac:dyDescent="0.35">
      <c r="B77213" s="1">
        <v>180200030804</v>
      </c>
      <c r="C77213" s="12">
        <v>0.19916199203586599</v>
      </c>
      <c r="D77213" s="12">
        <v>2.0670238670357E-2</v>
      </c>
      <c r="E77213" s="12">
        <v>3.2987137358047001E-2</v>
      </c>
      <c r="F77213" s="12">
        <v>7.5911633785966007E-2</v>
      </c>
      <c r="G77213" s="12">
        <v>1.5423943791674E-2</v>
      </c>
    </row>
    <row r="77214" spans="2:7" x14ac:dyDescent="0.35">
      <c r="B77214" s="1">
        <v>180200030901</v>
      </c>
      <c r="C77214" s="12">
        <v>0.10694635593566899</v>
      </c>
      <c r="D77214" s="12">
        <v>2.1151875576349E-2</v>
      </c>
      <c r="E77214" s="12">
        <v>5.3636681625141999E-2</v>
      </c>
      <c r="F77214" s="12">
        <v>7.6307369683060004E-3</v>
      </c>
      <c r="G77214" s="12">
        <v>8.6684868124799999E-4</v>
      </c>
    </row>
    <row r="77215" spans="2:7" x14ac:dyDescent="0.35">
      <c r="B77215" s="1">
        <v>180200030902</v>
      </c>
      <c r="C77215" s="12">
        <v>0.118002202362505</v>
      </c>
      <c r="D77215" s="12">
        <v>2.1108550669041999E-2</v>
      </c>
      <c r="E77215" s="12">
        <v>5.1950587158374001E-2</v>
      </c>
      <c r="F77215" s="12">
        <v>7.0124092345540002E-3</v>
      </c>
      <c r="G77215" s="12">
        <v>5.9799717342599997E-4</v>
      </c>
    </row>
    <row r="77216" spans="2:7" x14ac:dyDescent="0.35">
      <c r="B77216" s="1">
        <v>180200030903</v>
      </c>
      <c r="C77216" s="12">
        <v>0.13011017838566</v>
      </c>
      <c r="D77216" s="12">
        <v>1.9429014229765999E-2</v>
      </c>
      <c r="E77216" s="12">
        <v>5.3364462067761999E-2</v>
      </c>
      <c r="F77216" s="12">
        <v>4.6276784977379998E-3</v>
      </c>
      <c r="G77216" s="12">
        <v>3.0544954144500001E-4</v>
      </c>
    </row>
    <row r="77217" spans="2:7" x14ac:dyDescent="0.35">
      <c r="B77217" s="1">
        <v>180200030904</v>
      </c>
      <c r="C77217" s="12">
        <v>0.17517246075955301</v>
      </c>
      <c r="D77217" s="12">
        <v>2.2756003213056999E-2</v>
      </c>
      <c r="E77217" s="12">
        <v>4.9036111926670997E-2</v>
      </c>
      <c r="F77217" s="12">
        <v>9.7843477187129994E-3</v>
      </c>
      <c r="G77217" s="12">
        <v>7.5642987578399999E-4</v>
      </c>
    </row>
    <row r="77218" spans="2:7" x14ac:dyDescent="0.35">
      <c r="B77218" s="1">
        <v>180200030905</v>
      </c>
      <c r="C77218" s="12">
        <v>0.232002741386796</v>
      </c>
      <c r="D77218" s="12">
        <v>2.9206542566125999E-2</v>
      </c>
      <c r="E77218" s="12">
        <v>4.5472445048572001E-2</v>
      </c>
      <c r="F77218" s="12">
        <v>2.5363932832244002E-2</v>
      </c>
      <c r="G77218" s="12">
        <v>2.6984259074669999E-3</v>
      </c>
    </row>
    <row r="77219" spans="2:7" x14ac:dyDescent="0.35">
      <c r="B77219" s="1">
        <v>180200030906</v>
      </c>
      <c r="C77219" s="12">
        <v>0.21178104679304599</v>
      </c>
      <c r="D77219" s="12">
        <v>2.4475744066366E-2</v>
      </c>
      <c r="E77219" s="12">
        <v>3.7956676819056998E-2</v>
      </c>
      <c r="F77219" s="12">
        <v>3.7144038320965002E-2</v>
      </c>
      <c r="G77219" s="12">
        <v>4.5230657243589996E-3</v>
      </c>
    </row>
    <row r="77220" spans="2:7" x14ac:dyDescent="0.35">
      <c r="B77220" s="1">
        <v>180200030710</v>
      </c>
      <c r="C77220" s="12">
        <v>0.223613052948265</v>
      </c>
      <c r="D77220" s="12">
        <v>2.1849531506946001E-2</v>
      </c>
      <c r="E77220" s="12">
        <v>3.4878252192501E-2</v>
      </c>
      <c r="F77220" s="12">
        <v>7.3038737541984006E-2</v>
      </c>
      <c r="G77220" s="12">
        <v>1.5244337157705E-2</v>
      </c>
    </row>
    <row r="77221" spans="2:7" x14ac:dyDescent="0.35">
      <c r="B77221" s="1">
        <v>180200030805</v>
      </c>
      <c r="C77221" s="12">
        <v>0.23944733757902201</v>
      </c>
      <c r="D77221" s="12">
        <v>1.9307645843128999E-2</v>
      </c>
      <c r="E77221" s="12">
        <v>3.4590297053241001E-2</v>
      </c>
      <c r="F77221" s="12">
        <v>7.7653838689310001E-2</v>
      </c>
      <c r="G77221" s="12">
        <v>2.2125557499883999E-2</v>
      </c>
    </row>
    <row r="77222" spans="2:7" x14ac:dyDescent="0.35">
      <c r="B77222" s="1">
        <v>180200030907</v>
      </c>
      <c r="C77222" s="12">
        <v>0.24854863064065499</v>
      </c>
      <c r="D77222" s="12">
        <v>2.2685827005419001E-2</v>
      </c>
      <c r="E77222" s="12">
        <v>3.7925066368006001E-2</v>
      </c>
      <c r="F77222" s="12">
        <v>6.9755604347323003E-2</v>
      </c>
      <c r="G77222" s="12">
        <v>1.4550525103414E-2</v>
      </c>
    </row>
    <row r="77223" spans="2:7" x14ac:dyDescent="0.35">
      <c r="B77223" s="1">
        <v>180200031001</v>
      </c>
      <c r="C77223" s="12">
        <v>0.246398346007657</v>
      </c>
      <c r="D77223" s="12">
        <v>2.0824573323750002E-2</v>
      </c>
      <c r="E77223" s="12">
        <v>3.9710112928708997E-2</v>
      </c>
      <c r="F77223" s="12">
        <v>3.7616966129391E-2</v>
      </c>
      <c r="G77223" s="12">
        <v>5.7930201031339999E-3</v>
      </c>
    </row>
    <row r="77224" spans="2:7" x14ac:dyDescent="0.35">
      <c r="B77224" s="1">
        <v>180200031002</v>
      </c>
      <c r="C77224" s="12">
        <v>0.20037494035740899</v>
      </c>
      <c r="D77224" s="12">
        <v>1.9313164253259001E-2</v>
      </c>
      <c r="E77224" s="12">
        <v>4.3621778569105998E-2</v>
      </c>
      <c r="F77224" s="12">
        <v>9.2959945689470008E-3</v>
      </c>
      <c r="G77224" s="12">
        <v>8.2535274392100001E-4</v>
      </c>
    </row>
    <row r="77225" spans="2:7" x14ac:dyDescent="0.35">
      <c r="B77225" s="1">
        <v>180200031003</v>
      </c>
      <c r="C77225" s="12">
        <v>0.26259573643504802</v>
      </c>
      <c r="D77225" s="12">
        <v>2.1886300743349001E-2</v>
      </c>
      <c r="E77225" s="12">
        <v>3.7304269802775E-2</v>
      </c>
      <c r="F77225" s="12">
        <v>6.5847091942362004E-2</v>
      </c>
      <c r="G77225" s="12">
        <v>1.4511748411791999E-2</v>
      </c>
    </row>
    <row r="77226" spans="2:7" x14ac:dyDescent="0.35">
      <c r="B77226" s="1">
        <v>180200031004</v>
      </c>
      <c r="C77226" s="12">
        <v>0.19431207731056199</v>
      </c>
      <c r="D77226" s="12">
        <v>1.7927294861794001E-2</v>
      </c>
      <c r="E77226" s="12">
        <v>4.6453446239078003E-2</v>
      </c>
      <c r="F77226" s="12">
        <v>6.8896730395679997E-3</v>
      </c>
      <c r="G77226" s="12">
        <v>6.1552120051900001E-4</v>
      </c>
    </row>
    <row r="77227" spans="2:7" x14ac:dyDescent="0.35">
      <c r="B77227" s="1">
        <v>180200031005</v>
      </c>
      <c r="C77227" s="12">
        <v>0.194281066904229</v>
      </c>
      <c r="D77227" s="12">
        <v>1.8916932387442E-2</v>
      </c>
      <c r="E77227" s="12">
        <v>5.8638907630791999E-2</v>
      </c>
      <c r="F77227" s="12">
        <v>2.13589347285E-4</v>
      </c>
      <c r="G77227" s="12">
        <v>6.0571345909999998E-6</v>
      </c>
    </row>
    <row r="77228" spans="2:7" x14ac:dyDescent="0.35">
      <c r="B77228" s="1">
        <v>180200031006</v>
      </c>
      <c r="C77228" s="12">
        <v>0.191988238133393</v>
      </c>
      <c r="D77228" s="12">
        <v>1.7616406545088999E-2</v>
      </c>
      <c r="E77228" s="12">
        <v>5.9327391215349003E-2</v>
      </c>
      <c r="F77228" s="12">
        <v>3.95101020758E-4</v>
      </c>
      <c r="G77228" s="12">
        <v>1.6004814875000001E-5</v>
      </c>
    </row>
    <row r="77229" spans="2:7" x14ac:dyDescent="0.35">
      <c r="B77229" s="1">
        <v>180200031007</v>
      </c>
      <c r="C77229" s="12">
        <v>0.23784148114574499</v>
      </c>
      <c r="D77229" s="12">
        <v>2.6710950224399E-2</v>
      </c>
      <c r="E77229" s="12">
        <v>6.8273044613807995E-2</v>
      </c>
      <c r="F77229" s="12">
        <v>3.5292193374299998E-4</v>
      </c>
      <c r="G77229" s="12">
        <v>1.2955632463000001E-5</v>
      </c>
    </row>
    <row r="77230" spans="2:7" x14ac:dyDescent="0.35">
      <c r="B77230" s="1">
        <v>180200031008</v>
      </c>
      <c r="C77230" s="12">
        <v>0.210756945613325</v>
      </c>
      <c r="D77230" s="12">
        <v>2.0108433816031002E-2</v>
      </c>
      <c r="E77230" s="12">
        <v>5.9739242067774999E-2</v>
      </c>
      <c r="F77230" s="12">
        <v>7.0249782467099995E-4</v>
      </c>
      <c r="G77230" s="12">
        <v>4.1561157853999997E-5</v>
      </c>
    </row>
    <row r="77231" spans="2:7" x14ac:dyDescent="0.35">
      <c r="B77231" s="1">
        <v>180200031101</v>
      </c>
      <c r="C77231" s="12">
        <v>0.19612118484291399</v>
      </c>
      <c r="D77231" s="12">
        <v>2.1686102883028999E-2</v>
      </c>
      <c r="E77231" s="12">
        <v>6.4668338685601998E-2</v>
      </c>
      <c r="F77231" s="12">
        <v>8.1041593395E-4</v>
      </c>
      <c r="G77231" s="12">
        <v>5.5939381015000001E-5</v>
      </c>
    </row>
    <row r="77232" spans="2:7" x14ac:dyDescent="0.35">
      <c r="B77232" s="1">
        <v>180200031102</v>
      </c>
      <c r="C77232" s="12">
        <v>0.15150920521342101</v>
      </c>
      <c r="D77232" s="12">
        <v>1.9835760285078E-2</v>
      </c>
      <c r="E77232" s="12">
        <v>5.5467223556540997E-2</v>
      </c>
      <c r="F77232" s="12">
        <v>1.5918467980150001E-3</v>
      </c>
      <c r="G77232" s="12">
        <v>9.5099783166000007E-5</v>
      </c>
    </row>
    <row r="77233" spans="2:7" x14ac:dyDescent="0.35">
      <c r="B77233" s="1">
        <v>180200031103</v>
      </c>
      <c r="C77233" s="12">
        <v>0.176977954505117</v>
      </c>
      <c r="D77233" s="12">
        <v>2.1444242853407E-2</v>
      </c>
      <c r="E77233" s="12">
        <v>6.3833085334042E-2</v>
      </c>
      <c r="F77233" s="12">
        <v>1.4215120194459999E-3</v>
      </c>
      <c r="G77233" s="12">
        <v>1.1357789901E-4</v>
      </c>
    </row>
    <row r="77234" spans="2:7" x14ac:dyDescent="0.35">
      <c r="B77234" s="1">
        <v>180200031201</v>
      </c>
      <c r="C77234" s="12">
        <v>0.23659244385853001</v>
      </c>
      <c r="D77234" s="12">
        <v>2.9246941008172E-2</v>
      </c>
      <c r="E77234" s="12">
        <v>7.9191467691775999E-2</v>
      </c>
      <c r="F77234" s="12">
        <v>3.4686221127800001E-4</v>
      </c>
      <c r="G77234" s="12">
        <v>1.5159943988E-5</v>
      </c>
    </row>
    <row r="77235" spans="2:7" x14ac:dyDescent="0.35">
      <c r="B77235" s="1">
        <v>180200031202</v>
      </c>
      <c r="C77235" s="12">
        <v>0.21798956742835399</v>
      </c>
      <c r="D77235" s="12">
        <v>2.5211943692343999E-2</v>
      </c>
      <c r="E77235" s="12">
        <v>8.5423025236076006E-2</v>
      </c>
      <c r="F77235" s="12">
        <v>1.78585629532E-4</v>
      </c>
      <c r="G77235" s="12">
        <v>8.3474350120000003E-6</v>
      </c>
    </row>
    <row r="77236" spans="2:7" x14ac:dyDescent="0.35">
      <c r="B77236" s="1">
        <v>180200031104</v>
      </c>
      <c r="C77236" s="12">
        <v>0.224172450259946</v>
      </c>
      <c r="D77236" s="12">
        <v>2.2042222308148E-2</v>
      </c>
      <c r="E77236" s="12">
        <v>7.2136803488571002E-2</v>
      </c>
      <c r="F77236" s="12">
        <v>4.6753534160899997E-4</v>
      </c>
      <c r="G77236" s="12">
        <v>4.0070934801000002E-5</v>
      </c>
    </row>
    <row r="77237" spans="2:7" x14ac:dyDescent="0.35">
      <c r="B77237" s="1">
        <v>180200031301</v>
      </c>
      <c r="C77237" s="12">
        <v>0.213103663863281</v>
      </c>
      <c r="D77237" s="12">
        <v>2.1372487456895999E-2</v>
      </c>
      <c r="E77237" s="12">
        <v>8.6023718631996995E-2</v>
      </c>
      <c r="F77237" s="12">
        <v>6.2730662781699999E-4</v>
      </c>
      <c r="G77237" s="12">
        <v>5.9468300865000001E-5</v>
      </c>
    </row>
    <row r="77238" spans="2:7" x14ac:dyDescent="0.35">
      <c r="B77238" s="1">
        <v>180200040101</v>
      </c>
      <c r="C77238" s="12">
        <v>0.20584905079075599</v>
      </c>
      <c r="D77238" s="12">
        <v>3.2411425366193E-2</v>
      </c>
      <c r="E77238" s="12">
        <v>4.1127385475595003E-2</v>
      </c>
      <c r="F77238" s="12">
        <v>7.2839555242039996E-3</v>
      </c>
      <c r="G77238" s="12">
        <v>2.6003611701639999E-3</v>
      </c>
    </row>
    <row r="77239" spans="2:7" x14ac:dyDescent="0.35">
      <c r="B77239" s="1">
        <v>180200040103</v>
      </c>
      <c r="C77239" s="12">
        <v>0.26559660088063303</v>
      </c>
      <c r="D77239" s="12">
        <v>2.3028985551418E-2</v>
      </c>
      <c r="E77239" s="12">
        <v>3.7563920194494997E-2</v>
      </c>
      <c r="F77239" s="12">
        <v>8.6182466714839999E-3</v>
      </c>
      <c r="G77239" s="12">
        <v>7.1295091247899998E-4</v>
      </c>
    </row>
    <row r="77240" spans="2:7" x14ac:dyDescent="0.35">
      <c r="B77240" s="1">
        <v>180200040102</v>
      </c>
      <c r="C77240" s="12">
        <v>0.21942300566185</v>
      </c>
      <c r="D77240" s="12">
        <v>4.1516222694402999E-2</v>
      </c>
      <c r="E77240" s="12">
        <v>4.8849499157228998E-2</v>
      </c>
      <c r="F77240" s="12">
        <v>3.5540094595169999E-3</v>
      </c>
      <c r="G77240" s="12">
        <v>1.4516415557629999E-3</v>
      </c>
    </row>
    <row r="77241" spans="2:7" x14ac:dyDescent="0.35">
      <c r="B77241" s="1">
        <v>180200040104</v>
      </c>
      <c r="C77241" s="12">
        <v>0.25141976740771699</v>
      </c>
      <c r="D77241" s="12">
        <v>2.2623787403161E-2</v>
      </c>
      <c r="E77241" s="12">
        <v>3.9374446658543998E-2</v>
      </c>
      <c r="F77241" s="12">
        <v>7.4651821547209998E-3</v>
      </c>
      <c r="G77241" s="12">
        <v>5.4029097119400002E-4</v>
      </c>
    </row>
    <row r="77242" spans="2:7" x14ac:dyDescent="0.35">
      <c r="B77242" s="1">
        <v>180200040105</v>
      </c>
      <c r="C77242" s="12">
        <v>0.235097767825066</v>
      </c>
      <c r="D77242" s="12">
        <v>2.1077823957849001E-2</v>
      </c>
      <c r="E77242" s="12">
        <v>4.0783743693706999E-2</v>
      </c>
      <c r="F77242" s="12">
        <v>5.0664458737789998E-3</v>
      </c>
      <c r="G77242" s="12">
        <v>4.0392856395900001E-4</v>
      </c>
    </row>
    <row r="77243" spans="2:7" x14ac:dyDescent="0.35">
      <c r="B77243" s="1">
        <v>180200040201</v>
      </c>
      <c r="C77243" s="12">
        <v>0.20813161517561299</v>
      </c>
      <c r="D77243" s="12">
        <v>1.9945784964876999E-2</v>
      </c>
      <c r="E77243" s="12">
        <v>4.4893249826876001E-2</v>
      </c>
      <c r="F77243" s="12">
        <v>2.8542665409400001E-3</v>
      </c>
      <c r="G77243" s="12">
        <v>1.5530085479300001E-4</v>
      </c>
    </row>
    <row r="77244" spans="2:7" x14ac:dyDescent="0.35">
      <c r="B77244" s="1">
        <v>180200040202</v>
      </c>
      <c r="C77244" s="12">
        <v>0.23148786703041699</v>
      </c>
      <c r="D77244" s="12">
        <v>1.9704761533962001E-2</v>
      </c>
      <c r="E77244" s="12">
        <v>4.0151333897976003E-2</v>
      </c>
      <c r="F77244" s="12">
        <v>8.9176033315830003E-3</v>
      </c>
      <c r="G77244" s="12">
        <v>5.7340352011099995E-4</v>
      </c>
    </row>
    <row r="77245" spans="2:7" x14ac:dyDescent="0.35">
      <c r="B77245" s="1">
        <v>180200040106</v>
      </c>
      <c r="C77245" s="12">
        <v>0.249880361571825</v>
      </c>
      <c r="D77245" s="12">
        <v>2.1077033551582001E-2</v>
      </c>
      <c r="E77245" s="12">
        <v>4.3235043528264003E-2</v>
      </c>
      <c r="F77245" s="12">
        <v>3.4330721264569999E-3</v>
      </c>
      <c r="G77245" s="12">
        <v>1.6793861120300001E-4</v>
      </c>
    </row>
    <row r="77246" spans="2:7" x14ac:dyDescent="0.35">
      <c r="B77246" s="1">
        <v>180200040203</v>
      </c>
      <c r="C77246" s="12">
        <v>0.20854067005730501</v>
      </c>
      <c r="D77246" s="12">
        <v>1.9760783066543001E-2</v>
      </c>
      <c r="E77246" s="12">
        <v>5.1278613951841003E-2</v>
      </c>
      <c r="F77246" s="12">
        <v>9.3235541531299997E-4</v>
      </c>
      <c r="G77246" s="12">
        <v>5.6288069470999998E-5</v>
      </c>
    </row>
    <row r="77247" spans="2:7" x14ac:dyDescent="0.35">
      <c r="B77247" s="1">
        <v>180200040204</v>
      </c>
      <c r="C77247" s="12">
        <v>0.23328945651156199</v>
      </c>
      <c r="D77247" s="12">
        <v>2.2760656887541999E-2</v>
      </c>
      <c r="E77247" s="12">
        <v>5.0732979962912997E-2</v>
      </c>
      <c r="F77247" s="12">
        <v>1.7507622484159999E-3</v>
      </c>
      <c r="G77247" s="12">
        <v>9.8073556513999998E-5</v>
      </c>
    </row>
    <row r="77248" spans="2:7" x14ac:dyDescent="0.35">
      <c r="B77248" s="1">
        <v>180200040205</v>
      </c>
      <c r="C77248" s="12">
        <v>0.221890034173093</v>
      </c>
      <c r="D77248" s="12">
        <v>3.5916300073801997E-2</v>
      </c>
      <c r="E77248" s="12">
        <v>5.1814861444452999E-2</v>
      </c>
      <c r="F77248" s="12">
        <v>1.653449081104E-3</v>
      </c>
      <c r="G77248" s="12">
        <v>4.9777723852200003E-4</v>
      </c>
    </row>
    <row r="77249" spans="2:7" x14ac:dyDescent="0.35">
      <c r="B77249" s="1">
        <v>180200040206</v>
      </c>
      <c r="C77249" s="12">
        <v>0.220981840456178</v>
      </c>
      <c r="D77249" s="12">
        <v>1.9594538179256001E-2</v>
      </c>
      <c r="E77249" s="12">
        <v>5.0391988711331999E-2</v>
      </c>
      <c r="F77249" s="12">
        <v>1.095789021024E-3</v>
      </c>
      <c r="G77249" s="12">
        <v>4.6784437081999999E-5</v>
      </c>
    </row>
    <row r="77250" spans="2:7" x14ac:dyDescent="0.35">
      <c r="B77250" s="1">
        <v>180200040207</v>
      </c>
      <c r="C77250" s="12">
        <v>0.179832156956583</v>
      </c>
      <c r="D77250" s="12">
        <v>1.7546312519398002E-2</v>
      </c>
      <c r="E77250" s="12">
        <v>5.7698167689475E-2</v>
      </c>
      <c r="F77250" s="12">
        <v>3.9580173952800002E-4</v>
      </c>
      <c r="G77250" s="12">
        <v>1.9509493068999999E-5</v>
      </c>
    </row>
    <row r="77251" spans="2:7" x14ac:dyDescent="0.35">
      <c r="B77251" s="1">
        <v>180200040301</v>
      </c>
      <c r="C77251" s="12">
        <v>0.212500265439935</v>
      </c>
      <c r="D77251" s="12">
        <v>2.7611611707510999E-2</v>
      </c>
      <c r="E77251" s="12">
        <v>5.4872553626901001E-2</v>
      </c>
      <c r="F77251" s="12">
        <v>1.1164091994580001E-3</v>
      </c>
      <c r="G77251" s="12">
        <v>1.5791554200200001E-4</v>
      </c>
    </row>
    <row r="77252" spans="2:7" x14ac:dyDescent="0.35">
      <c r="B77252" s="1">
        <v>180200040208</v>
      </c>
      <c r="C77252" s="12">
        <v>0.205894938101812</v>
      </c>
      <c r="D77252" s="12">
        <v>1.9316185278274001E-2</v>
      </c>
      <c r="E77252" s="12">
        <v>5.7602870159065997E-2</v>
      </c>
      <c r="F77252" s="12">
        <v>1.3644767606659999E-3</v>
      </c>
      <c r="G77252" s="12">
        <v>6.3941397169000003E-5</v>
      </c>
    </row>
    <row r="77253" spans="2:7" x14ac:dyDescent="0.35">
      <c r="B77253" s="1">
        <v>180200040401</v>
      </c>
      <c r="C77253" s="12">
        <v>0.17139907280331301</v>
      </c>
      <c r="D77253" s="12">
        <v>1.7867010818198002E-2</v>
      </c>
      <c r="E77253" s="12">
        <v>6.3217472652678006E-2</v>
      </c>
      <c r="F77253" s="12">
        <v>3.4312065411200001E-4</v>
      </c>
      <c r="G77253" s="12">
        <v>1.0588629245999999E-5</v>
      </c>
    </row>
    <row r="77254" spans="2:7" x14ac:dyDescent="0.35">
      <c r="B77254" s="1">
        <v>180200040402</v>
      </c>
      <c r="C77254" s="12">
        <v>0.238709701820046</v>
      </c>
      <c r="D77254" s="12">
        <v>3.4238570870563E-2</v>
      </c>
      <c r="E77254" s="12">
        <v>7.8095276885194007E-2</v>
      </c>
      <c r="F77254" s="12">
        <v>5.0091666213500005E-4</v>
      </c>
      <c r="G77254" s="12">
        <v>1.6483806382E-5</v>
      </c>
    </row>
    <row r="77255" spans="2:7" x14ac:dyDescent="0.35">
      <c r="B77255" s="1">
        <v>180200040302</v>
      </c>
      <c r="C77255" s="12">
        <v>0.24409882118884799</v>
      </c>
      <c r="D77255" s="12">
        <v>2.8062291053611001E-2</v>
      </c>
      <c r="E77255" s="12">
        <v>6.5567972118799001E-2</v>
      </c>
      <c r="F77255" s="12">
        <v>1.6688262267859999E-3</v>
      </c>
      <c r="G77255" s="12">
        <v>8.1085708903999996E-5</v>
      </c>
    </row>
    <row r="77256" spans="2:7" x14ac:dyDescent="0.35">
      <c r="B77256" s="1">
        <v>180200040403</v>
      </c>
      <c r="C77256" s="12">
        <v>0.20414103169857301</v>
      </c>
      <c r="D77256" s="12">
        <v>1.9031376303051999E-2</v>
      </c>
      <c r="E77256" s="12">
        <v>6.8635615543178999E-2</v>
      </c>
      <c r="F77256" s="12">
        <v>1.2546994420530001E-3</v>
      </c>
      <c r="G77256" s="12">
        <v>7.3698843560999995E-5</v>
      </c>
    </row>
    <row r="77257" spans="2:7" x14ac:dyDescent="0.35">
      <c r="B77257" s="1">
        <v>180200040404</v>
      </c>
      <c r="C77257" s="12">
        <v>0.20174418043524101</v>
      </c>
      <c r="D77257" s="12">
        <v>2.0043323137157999E-2</v>
      </c>
      <c r="E77257" s="12">
        <v>8.3233448552888001E-2</v>
      </c>
      <c r="F77257" s="12">
        <v>1.9328371744E-4</v>
      </c>
      <c r="G77257" s="12">
        <v>1.0517573761000001E-5</v>
      </c>
    </row>
    <row r="77258" spans="2:7" x14ac:dyDescent="0.35">
      <c r="B77258" s="1">
        <v>180200040405</v>
      </c>
      <c r="C77258" s="12">
        <v>0.361169544530834</v>
      </c>
      <c r="D77258" s="12">
        <v>9.6435918169759993E-2</v>
      </c>
      <c r="E77258" s="12">
        <v>8.7084095239774006E-2</v>
      </c>
      <c r="F77258" s="12">
        <v>1.2261439575690001E-3</v>
      </c>
      <c r="G77258" s="12">
        <v>3.4338206695999999E-5</v>
      </c>
    </row>
    <row r="77259" spans="2:7" x14ac:dyDescent="0.35">
      <c r="B77259" s="1">
        <v>180200040501</v>
      </c>
      <c r="C77259" s="12">
        <v>0.27601967306495001</v>
      </c>
      <c r="D77259" s="12">
        <v>4.7764385318467002E-2</v>
      </c>
      <c r="E77259" s="12">
        <v>9.1154293973869996E-2</v>
      </c>
      <c r="F77259" s="12">
        <v>4.6578997730099998E-4</v>
      </c>
      <c r="G77259" s="12">
        <v>2.0165216581999999E-5</v>
      </c>
    </row>
    <row r="77260" spans="2:7" x14ac:dyDescent="0.35">
      <c r="B77260" s="1">
        <v>180200050102</v>
      </c>
      <c r="C77260" s="12">
        <v>0.31431416878740098</v>
      </c>
      <c r="D77260" s="12">
        <v>4.4776664513654002E-2</v>
      </c>
      <c r="E77260" s="12">
        <v>5.2632200670259997E-2</v>
      </c>
      <c r="F77260" s="12">
        <v>1.1770063345366E-2</v>
      </c>
      <c r="G77260" s="12">
        <v>7.3188747596899997E-4</v>
      </c>
    </row>
    <row r="77261" spans="2:7" x14ac:dyDescent="0.35">
      <c r="B77261" s="1">
        <v>180200050103</v>
      </c>
      <c r="C77261" s="12">
        <v>0.220268842576158</v>
      </c>
      <c r="D77261" s="12">
        <v>4.7720454736989E-2</v>
      </c>
      <c r="E77261" s="12">
        <v>5.4786712944635003E-2</v>
      </c>
      <c r="F77261" s="12">
        <v>2.8649803373299999E-3</v>
      </c>
      <c r="G77261" s="12">
        <v>1.787462050986E-3</v>
      </c>
    </row>
    <row r="77262" spans="2:7" x14ac:dyDescent="0.35">
      <c r="B77262" s="1">
        <v>180200050104</v>
      </c>
      <c r="C77262" s="12"/>
      <c r="D77262" s="12">
        <v>2.7981819609959001E-2</v>
      </c>
      <c r="E77262" s="12">
        <v>5.3303592992294001E-2</v>
      </c>
      <c r="F77262" s="12">
        <v>3.2437582816549999E-3</v>
      </c>
      <c r="G77262" s="12">
        <v>2.8985462919100001E-4</v>
      </c>
    </row>
    <row r="77263" spans="2:7" x14ac:dyDescent="0.35">
      <c r="B77263" s="1">
        <v>180200050101</v>
      </c>
      <c r="C77263" s="12">
        <v>0.136933712694536</v>
      </c>
      <c r="D77263" s="12">
        <v>2.3222854039185999E-2</v>
      </c>
      <c r="E77263" s="12">
        <v>5.4141925608553E-2</v>
      </c>
      <c r="F77263" s="12">
        <v>2.44242941923E-3</v>
      </c>
      <c r="G77263" s="12">
        <v>3.6009687486699999E-4</v>
      </c>
    </row>
    <row r="77264" spans="2:7" x14ac:dyDescent="0.35">
      <c r="B77264" s="1">
        <v>180200050201</v>
      </c>
      <c r="C77264" s="12">
        <v>0.224357059028715</v>
      </c>
      <c r="D77264" s="12">
        <v>2.9013966455388E-2</v>
      </c>
      <c r="E77264" s="12">
        <v>5.8213448355070002E-2</v>
      </c>
      <c r="F77264" s="12">
        <v>1.8352862538470001E-3</v>
      </c>
      <c r="G77264" s="12">
        <v>1.5492506558399999E-4</v>
      </c>
    </row>
    <row r="77265" spans="2:7" x14ac:dyDescent="0.35">
      <c r="B77265" s="1">
        <v>180200050202</v>
      </c>
      <c r="C77265" s="12">
        <v>0.24156507104050101</v>
      </c>
      <c r="D77265" s="12">
        <v>2.7939040925424999E-2</v>
      </c>
      <c r="E77265" s="12">
        <v>6.0835392109542002E-2</v>
      </c>
      <c r="F77265" s="12">
        <v>1.179185264746E-3</v>
      </c>
      <c r="G77265" s="12">
        <v>4.6758487579999997E-5</v>
      </c>
    </row>
    <row r="77266" spans="2:7" x14ac:dyDescent="0.35">
      <c r="B77266" s="1">
        <v>180200050203</v>
      </c>
      <c r="C77266" s="12">
        <v>0.18096176536081801</v>
      </c>
      <c r="D77266" s="12">
        <v>2.5234955779720999E-2</v>
      </c>
      <c r="E77266" s="12">
        <v>6.6535953780570006E-2</v>
      </c>
      <c r="F77266" s="12">
        <v>7.3510795228500002E-4</v>
      </c>
      <c r="G77266" s="12">
        <v>5.1741896223E-5</v>
      </c>
    </row>
    <row r="77267" spans="2:7" x14ac:dyDescent="0.35">
      <c r="B77267" s="1">
        <v>180200050204</v>
      </c>
      <c r="C77267" s="12">
        <v>0.246982909212941</v>
      </c>
      <c r="D77267" s="12">
        <v>2.8966658578093E-2</v>
      </c>
      <c r="E77267" s="12">
        <v>6.4122762262714003E-2</v>
      </c>
      <c r="F77267" s="12">
        <v>9.3592323626200005E-4</v>
      </c>
      <c r="G77267" s="12">
        <v>4.6117306763999998E-5</v>
      </c>
    </row>
    <row r="77268" spans="2:7" x14ac:dyDescent="0.35">
      <c r="B77268" s="1">
        <v>180200050301</v>
      </c>
      <c r="C77268" s="12">
        <v>0.241740676625252</v>
      </c>
      <c r="D77268" s="12">
        <v>2.9592102299971002E-2</v>
      </c>
      <c r="E77268" s="12">
        <v>8.0867994425285E-2</v>
      </c>
      <c r="F77268" s="12">
        <v>2.0544903953000001E-4</v>
      </c>
      <c r="G77268" s="12">
        <v>5.8404288420000002E-6</v>
      </c>
    </row>
    <row r="77269" spans="2:7" x14ac:dyDescent="0.35">
      <c r="B77269" s="1">
        <v>180200050302</v>
      </c>
      <c r="C77269" s="12">
        <v>0.209049594076401</v>
      </c>
      <c r="D77269" s="12">
        <v>2.3709257978792999E-2</v>
      </c>
      <c r="E77269" s="12">
        <v>7.9358032983595006E-2</v>
      </c>
      <c r="F77269" s="12">
        <v>3.8567474280700001E-4</v>
      </c>
      <c r="G77269" s="12">
        <v>2.0287959118000001E-5</v>
      </c>
    </row>
    <row r="77270" spans="2:7" x14ac:dyDescent="0.35">
      <c r="B77270" s="1">
        <v>180200050303</v>
      </c>
      <c r="C77270" s="12">
        <v>0.45342504233271202</v>
      </c>
      <c r="D77270" s="12">
        <v>0.203404568349079</v>
      </c>
      <c r="E77270" s="12">
        <v>9.0553523300426E-2</v>
      </c>
      <c r="F77270" s="12">
        <v>1.1521612644460001E-3</v>
      </c>
      <c r="G77270" s="12">
        <v>1.6451015222E-5</v>
      </c>
    </row>
    <row r="77271" spans="2:7" x14ac:dyDescent="0.35">
      <c r="B77271" s="1">
        <v>180200050304</v>
      </c>
      <c r="C77271" s="12">
        <v>0.31356829980810402</v>
      </c>
      <c r="D77271" s="12">
        <v>9.3457900942911995E-2</v>
      </c>
      <c r="E77271" s="12">
        <v>8.5884700690877003E-2</v>
      </c>
      <c r="F77271" s="12">
        <v>1.190750148392E-3</v>
      </c>
      <c r="G77271" s="12">
        <v>3.1513470032999997E-5</v>
      </c>
    </row>
    <row r="77272" spans="2:7" x14ac:dyDescent="0.35">
      <c r="B77272" s="1">
        <v>180200050305</v>
      </c>
      <c r="C77272" s="12">
        <v>0.39907293335692001</v>
      </c>
      <c r="D77272" s="12">
        <v>0.26279085284437997</v>
      </c>
      <c r="E77272" s="12">
        <v>7.8706020900047996E-2</v>
      </c>
      <c r="F77272" s="12">
        <v>4.7380002323129996E-3</v>
      </c>
      <c r="G77272" s="12">
        <v>7.6706790610000001E-5</v>
      </c>
    </row>
    <row r="77273" spans="2:7" x14ac:dyDescent="0.35">
      <c r="B77273" s="1">
        <v>180200050306</v>
      </c>
      <c r="C77273" s="12">
        <v>0.24155569459451601</v>
      </c>
      <c r="D77273" s="12">
        <v>4.2146485890887E-2</v>
      </c>
      <c r="E77273" s="12">
        <v>8.5359814017088004E-2</v>
      </c>
      <c r="F77273" s="12">
        <v>4.6866349640400001E-4</v>
      </c>
      <c r="G77273" s="12">
        <v>2.4565654522E-5</v>
      </c>
    </row>
    <row r="77274" spans="2:7" x14ac:dyDescent="0.35">
      <c r="B77274" s="1">
        <v>180200050307</v>
      </c>
      <c r="C77274" s="12">
        <v>0.48433668469935898</v>
      </c>
      <c r="D77274" s="12">
        <v>0.246434514702145</v>
      </c>
      <c r="E77274" s="12">
        <v>9.1464098496846002E-2</v>
      </c>
      <c r="F77274" s="12">
        <v>4.0431509368670003E-3</v>
      </c>
      <c r="G77274" s="12">
        <v>1.03828343256E-4</v>
      </c>
    </row>
    <row r="77275" spans="2:7" x14ac:dyDescent="0.35">
      <c r="B77275" s="1">
        <v>180200050401</v>
      </c>
      <c r="C77275" s="12">
        <v>0.387199419182225</v>
      </c>
      <c r="D77275" s="12">
        <v>0.123986519666666</v>
      </c>
      <c r="E77275" s="12">
        <v>9.4323096444079005E-2</v>
      </c>
      <c r="F77275" s="12">
        <v>1.022825474417E-3</v>
      </c>
      <c r="G77275" s="12">
        <v>3.5486526236999999E-5</v>
      </c>
    </row>
    <row r="77276" spans="2:7" x14ac:dyDescent="0.35">
      <c r="B77276" s="1">
        <v>180200031303</v>
      </c>
      <c r="C77276" s="12"/>
      <c r="D77276" s="12">
        <v>7.9253446981635001E-2</v>
      </c>
      <c r="E77276" s="12">
        <v>0.125456060391024</v>
      </c>
      <c r="F77276" s="12">
        <v>3.9552794419910001E-3</v>
      </c>
      <c r="G77276" s="12">
        <v>2.30843683193E-4</v>
      </c>
    </row>
    <row r="77277" spans="2:7" x14ac:dyDescent="0.35">
      <c r="B77277" s="1">
        <v>180200050402</v>
      </c>
      <c r="C77277" s="12">
        <v>0.25615523535601098</v>
      </c>
      <c r="D77277" s="12">
        <v>3.5775245476310003E-2</v>
      </c>
      <c r="E77277" s="12">
        <v>0.100627489252579</v>
      </c>
      <c r="F77277" s="12">
        <v>7.0952830594799997E-4</v>
      </c>
      <c r="G77277" s="12">
        <v>5.4167806921000001E-5</v>
      </c>
    </row>
    <row r="77278" spans="2:7" x14ac:dyDescent="0.35">
      <c r="B77278" s="1">
        <v>180200050403</v>
      </c>
      <c r="C77278" s="12">
        <v>0.29671011893265098</v>
      </c>
      <c r="D77278" s="12">
        <v>5.5258306974038003E-2</v>
      </c>
      <c r="E77278" s="12">
        <v>0.100645662350277</v>
      </c>
      <c r="F77278" s="12">
        <v>1.0513798596560001E-3</v>
      </c>
      <c r="G77278" s="12">
        <v>6.5151059025000003E-5</v>
      </c>
    </row>
    <row r="77279" spans="2:7" x14ac:dyDescent="0.35">
      <c r="B77279" s="1">
        <v>180200050404</v>
      </c>
      <c r="C77279" s="12">
        <v>0.41259841234974098</v>
      </c>
      <c r="D77279" s="12">
        <v>0.198952399347231</v>
      </c>
      <c r="E77279" s="12">
        <v>9.8911249965400003E-2</v>
      </c>
      <c r="F77279" s="12">
        <v>3.4567083685139999E-3</v>
      </c>
      <c r="G77279" s="12">
        <v>9.2408227824999995E-5</v>
      </c>
    </row>
    <row r="77280" spans="2:7" x14ac:dyDescent="0.35">
      <c r="B77280" s="1">
        <v>180200050405</v>
      </c>
      <c r="C77280" s="12">
        <v>0.39821412440161302</v>
      </c>
      <c r="D77280" s="12">
        <v>0.203193333164568</v>
      </c>
      <c r="E77280" s="12">
        <v>0.114677897703599</v>
      </c>
      <c r="F77280" s="12">
        <v>3.246041511299E-3</v>
      </c>
      <c r="G77280" s="12">
        <v>7.0955669066000005E-5</v>
      </c>
    </row>
    <row r="77281" spans="2:7" x14ac:dyDescent="0.35">
      <c r="B77281" s="1">
        <v>180200031203</v>
      </c>
      <c r="C77281" s="12">
        <v>0.237494387338334</v>
      </c>
      <c r="D77281" s="12">
        <v>3.0686174616495001E-2</v>
      </c>
      <c r="E77281" s="12">
        <v>0.106169205543388</v>
      </c>
      <c r="F77281" s="12">
        <v>5.9016846717300001E-4</v>
      </c>
      <c r="G77281" s="12">
        <v>4.0080843876999999E-5</v>
      </c>
    </row>
    <row r="77282" spans="2:7" x14ac:dyDescent="0.35">
      <c r="B77282" s="1">
        <v>180200031302</v>
      </c>
      <c r="C77282" s="12">
        <v>0.232254489393629</v>
      </c>
      <c r="D77282" s="12">
        <v>2.6761900213787E-2</v>
      </c>
      <c r="E77282" s="12">
        <v>9.6791904950907004E-2</v>
      </c>
      <c r="F77282" s="12">
        <v>1.635909936175E-3</v>
      </c>
      <c r="G77282" s="12">
        <v>1.64365682472E-4</v>
      </c>
    </row>
    <row r="77283" spans="2:7" x14ac:dyDescent="0.35">
      <c r="B77283" s="1">
        <v>180200040502</v>
      </c>
      <c r="C77283" s="12">
        <v>0.28466876105549099</v>
      </c>
      <c r="D77283" s="12">
        <v>5.0194973161915998E-2</v>
      </c>
      <c r="E77283" s="12">
        <v>0.110142375244243</v>
      </c>
      <c r="F77283" s="12">
        <v>1.209383313081E-3</v>
      </c>
      <c r="G77283" s="12">
        <v>7.4100599992999998E-5</v>
      </c>
    </row>
    <row r="77284" spans="2:7" x14ac:dyDescent="0.35">
      <c r="B77284" s="1">
        <v>180201040101</v>
      </c>
      <c r="C77284" s="12">
        <v>0.41755155696269602</v>
      </c>
      <c r="D77284" s="12">
        <v>0.16351857813183501</v>
      </c>
      <c r="E77284" s="12">
        <v>0.19107083428886301</v>
      </c>
      <c r="F77284" s="12">
        <v>0.40938077357130098</v>
      </c>
      <c r="G77284" s="12">
        <v>4.3837176888207999E-2</v>
      </c>
    </row>
    <row r="77285" spans="2:7" x14ac:dyDescent="0.35">
      <c r="B77285" s="1">
        <v>180201040102</v>
      </c>
      <c r="C77285" s="12">
        <v>0.56281662243395303</v>
      </c>
      <c r="D77285" s="12">
        <v>0.368374273446746</v>
      </c>
      <c r="E77285" s="12">
        <v>0.175779354419418</v>
      </c>
      <c r="F77285" s="12">
        <v>0.63712028301672297</v>
      </c>
      <c r="G77285" s="12">
        <v>7.5516593528504997E-2</v>
      </c>
    </row>
    <row r="77286" spans="2:7" x14ac:dyDescent="0.35">
      <c r="B77286" s="1">
        <v>180201040103</v>
      </c>
      <c r="C77286" s="12">
        <v>0.64501568252503905</v>
      </c>
      <c r="D77286" s="12">
        <v>0.50174453652652795</v>
      </c>
      <c r="E77286" s="12">
        <v>0.183240845458222</v>
      </c>
      <c r="F77286" s="12">
        <v>0.73941896107088501</v>
      </c>
      <c r="G77286" s="12">
        <v>9.9396596251577998E-2</v>
      </c>
    </row>
    <row r="77287" spans="2:7" x14ac:dyDescent="0.35">
      <c r="B77287" s="1">
        <v>180201040201</v>
      </c>
      <c r="C77287" s="12">
        <v>0.64729092475249494</v>
      </c>
      <c r="D77287" s="12">
        <v>0.48226045413413798</v>
      </c>
      <c r="E77287" s="12">
        <v>0.16474979201596099</v>
      </c>
      <c r="F77287" s="12">
        <v>0.68924702598560506</v>
      </c>
      <c r="G77287" s="12">
        <v>9.2965923594406003E-2</v>
      </c>
    </row>
    <row r="77288" spans="2:7" x14ac:dyDescent="0.35">
      <c r="B77288" s="1">
        <v>180201040202</v>
      </c>
      <c r="C77288" s="12">
        <v>0.69136488869375701</v>
      </c>
      <c r="D77288" s="12">
        <v>0.50857334833697598</v>
      </c>
      <c r="E77288" s="12">
        <v>0.18725588980461499</v>
      </c>
      <c r="F77288" s="12">
        <v>0.70045786804157295</v>
      </c>
      <c r="G77288" s="12">
        <v>9.7805179593987004E-2</v>
      </c>
    </row>
    <row r="77289" spans="2:7" x14ac:dyDescent="0.35">
      <c r="B77289" s="1">
        <v>180201040301</v>
      </c>
      <c r="C77289" s="12">
        <v>0.65275835217544398</v>
      </c>
      <c r="D77289" s="12">
        <v>0.50596422323736601</v>
      </c>
      <c r="E77289" s="12">
        <v>0.16842619329213901</v>
      </c>
      <c r="F77289" s="12">
        <v>0.73237531357170604</v>
      </c>
      <c r="G77289" s="12">
        <v>0.102214495331779</v>
      </c>
    </row>
    <row r="77290" spans="2:7" x14ac:dyDescent="0.35">
      <c r="B77290" s="1">
        <v>180201040104</v>
      </c>
      <c r="C77290" s="12">
        <v>0.652682146487788</v>
      </c>
      <c r="D77290" s="12">
        <v>0.50574531503341702</v>
      </c>
      <c r="E77290" s="12">
        <v>0.17571929141492099</v>
      </c>
      <c r="F77290" s="12">
        <v>0.735966478330496</v>
      </c>
      <c r="G77290" s="12">
        <v>0.10188876545033</v>
      </c>
    </row>
    <row r="77291" spans="2:7" x14ac:dyDescent="0.35">
      <c r="B77291" s="1">
        <v>180201040203</v>
      </c>
      <c r="C77291" s="12">
        <v>0.72662853739335997</v>
      </c>
      <c r="D77291" s="12">
        <v>0.52327710951464501</v>
      </c>
      <c r="E77291" s="12">
        <v>0.207824774163198</v>
      </c>
      <c r="F77291" s="12">
        <v>0.71486103718481897</v>
      </c>
      <c r="G77291" s="12">
        <v>0.106338496136011</v>
      </c>
    </row>
    <row r="77292" spans="2:7" x14ac:dyDescent="0.35">
      <c r="B77292" s="1">
        <v>180201040302</v>
      </c>
      <c r="C77292" s="12">
        <v>0.66708406950070598</v>
      </c>
      <c r="D77292" s="12">
        <v>0.50494473765311698</v>
      </c>
      <c r="E77292" s="12">
        <v>0.17734957376520899</v>
      </c>
      <c r="F77292" s="12">
        <v>0.72198157734147395</v>
      </c>
      <c r="G77292" s="12">
        <v>0.100466905535066</v>
      </c>
    </row>
    <row r="77293" spans="2:7" x14ac:dyDescent="0.35">
      <c r="B77293" s="1">
        <v>180201040501</v>
      </c>
      <c r="C77293" s="12">
        <v>0.58395679465640904</v>
      </c>
      <c r="D77293" s="12">
        <v>0.40372087193884498</v>
      </c>
      <c r="E77293" s="12">
        <v>0.19269342162009201</v>
      </c>
      <c r="F77293" s="12">
        <v>0.68133936364622405</v>
      </c>
      <c r="G77293" s="12">
        <v>8.1749448264254995E-2</v>
      </c>
    </row>
    <row r="77294" spans="2:7" x14ac:dyDescent="0.35">
      <c r="B77294" s="1">
        <v>180201040502</v>
      </c>
      <c r="C77294" s="12">
        <v>0.71298741244298802</v>
      </c>
      <c r="D77294" s="12">
        <v>0.53564620856252598</v>
      </c>
      <c r="E77294" s="12">
        <v>0.20859910863378101</v>
      </c>
      <c r="F77294" s="12">
        <v>0.76153556079763396</v>
      </c>
      <c r="G77294" s="12">
        <v>0.11837247377239001</v>
      </c>
    </row>
    <row r="77295" spans="2:7" x14ac:dyDescent="0.35">
      <c r="B77295" s="1">
        <v>180201040601</v>
      </c>
      <c r="C77295" s="12">
        <v>0.379895915362293</v>
      </c>
      <c r="D77295" s="12">
        <v>0.12647404955406399</v>
      </c>
      <c r="E77295" s="12">
        <v>0.226394857384597</v>
      </c>
      <c r="F77295" s="12">
        <v>0.33982807316053298</v>
      </c>
      <c r="G77295" s="12">
        <v>3.2557907338058002E-2</v>
      </c>
    </row>
    <row r="77296" spans="2:7" x14ac:dyDescent="0.35">
      <c r="B77296" s="1">
        <v>180201040602</v>
      </c>
      <c r="C77296" s="12">
        <v>0.64728269911893399</v>
      </c>
      <c r="D77296" s="12">
        <v>0.51832635444817199</v>
      </c>
      <c r="E77296" s="12">
        <v>0.21148716720410399</v>
      </c>
      <c r="F77296" s="12">
        <v>0.76527775247952401</v>
      </c>
      <c r="G77296" s="12">
        <v>0.100713554794003</v>
      </c>
    </row>
    <row r="77297" spans="2:7" x14ac:dyDescent="0.35">
      <c r="B77297" s="1">
        <v>180201040603</v>
      </c>
      <c r="C77297" s="12">
        <v>0.45366768855690098</v>
      </c>
      <c r="D77297" s="12">
        <v>0.20645428015307499</v>
      </c>
      <c r="E77297" s="12">
        <v>0.237354444851855</v>
      </c>
      <c r="F77297" s="12">
        <v>0.47122451796738002</v>
      </c>
      <c r="G77297" s="12">
        <v>4.2894449864794001E-2</v>
      </c>
    </row>
    <row r="77298" spans="2:7" x14ac:dyDescent="0.35">
      <c r="B77298" s="1">
        <v>180201040702</v>
      </c>
      <c r="C77298" s="12">
        <v>0.56824183514288595</v>
      </c>
      <c r="D77298" s="12">
        <v>0.379488127468184</v>
      </c>
      <c r="E77298" s="12">
        <v>0.248409628046319</v>
      </c>
      <c r="F77298" s="12">
        <v>0.668580941754647</v>
      </c>
      <c r="G77298" s="12">
        <v>6.8366637781543005E-2</v>
      </c>
    </row>
    <row r="77299" spans="2:7" x14ac:dyDescent="0.35">
      <c r="B77299" s="1">
        <v>180201040701</v>
      </c>
      <c r="C77299" s="12">
        <v>0.47555038333751898</v>
      </c>
      <c r="D77299" s="12">
        <v>0.23952357320811099</v>
      </c>
      <c r="E77299" s="12">
        <v>0.28015493751175902</v>
      </c>
      <c r="F77299" s="12">
        <v>0.47931757265584601</v>
      </c>
      <c r="G77299" s="12">
        <v>3.5330288030614998E-2</v>
      </c>
    </row>
    <row r="77300" spans="2:7" x14ac:dyDescent="0.35">
      <c r="B77300" s="1">
        <v>180201040703</v>
      </c>
      <c r="C77300" s="12">
        <v>0.61125770886526798</v>
      </c>
      <c r="D77300" s="12">
        <v>0.43210566053377197</v>
      </c>
      <c r="E77300" s="12">
        <v>0.25207677700084102</v>
      </c>
      <c r="F77300" s="12">
        <v>0.71108054547027699</v>
      </c>
      <c r="G77300" s="12">
        <v>8.0818980967286999E-2</v>
      </c>
    </row>
    <row r="77301" spans="2:7" x14ac:dyDescent="0.35">
      <c r="B77301" s="1">
        <v>180201040801</v>
      </c>
      <c r="C77301" s="12">
        <v>0.64368287191448004</v>
      </c>
      <c r="D77301" s="12">
        <v>0.52161898745470903</v>
      </c>
      <c r="E77301" s="12">
        <v>0.237519930858585</v>
      </c>
      <c r="F77301" s="12">
        <v>0.77952000880226902</v>
      </c>
      <c r="G77301" s="12">
        <v>9.9048222285871998E-2</v>
      </c>
    </row>
    <row r="77302" spans="2:7" x14ac:dyDescent="0.35">
      <c r="B77302" s="1">
        <v>180201040303</v>
      </c>
      <c r="C77302" s="12">
        <v>0.73430604203133798</v>
      </c>
      <c r="D77302" s="12">
        <v>0.52508468605457004</v>
      </c>
      <c r="E77302" s="12">
        <v>0.21152672779237999</v>
      </c>
      <c r="F77302" s="12">
        <v>0.73385052882939295</v>
      </c>
      <c r="G77302" s="12">
        <v>0.114943815541778</v>
      </c>
    </row>
    <row r="77303" spans="2:7" x14ac:dyDescent="0.35">
      <c r="B77303" s="1">
        <v>180201040400</v>
      </c>
      <c r="C77303" s="12">
        <v>0.72115683342857395</v>
      </c>
      <c r="D77303" s="12">
        <v>0.49797967124292802</v>
      </c>
      <c r="E77303" s="12">
        <v>0.19580305893105401</v>
      </c>
      <c r="F77303" s="12">
        <v>0.68717647688277494</v>
      </c>
      <c r="G77303" s="12">
        <v>0.101649324094839</v>
      </c>
    </row>
    <row r="77304" spans="2:7" x14ac:dyDescent="0.35">
      <c r="B77304" s="1">
        <v>180201040503</v>
      </c>
      <c r="C77304" s="12">
        <v>0.67495339952977595</v>
      </c>
      <c r="D77304" s="12">
        <v>0.53313144493755005</v>
      </c>
      <c r="E77304" s="12">
        <v>0.215803017195772</v>
      </c>
      <c r="F77304" s="12">
        <v>0.76649577418719805</v>
      </c>
      <c r="G77304" s="12">
        <v>0.105884652959747</v>
      </c>
    </row>
    <row r="77305" spans="2:7" x14ac:dyDescent="0.35">
      <c r="B77305" s="1">
        <v>180201040504</v>
      </c>
      <c r="C77305" s="12">
        <v>0.70519588319100002</v>
      </c>
      <c r="D77305" s="12">
        <v>0.53270096389344102</v>
      </c>
      <c r="E77305" s="12">
        <v>0.209894804798646</v>
      </c>
      <c r="F77305" s="12">
        <v>0.75836200160812295</v>
      </c>
      <c r="G77305" s="12">
        <v>0.115130955598162</v>
      </c>
    </row>
    <row r="77306" spans="2:7" x14ac:dyDescent="0.35">
      <c r="B77306" s="1">
        <v>180201040604</v>
      </c>
      <c r="C77306" s="12">
        <v>0.66490858102251604</v>
      </c>
      <c r="D77306" s="12">
        <v>0.51537104571555303</v>
      </c>
      <c r="E77306" s="12">
        <v>0.220114398339497</v>
      </c>
      <c r="F77306" s="12">
        <v>0.76156251286163001</v>
      </c>
      <c r="G77306" s="12">
        <v>0.104236031872247</v>
      </c>
    </row>
    <row r="77307" spans="2:7" x14ac:dyDescent="0.35">
      <c r="B77307" s="1">
        <v>180201040704</v>
      </c>
      <c r="C77307" s="12">
        <v>0.63949232828784797</v>
      </c>
      <c r="D77307" s="12">
        <v>0.46796333382890998</v>
      </c>
      <c r="E77307" s="12">
        <v>0.24209032045887699</v>
      </c>
      <c r="F77307" s="12">
        <v>0.74005855606891002</v>
      </c>
      <c r="G77307" s="12">
        <v>9.4259463685092998E-2</v>
      </c>
    </row>
    <row r="77308" spans="2:7" x14ac:dyDescent="0.35">
      <c r="B77308" s="1">
        <v>180201040802</v>
      </c>
      <c r="C77308" s="12">
        <v>0.66275205845668905</v>
      </c>
      <c r="D77308" s="12">
        <v>0.52659778066572105</v>
      </c>
      <c r="E77308" s="12">
        <v>0.23012362128237901</v>
      </c>
      <c r="F77308" s="12">
        <v>0.78051360096886202</v>
      </c>
      <c r="G77308" s="12">
        <v>0.108082693620635</v>
      </c>
    </row>
    <row r="77309" spans="2:7" x14ac:dyDescent="0.35">
      <c r="B77309" s="1">
        <v>180201040803</v>
      </c>
      <c r="C77309" s="12">
        <v>0.44947823973846501</v>
      </c>
      <c r="D77309" s="12">
        <v>0.18477737363412</v>
      </c>
      <c r="E77309" s="12">
        <v>0.25652979498963202</v>
      </c>
      <c r="F77309" s="12">
        <v>0.44679541590042998</v>
      </c>
      <c r="G77309" s="12">
        <v>4.2519153805355002E-2</v>
      </c>
    </row>
    <row r="77310" spans="2:7" x14ac:dyDescent="0.35">
      <c r="B77310" s="1">
        <v>180201041101</v>
      </c>
      <c r="C77310" s="12">
        <v>0.64414918289377099</v>
      </c>
      <c r="D77310" s="12">
        <v>0.36212251078323798</v>
      </c>
      <c r="E77310" s="12">
        <v>0.16010407214338099</v>
      </c>
      <c r="F77310" s="12">
        <v>0.57723174527314902</v>
      </c>
      <c r="G77310" s="12">
        <v>8.5962847467560999E-2</v>
      </c>
    </row>
    <row r="77311" spans="2:7" x14ac:dyDescent="0.35">
      <c r="B77311" s="1">
        <v>180201150603</v>
      </c>
      <c r="C77311" s="12">
        <v>0.67686423347734903</v>
      </c>
      <c r="D77311" s="12">
        <v>0.47102111543569503</v>
      </c>
      <c r="E77311" s="12">
        <v>0.17233234199782299</v>
      </c>
      <c r="F77311" s="12">
        <v>0.64819387017412899</v>
      </c>
      <c r="G77311" s="12">
        <v>8.9987441391555997E-2</v>
      </c>
    </row>
    <row r="77312" spans="2:7" x14ac:dyDescent="0.35">
      <c r="B77312" s="1">
        <v>180201570704</v>
      </c>
      <c r="C77312" s="12">
        <v>0.68723395015026001</v>
      </c>
      <c r="D77312" s="12">
        <v>0.43762385376773999</v>
      </c>
      <c r="E77312" s="12">
        <v>0.17414509988295299</v>
      </c>
      <c r="F77312" s="12">
        <v>0.60812552185199598</v>
      </c>
      <c r="G77312" s="12">
        <v>8.7200818325395002E-2</v>
      </c>
    </row>
    <row r="77313" spans="2:7" x14ac:dyDescent="0.35">
      <c r="B77313" s="1">
        <v>180201150504</v>
      </c>
      <c r="C77313" s="12">
        <v>0.48117390880501498</v>
      </c>
      <c r="D77313" s="12">
        <v>0.24157341472206401</v>
      </c>
      <c r="E77313" s="12">
        <v>0.139782418523</v>
      </c>
      <c r="F77313" s="12">
        <v>0.48508721239656299</v>
      </c>
      <c r="G77313" s="12">
        <v>5.5927250812477999E-2</v>
      </c>
    </row>
    <row r="77314" spans="2:7" x14ac:dyDescent="0.35">
      <c r="B77314" s="1">
        <v>180201150601</v>
      </c>
      <c r="C77314" s="12">
        <v>0.47830648001120402</v>
      </c>
      <c r="D77314" s="12">
        <v>0.237762760578416</v>
      </c>
      <c r="E77314" s="12">
        <v>0.14919559947323799</v>
      </c>
      <c r="F77314" s="12">
        <v>0.48830370477681501</v>
      </c>
      <c r="G77314" s="12">
        <v>5.7555710304262001E-2</v>
      </c>
    </row>
    <row r="77315" spans="2:7" x14ac:dyDescent="0.35">
      <c r="B77315" s="1">
        <v>180201150602</v>
      </c>
      <c r="C77315" s="12">
        <v>0.61323631179313598</v>
      </c>
      <c r="D77315" s="12">
        <v>0.41445422235325602</v>
      </c>
      <c r="E77315" s="12">
        <v>0.159528193457003</v>
      </c>
      <c r="F77315" s="12">
        <v>0.62677875371387404</v>
      </c>
      <c r="G77315" s="12">
        <v>8.1033851531180007E-2</v>
      </c>
    </row>
    <row r="77316" spans="2:7" x14ac:dyDescent="0.35">
      <c r="B77316" s="1">
        <v>180201570404</v>
      </c>
      <c r="C77316" s="12">
        <v>0.65075974784485802</v>
      </c>
      <c r="D77316" s="12">
        <v>0.40889585718246102</v>
      </c>
      <c r="E77316" s="12">
        <v>0.14193291578296799</v>
      </c>
      <c r="F77316" s="12">
        <v>0.59419143142382602</v>
      </c>
      <c r="G77316" s="12">
        <v>8.5014683729096999E-2</v>
      </c>
    </row>
    <row r="77317" spans="2:7" x14ac:dyDescent="0.35">
      <c r="B77317" s="1">
        <v>180201570503</v>
      </c>
      <c r="C77317" s="12">
        <v>0.26377187921352302</v>
      </c>
      <c r="D77317" s="12">
        <v>5.0739605936445997E-2</v>
      </c>
      <c r="E77317" s="12">
        <v>0.12519323377997199</v>
      </c>
      <c r="F77317" s="12">
        <v>1.5041128740764E-2</v>
      </c>
      <c r="G77317" s="12">
        <v>1.4398266003209999E-3</v>
      </c>
    </row>
    <row r="77318" spans="2:7" x14ac:dyDescent="0.35">
      <c r="B77318" s="1">
        <v>180201570603</v>
      </c>
      <c r="C77318" s="12">
        <v>0.31811939874580503</v>
      </c>
      <c r="D77318" s="12">
        <v>7.0955962471839995E-2</v>
      </c>
      <c r="E77318" s="12">
        <v>0.117215326552675</v>
      </c>
      <c r="F77318" s="12">
        <v>4.5579630113475003E-2</v>
      </c>
      <c r="G77318" s="12">
        <v>4.7604787279089998E-3</v>
      </c>
    </row>
    <row r="77319" spans="2:7" x14ac:dyDescent="0.35">
      <c r="B77319" s="1">
        <v>180201570604</v>
      </c>
      <c r="C77319" s="12">
        <v>0.67173617012765696</v>
      </c>
      <c r="D77319" s="12">
        <v>0.41408344702104599</v>
      </c>
      <c r="E77319" s="12">
        <v>0.16098080443280199</v>
      </c>
      <c r="F77319" s="12">
        <v>0.55740970663071598</v>
      </c>
      <c r="G77319" s="12">
        <v>7.3560965354253993E-2</v>
      </c>
    </row>
    <row r="77320" spans="2:7" x14ac:dyDescent="0.35">
      <c r="B77320" s="1">
        <v>180201570703</v>
      </c>
      <c r="C77320" s="12">
        <v>0.64375913239482196</v>
      </c>
      <c r="D77320" s="12">
        <v>0.38704320367716</v>
      </c>
      <c r="E77320" s="12">
        <v>0.141549031862545</v>
      </c>
      <c r="F77320" s="12">
        <v>0.59041446536005804</v>
      </c>
      <c r="G77320" s="12">
        <v>8.7232988105168996E-2</v>
      </c>
    </row>
    <row r="77321" spans="2:7" x14ac:dyDescent="0.35">
      <c r="B77321" s="1">
        <v>180201041201</v>
      </c>
      <c r="C77321" s="12">
        <v>0.70969889635675998</v>
      </c>
      <c r="D77321" s="12">
        <v>0.47000557537480298</v>
      </c>
      <c r="E77321" s="12">
        <v>0.18304263083028199</v>
      </c>
      <c r="F77321" s="12">
        <v>0.62166940416942595</v>
      </c>
      <c r="G77321" s="12">
        <v>8.7715253777644997E-2</v>
      </c>
    </row>
    <row r="77322" spans="2:7" x14ac:dyDescent="0.35">
      <c r="B77322" s="1">
        <v>180201041202</v>
      </c>
      <c r="C77322" s="12">
        <v>0.68518961981743698</v>
      </c>
      <c r="D77322" s="12">
        <v>0.42040670772177402</v>
      </c>
      <c r="E77322" s="12">
        <v>0.183951852244921</v>
      </c>
      <c r="F77322" s="12">
        <v>0.602731010237881</v>
      </c>
      <c r="G77322" s="12">
        <v>8.3300118041054999E-2</v>
      </c>
    </row>
    <row r="77323" spans="2:7" x14ac:dyDescent="0.35">
      <c r="B77323" s="1">
        <v>180201580404</v>
      </c>
      <c r="C77323" s="12">
        <v>0.64392510522871804</v>
      </c>
      <c r="D77323" s="12">
        <v>0.36625534520449998</v>
      </c>
      <c r="E77323" s="12">
        <v>0.15303751839860699</v>
      </c>
      <c r="F77323" s="12">
        <v>0.55715389504749302</v>
      </c>
      <c r="G77323" s="12">
        <v>7.6236668635208005E-2</v>
      </c>
    </row>
    <row r="77324" spans="2:7" x14ac:dyDescent="0.35">
      <c r="B77324" s="1">
        <v>180201580206</v>
      </c>
      <c r="C77324" s="12">
        <v>0.67499527147443905</v>
      </c>
      <c r="D77324" s="12">
        <v>0.41491925532280499</v>
      </c>
      <c r="E77324" s="12">
        <v>0.16343325427617</v>
      </c>
      <c r="F77324" s="12">
        <v>0.59161715963987904</v>
      </c>
      <c r="G77324" s="12">
        <v>8.0065970889439994E-2</v>
      </c>
    </row>
    <row r="77325" spans="2:7" x14ac:dyDescent="0.35">
      <c r="B77325" s="1">
        <v>180201580303</v>
      </c>
      <c r="C77325" s="12">
        <v>0.68851584741781802</v>
      </c>
      <c r="D77325" s="12">
        <v>0.425618859173507</v>
      </c>
      <c r="E77325" s="12">
        <v>0.173197760492526</v>
      </c>
      <c r="F77325" s="12">
        <v>0.60649081580694697</v>
      </c>
      <c r="G77325" s="12">
        <v>8.3892049125492002E-2</v>
      </c>
    </row>
    <row r="77326" spans="2:7" x14ac:dyDescent="0.35">
      <c r="B77326" s="1">
        <v>180201580402</v>
      </c>
      <c r="C77326" s="12">
        <v>0.52347112030236498</v>
      </c>
      <c r="D77326" s="12">
        <v>0.246590291336718</v>
      </c>
      <c r="E77326" s="12">
        <v>0.116849347422674</v>
      </c>
      <c r="F77326" s="12">
        <v>0.25116239614401398</v>
      </c>
      <c r="G77326" s="12">
        <v>2.3907344693909E-2</v>
      </c>
    </row>
    <row r="77327" spans="2:7" x14ac:dyDescent="0.35">
      <c r="B77327" s="1">
        <v>180201110101</v>
      </c>
      <c r="C77327" s="12">
        <v>0.33166796151730399</v>
      </c>
      <c r="D77327" s="12">
        <v>3.6722307766933998E-2</v>
      </c>
      <c r="E77327" s="12">
        <v>8.0060360864770003E-2</v>
      </c>
      <c r="F77327" s="12">
        <v>5.2609445229856E-2</v>
      </c>
      <c r="G77327" s="12">
        <v>1.5984378295212001E-2</v>
      </c>
    </row>
    <row r="77328" spans="2:7" x14ac:dyDescent="0.35">
      <c r="B77328" s="1">
        <v>180201110102</v>
      </c>
      <c r="C77328" s="12">
        <v>0.34930520063321702</v>
      </c>
      <c r="D77328" s="12">
        <v>3.9074991546971999E-2</v>
      </c>
      <c r="E77328" s="12">
        <v>8.5213095727550994E-2</v>
      </c>
      <c r="F77328" s="12">
        <v>5.6395202400367002E-2</v>
      </c>
      <c r="G77328" s="12">
        <v>1.7757454318454002E-2</v>
      </c>
    </row>
    <row r="77329" spans="2:7" x14ac:dyDescent="0.35">
      <c r="B77329" s="1">
        <v>180201110103</v>
      </c>
      <c r="C77329" s="12">
        <v>0.39550293489628402</v>
      </c>
      <c r="D77329" s="12">
        <v>5.4250299415592E-2</v>
      </c>
      <c r="E77329" s="12">
        <v>8.5471281439570002E-2</v>
      </c>
      <c r="F77329" s="12">
        <v>7.7460330750557999E-2</v>
      </c>
      <c r="G77329" s="12">
        <v>2.1110400137555999E-2</v>
      </c>
    </row>
    <row r="77330" spans="2:7" x14ac:dyDescent="0.35">
      <c r="B77330" s="1">
        <v>180201110104</v>
      </c>
      <c r="C77330" s="12">
        <v>0.56810851793235895</v>
      </c>
      <c r="D77330" s="12">
        <v>0.137630873623167</v>
      </c>
      <c r="E77330" s="12">
        <v>0.109807078161722</v>
      </c>
      <c r="F77330" s="12">
        <v>0.156796301550753</v>
      </c>
      <c r="G77330" s="12">
        <v>3.6362781101758002E-2</v>
      </c>
    </row>
    <row r="77331" spans="2:7" x14ac:dyDescent="0.35">
      <c r="B77331" s="1">
        <v>180201280604</v>
      </c>
      <c r="C77331" s="12">
        <v>0.21832326517412801</v>
      </c>
      <c r="D77331" s="12">
        <v>1.9989929424140001E-2</v>
      </c>
      <c r="E77331" s="12">
        <v>6.9547029572325003E-2</v>
      </c>
      <c r="F77331" s="12">
        <v>2.7512021726261E-2</v>
      </c>
      <c r="G77331" s="12">
        <v>8.3514255049400004E-3</v>
      </c>
    </row>
    <row r="77332" spans="2:7" x14ac:dyDescent="0.35">
      <c r="B77332" s="1">
        <v>180201290703</v>
      </c>
      <c r="C77332" s="12"/>
      <c r="D77332" s="12">
        <v>2.6515008351963E-2</v>
      </c>
      <c r="E77332" s="12">
        <v>6.3809965234613006E-2</v>
      </c>
      <c r="F77332" s="12">
        <v>3.8908767271822998E-2</v>
      </c>
      <c r="G77332" s="12">
        <v>1.1678313134733999E-2</v>
      </c>
    </row>
    <row r="77333" spans="2:7" x14ac:dyDescent="0.35">
      <c r="B77333" s="1">
        <v>180201280504</v>
      </c>
      <c r="C77333" s="12">
        <v>0.107528820942302</v>
      </c>
      <c r="D77333" s="12">
        <v>7.4070720979380004E-3</v>
      </c>
      <c r="E77333" s="12">
        <v>4.8575109922987997E-2</v>
      </c>
      <c r="F77333" s="12">
        <v>8.0539222042170008E-3</v>
      </c>
      <c r="G77333" s="12">
        <v>2.521500901252E-3</v>
      </c>
    </row>
    <row r="77334" spans="2:7" x14ac:dyDescent="0.35">
      <c r="B77334" s="1">
        <v>180201280603</v>
      </c>
      <c r="C77334" s="12">
        <v>0.10720218432331501</v>
      </c>
      <c r="D77334" s="12">
        <v>8.146552963463E-3</v>
      </c>
      <c r="E77334" s="12">
        <v>4.9838081675007001E-2</v>
      </c>
      <c r="F77334" s="12">
        <v>7.1642222735839997E-3</v>
      </c>
      <c r="G77334" s="12">
        <v>1.969261083382E-3</v>
      </c>
    </row>
    <row r="77335" spans="2:7" x14ac:dyDescent="0.35">
      <c r="B77335" s="1">
        <v>180201290603</v>
      </c>
      <c r="C77335" s="12">
        <v>0.16681601126596601</v>
      </c>
      <c r="D77335" s="12">
        <v>1.5022295525136E-2</v>
      </c>
      <c r="E77335" s="12">
        <v>5.1118649709091003E-2</v>
      </c>
      <c r="F77335" s="12">
        <v>1.4483148617430001E-2</v>
      </c>
      <c r="G77335" s="12">
        <v>3.9776116328409999E-3</v>
      </c>
    </row>
    <row r="77336" spans="2:7" x14ac:dyDescent="0.35">
      <c r="B77336" s="1">
        <v>180201290702</v>
      </c>
      <c r="C77336" s="12">
        <v>0.13853497375558901</v>
      </c>
      <c r="D77336" s="12">
        <v>9.9974598904220002E-3</v>
      </c>
      <c r="E77336" s="12">
        <v>5.0605121854969001E-2</v>
      </c>
      <c r="F77336" s="12">
        <v>1.5440512077301001E-2</v>
      </c>
      <c r="G77336" s="12">
        <v>5.3266918143100002E-3</v>
      </c>
    </row>
    <row r="77337" spans="2:7" x14ac:dyDescent="0.35">
      <c r="B77337" s="1">
        <v>180201110105</v>
      </c>
      <c r="C77337" s="12">
        <v>0.64587590136175099</v>
      </c>
      <c r="D77337" s="12">
        <v>0.16434502267033399</v>
      </c>
      <c r="E77337" s="12">
        <v>0.12656705052440201</v>
      </c>
      <c r="F77337" s="12">
        <v>0.18118413797841701</v>
      </c>
      <c r="G77337" s="12">
        <v>4.3205790629737E-2</v>
      </c>
    </row>
    <row r="77338" spans="2:7" x14ac:dyDescent="0.35">
      <c r="B77338" s="1">
        <v>180201110201</v>
      </c>
      <c r="C77338" s="12">
        <v>0.51663297196763702</v>
      </c>
      <c r="D77338" s="12">
        <v>0.119075925858403</v>
      </c>
      <c r="E77338" s="12">
        <v>8.2565881974026006E-2</v>
      </c>
      <c r="F77338" s="12">
        <v>0.146344663480308</v>
      </c>
      <c r="G77338" s="12">
        <v>3.5785979603423002E-2</v>
      </c>
    </row>
    <row r="77339" spans="2:7" x14ac:dyDescent="0.35">
      <c r="B77339" s="1">
        <v>180201110301</v>
      </c>
      <c r="C77339" s="12">
        <v>0.64516273274938896</v>
      </c>
      <c r="D77339" s="12">
        <v>0.177767452726008</v>
      </c>
      <c r="E77339" s="12">
        <v>0.111348700050732</v>
      </c>
      <c r="F77339" s="12">
        <v>0.21379982124055899</v>
      </c>
      <c r="G77339" s="12">
        <v>4.9517553037967003E-2</v>
      </c>
    </row>
    <row r="77340" spans="2:7" x14ac:dyDescent="0.35">
      <c r="B77340" s="1">
        <v>180201110302</v>
      </c>
      <c r="C77340" s="12">
        <v>0.64831804864905496</v>
      </c>
      <c r="D77340" s="12">
        <v>0.16183834762559901</v>
      </c>
      <c r="E77340" s="12">
        <v>0.12801939984918501</v>
      </c>
      <c r="F77340" s="12">
        <v>0.17278173577063</v>
      </c>
      <c r="G77340" s="12">
        <v>4.2973994414264999E-2</v>
      </c>
    </row>
    <row r="77341" spans="2:7" x14ac:dyDescent="0.35">
      <c r="B77341" s="1">
        <v>180201110303</v>
      </c>
      <c r="C77341" s="12">
        <v>0.66159288031090702</v>
      </c>
      <c r="D77341" s="12">
        <v>0.16749233633638899</v>
      </c>
      <c r="E77341" s="12">
        <v>0.11917597591442999</v>
      </c>
      <c r="F77341" s="12">
        <v>0.18440220246305</v>
      </c>
      <c r="G77341" s="12">
        <v>4.6146745215504999E-2</v>
      </c>
    </row>
    <row r="77342" spans="2:7" x14ac:dyDescent="0.35">
      <c r="B77342" s="1">
        <v>180201150102</v>
      </c>
      <c r="C77342" s="12">
        <v>0.53205760848067396</v>
      </c>
      <c r="D77342" s="12">
        <v>0.55765747444038805</v>
      </c>
      <c r="E77342" s="12">
        <v>0.301963045993073</v>
      </c>
      <c r="F77342" s="12">
        <v>0.29620631513754397</v>
      </c>
      <c r="G77342" s="12">
        <v>9.2270933205719999E-3</v>
      </c>
    </row>
    <row r="77343" spans="2:7" x14ac:dyDescent="0.35">
      <c r="B77343" s="1">
        <v>180201150101</v>
      </c>
      <c r="C77343" s="12">
        <v>0.45607475997388403</v>
      </c>
      <c r="D77343" s="12">
        <v>0.25498625972595201</v>
      </c>
      <c r="E77343" s="12">
        <v>0.26174265197556801</v>
      </c>
      <c r="F77343" s="12">
        <v>0.41734631306426201</v>
      </c>
      <c r="G77343" s="12">
        <v>2.6618059383890998E-2</v>
      </c>
    </row>
    <row r="77344" spans="2:7" x14ac:dyDescent="0.35">
      <c r="B77344" s="1">
        <v>180201150103</v>
      </c>
      <c r="C77344" s="12">
        <v>0.38924217101193898</v>
      </c>
      <c r="D77344" s="12">
        <v>0.187437657325041</v>
      </c>
      <c r="E77344" s="12">
        <v>0.26041529139518699</v>
      </c>
      <c r="F77344" s="12">
        <v>0.23212589558246999</v>
      </c>
      <c r="G77344" s="12">
        <v>1.4425799008316E-2</v>
      </c>
    </row>
    <row r="77345" spans="2:7" x14ac:dyDescent="0.35">
      <c r="B77345" s="1">
        <v>180201150201</v>
      </c>
      <c r="C77345" s="12">
        <v>0.247319419787662</v>
      </c>
      <c r="D77345" s="12">
        <v>0.16810827401372799</v>
      </c>
      <c r="E77345" s="12">
        <v>0.24274853339091301</v>
      </c>
      <c r="F77345" s="12">
        <v>3.5997929606344001E-2</v>
      </c>
      <c r="G77345" s="12">
        <v>8.9671805254999996E-4</v>
      </c>
    </row>
    <row r="77346" spans="2:7" x14ac:dyDescent="0.35">
      <c r="B77346" s="1">
        <v>180201150202</v>
      </c>
      <c r="C77346" s="12">
        <v>0.38751117881366898</v>
      </c>
      <c r="D77346" s="12">
        <v>0.33272331804897498</v>
      </c>
      <c r="E77346" s="12">
        <v>0.273409714443412</v>
      </c>
      <c r="F77346" s="12">
        <v>9.9188686569441006E-2</v>
      </c>
      <c r="G77346" s="12">
        <v>2.8443527964009999E-3</v>
      </c>
    </row>
    <row r="77347" spans="2:7" x14ac:dyDescent="0.35">
      <c r="B77347" s="1">
        <v>180201150203</v>
      </c>
      <c r="C77347" s="12">
        <v>0.37246575067639698</v>
      </c>
      <c r="D77347" s="12">
        <v>0.31131244504149902</v>
      </c>
      <c r="E77347" s="12">
        <v>0.222701861903538</v>
      </c>
      <c r="F77347" s="12">
        <v>0.20406486568379101</v>
      </c>
      <c r="G77347" s="12">
        <v>7.5727087306830003E-3</v>
      </c>
    </row>
    <row r="77348" spans="2:7" x14ac:dyDescent="0.35">
      <c r="B77348" s="1">
        <v>180201150301</v>
      </c>
      <c r="C77348" s="12">
        <v>0.147117197420814</v>
      </c>
      <c r="D77348" s="12">
        <v>5.9494047921983997E-2</v>
      </c>
      <c r="E77348" s="12">
        <v>0.138646967578442</v>
      </c>
      <c r="F77348" s="12">
        <v>2.8336608921412001E-2</v>
      </c>
      <c r="G77348" s="12">
        <v>1.4462893817290001E-3</v>
      </c>
    </row>
    <row r="77349" spans="2:7" x14ac:dyDescent="0.35">
      <c r="B77349" s="1">
        <v>180201150302</v>
      </c>
      <c r="C77349" s="12">
        <v>0.156852878507724</v>
      </c>
      <c r="D77349" s="12">
        <v>5.6289766806505E-2</v>
      </c>
      <c r="E77349" s="12">
        <v>0.143297302563243</v>
      </c>
      <c r="F77349" s="12">
        <v>5.0673454666561001E-2</v>
      </c>
      <c r="G77349" s="12">
        <v>3.833833655624E-3</v>
      </c>
    </row>
    <row r="77350" spans="2:7" x14ac:dyDescent="0.35">
      <c r="B77350" s="1">
        <v>180201150303</v>
      </c>
      <c r="C77350" s="12">
        <v>0.18023835647283501</v>
      </c>
      <c r="D77350" s="12">
        <v>6.3652364093036998E-2</v>
      </c>
      <c r="E77350" s="12">
        <v>0.16232600183534199</v>
      </c>
      <c r="F77350" s="12">
        <v>5.8967350472376001E-2</v>
      </c>
      <c r="G77350" s="12">
        <v>4.5534453805670004E-3</v>
      </c>
    </row>
    <row r="77351" spans="2:7" x14ac:dyDescent="0.35">
      <c r="B77351" s="1">
        <v>180201150304</v>
      </c>
      <c r="C77351" s="12">
        <v>0.17178197878655199</v>
      </c>
      <c r="D77351" s="12">
        <v>5.3585109201451001E-2</v>
      </c>
      <c r="E77351" s="12">
        <v>0.14827994532421801</v>
      </c>
      <c r="F77351" s="12">
        <v>6.1543477509637998E-2</v>
      </c>
      <c r="G77351" s="12">
        <v>5.5191700897789997E-3</v>
      </c>
    </row>
    <row r="77352" spans="2:7" x14ac:dyDescent="0.35">
      <c r="B77352" s="1">
        <v>180201150104</v>
      </c>
      <c r="C77352" s="12">
        <v>0.43047978710845702</v>
      </c>
      <c r="D77352" s="12">
        <v>0.20384419819010099</v>
      </c>
      <c r="E77352" s="12">
        <v>0.22931438703229001</v>
      </c>
      <c r="F77352" s="12">
        <v>0.42703747592493202</v>
      </c>
      <c r="G77352" s="12">
        <v>3.5379464003674997E-2</v>
      </c>
    </row>
    <row r="77353" spans="2:7" x14ac:dyDescent="0.35">
      <c r="B77353" s="1">
        <v>180201150204</v>
      </c>
      <c r="C77353" s="12">
        <v>0.37810136692083401</v>
      </c>
      <c r="D77353" s="12">
        <v>0.14315518357096699</v>
      </c>
      <c r="E77353" s="12">
        <v>0.22694226129836501</v>
      </c>
      <c r="F77353" s="12">
        <v>0.27196109908832</v>
      </c>
      <c r="G77353" s="12">
        <v>2.2032410241330999E-2</v>
      </c>
    </row>
    <row r="77354" spans="2:7" x14ac:dyDescent="0.35">
      <c r="B77354" s="1">
        <v>180201150401</v>
      </c>
      <c r="C77354" s="12">
        <v>0.420476413295367</v>
      </c>
      <c r="D77354" s="12">
        <v>0.176089342645217</v>
      </c>
      <c r="E77354" s="12">
        <v>0.19546910934800599</v>
      </c>
      <c r="F77354" s="12">
        <v>0.412734958841044</v>
      </c>
      <c r="G77354" s="12">
        <v>4.0531030645818998E-2</v>
      </c>
    </row>
    <row r="77355" spans="2:7" x14ac:dyDescent="0.35">
      <c r="B77355" s="1">
        <v>180201150402</v>
      </c>
      <c r="C77355" s="12">
        <v>0.40538177336336201</v>
      </c>
      <c r="D77355" s="12">
        <v>0.24589702083706899</v>
      </c>
      <c r="E77355" s="12">
        <v>0.19138017033846599</v>
      </c>
      <c r="F77355" s="12">
        <v>0.35505926125165599</v>
      </c>
      <c r="G77355" s="12">
        <v>2.4254619008848E-2</v>
      </c>
    </row>
    <row r="77356" spans="2:7" x14ac:dyDescent="0.35">
      <c r="B77356" s="1">
        <v>180201150403</v>
      </c>
      <c r="C77356" s="12">
        <v>0.23857368269283299</v>
      </c>
      <c r="D77356" s="12">
        <v>7.7535043328795003E-2</v>
      </c>
      <c r="E77356" s="12">
        <v>0.17566068667415599</v>
      </c>
      <c r="F77356" s="12">
        <v>0.131104639188966</v>
      </c>
      <c r="G77356" s="12">
        <v>1.1566367127577E-2</v>
      </c>
    </row>
    <row r="77357" spans="2:7" x14ac:dyDescent="0.35">
      <c r="B77357" s="1">
        <v>180201150404</v>
      </c>
      <c r="C77357" s="12">
        <v>0.26104377084297098</v>
      </c>
      <c r="D77357" s="12">
        <v>9.2263816010678998E-2</v>
      </c>
      <c r="E77357" s="12">
        <v>0.16453559282921101</v>
      </c>
      <c r="F77357" s="12">
        <v>0.16302455418929401</v>
      </c>
      <c r="G77357" s="12">
        <v>1.4868363651859E-2</v>
      </c>
    </row>
    <row r="77358" spans="2:7" x14ac:dyDescent="0.35">
      <c r="B77358" s="1">
        <v>180201150501</v>
      </c>
      <c r="C77358" s="12">
        <v>0.25562431126263802</v>
      </c>
      <c r="D77358" s="12">
        <v>7.1235715228899002E-2</v>
      </c>
      <c r="E77358" s="12">
        <v>0.13836660559856001</v>
      </c>
      <c r="F77358" s="12">
        <v>0.13463072738027801</v>
      </c>
      <c r="G77358" s="12">
        <v>1.3044625560161E-2</v>
      </c>
    </row>
    <row r="77359" spans="2:7" x14ac:dyDescent="0.35">
      <c r="B77359" s="1">
        <v>180201150502</v>
      </c>
      <c r="C77359" s="12">
        <v>0.40066102552122002</v>
      </c>
      <c r="D77359" s="12">
        <v>0.182637382116344</v>
      </c>
      <c r="E77359" s="12">
        <v>0.14401420686879901</v>
      </c>
      <c r="F77359" s="12">
        <v>0.34808271092830001</v>
      </c>
      <c r="G77359" s="12">
        <v>3.2267398112973002E-2</v>
      </c>
    </row>
    <row r="77360" spans="2:7" x14ac:dyDescent="0.35">
      <c r="B77360" s="1">
        <v>180201150503</v>
      </c>
      <c r="C77360" s="12">
        <v>0.51536620738715999</v>
      </c>
      <c r="D77360" s="12">
        <v>0.31346145527175101</v>
      </c>
      <c r="E77360" s="12">
        <v>0.134953886482405</v>
      </c>
      <c r="F77360" s="12">
        <v>0.54100877053902696</v>
      </c>
      <c r="G77360" s="12">
        <v>5.6764146589108E-2</v>
      </c>
    </row>
    <row r="77361" spans="2:7" x14ac:dyDescent="0.35">
      <c r="B77361" s="1">
        <v>180201150305</v>
      </c>
      <c r="C77361" s="12">
        <v>0.38681825423144101</v>
      </c>
      <c r="D77361" s="12">
        <v>0.174886789037418</v>
      </c>
      <c r="E77361" s="12">
        <v>0.15209443627626701</v>
      </c>
      <c r="F77361" s="12">
        <v>0.34740598363613401</v>
      </c>
      <c r="G77361" s="12">
        <v>3.3139088278801E-2</v>
      </c>
    </row>
    <row r="77362" spans="2:7" x14ac:dyDescent="0.35">
      <c r="B77362" s="1">
        <v>180201150306</v>
      </c>
      <c r="C77362" s="12">
        <v>0.273978386126981</v>
      </c>
      <c r="D77362" s="12">
        <v>8.1359477876392E-2</v>
      </c>
      <c r="E77362" s="12">
        <v>0.15383663159971001</v>
      </c>
      <c r="F77362" s="12">
        <v>0.18631687509259001</v>
      </c>
      <c r="G77362" s="12">
        <v>2.0264293480071999E-2</v>
      </c>
    </row>
    <row r="77363" spans="2:7" x14ac:dyDescent="0.35">
      <c r="B77363" s="1">
        <v>180201150405</v>
      </c>
      <c r="C77363" s="12">
        <v>0.496453349029785</v>
      </c>
      <c r="D77363" s="12">
        <v>0.28449953785896198</v>
      </c>
      <c r="E77363" s="12">
        <v>0.16744914886584999</v>
      </c>
      <c r="F77363" s="12">
        <v>0.54635434713418196</v>
      </c>
      <c r="G77363" s="12">
        <v>5.9467887420959001E-2</v>
      </c>
    </row>
    <row r="77364" spans="2:7" x14ac:dyDescent="0.35">
      <c r="B77364" s="1">
        <v>180201160103</v>
      </c>
      <c r="C77364" s="12"/>
      <c r="D77364" s="12">
        <v>0.35610951167332799</v>
      </c>
      <c r="E77364" s="12">
        <v>0.39124460561055702</v>
      </c>
      <c r="F77364" s="12">
        <v>0.23949909978848399</v>
      </c>
      <c r="G77364" s="12">
        <v>6.1449099965410004E-3</v>
      </c>
    </row>
    <row r="77365" spans="2:7" x14ac:dyDescent="0.35">
      <c r="B77365" s="1">
        <v>180201160101</v>
      </c>
      <c r="C77365" s="12">
        <v>0.66607420246212001</v>
      </c>
      <c r="D77365" s="12">
        <v>0.63127252915540699</v>
      </c>
      <c r="E77365" s="12">
        <v>0.42439695140783601</v>
      </c>
      <c r="F77365" s="12">
        <v>0.40076532731679299</v>
      </c>
      <c r="G77365" s="12">
        <v>7.3115026684429998E-3</v>
      </c>
    </row>
    <row r="77366" spans="2:7" x14ac:dyDescent="0.35">
      <c r="B77366" s="1">
        <v>180201160102</v>
      </c>
      <c r="C77366" s="12">
        <v>0.61382710312677002</v>
      </c>
      <c r="D77366" s="12">
        <v>0.541481679445181</v>
      </c>
      <c r="E77366" s="12">
        <v>0.39420020721432097</v>
      </c>
      <c r="F77366" s="12">
        <v>0.26085028480433398</v>
      </c>
      <c r="G77366" s="12">
        <v>4.4935949324930004E-3</v>
      </c>
    </row>
    <row r="77367" spans="2:7" x14ac:dyDescent="0.35">
      <c r="B77367" s="1">
        <v>180201160201</v>
      </c>
      <c r="C77367" s="12">
        <v>0.60643921313718696</v>
      </c>
      <c r="D77367" s="12">
        <v>0.65328686601253005</v>
      </c>
      <c r="E77367" s="12">
        <v>0.329075644767996</v>
      </c>
      <c r="F77367" s="12">
        <v>0.26184696272355001</v>
      </c>
      <c r="G77367" s="12">
        <v>3.8885399701079999E-3</v>
      </c>
    </row>
    <row r="77368" spans="2:7" x14ac:dyDescent="0.35">
      <c r="B77368" s="1">
        <v>180201160202</v>
      </c>
      <c r="C77368" s="12">
        <v>0.56211699711906704</v>
      </c>
      <c r="D77368" s="12">
        <v>0.53145351910865501</v>
      </c>
      <c r="E77368" s="12">
        <v>0.31463637956016299</v>
      </c>
      <c r="F77368" s="12">
        <v>0.19701928259047699</v>
      </c>
      <c r="G77368" s="12">
        <v>3.5678526405950001E-3</v>
      </c>
    </row>
    <row r="77369" spans="2:7" x14ac:dyDescent="0.35">
      <c r="B77369" s="1">
        <v>180201160104</v>
      </c>
      <c r="C77369" s="12">
        <v>0.56080599895800798</v>
      </c>
      <c r="D77369" s="12">
        <v>0.40403895964644398</v>
      </c>
      <c r="E77369" s="12">
        <v>0.35728664367351998</v>
      </c>
      <c r="F77369" s="12">
        <v>0.236382418890211</v>
      </c>
      <c r="G77369" s="12">
        <v>5.5729651052170001E-3</v>
      </c>
    </row>
    <row r="77370" spans="2:7" x14ac:dyDescent="0.35">
      <c r="B77370" s="1">
        <v>180201160203</v>
      </c>
      <c r="C77370" s="12">
        <v>0.59431934678314802</v>
      </c>
      <c r="D77370" s="12">
        <v>0.59752812973602598</v>
      </c>
      <c r="E77370" s="12">
        <v>0.36542479310801002</v>
      </c>
      <c r="F77370" s="12">
        <v>0.15157592747354401</v>
      </c>
      <c r="G77370" s="12">
        <v>1.875187481669E-3</v>
      </c>
    </row>
    <row r="77371" spans="2:7" x14ac:dyDescent="0.35">
      <c r="B77371" s="1">
        <v>180201160204</v>
      </c>
      <c r="C77371" s="12">
        <v>0.64518567845633301</v>
      </c>
      <c r="D77371" s="12">
        <v>0.62156504586794104</v>
      </c>
      <c r="E77371" s="12">
        <v>0.34180124213760998</v>
      </c>
      <c r="F77371" s="12">
        <v>0.36675183446555798</v>
      </c>
      <c r="G77371" s="12">
        <v>7.3648300120420004E-3</v>
      </c>
    </row>
    <row r="77372" spans="2:7" x14ac:dyDescent="0.35">
      <c r="B77372" s="1">
        <v>180201160401</v>
      </c>
      <c r="C77372" s="12">
        <v>0.60935121097739398</v>
      </c>
      <c r="D77372" s="12">
        <v>0.67626295859603502</v>
      </c>
      <c r="E77372" s="12">
        <v>0.362333524320404</v>
      </c>
      <c r="F77372" s="12">
        <v>0.31727069797220597</v>
      </c>
      <c r="G77372" s="12">
        <v>5.6470916939410001E-3</v>
      </c>
    </row>
    <row r="77373" spans="2:7" x14ac:dyDescent="0.35">
      <c r="B77373" s="1">
        <v>180201160402</v>
      </c>
      <c r="C77373" s="12">
        <v>0.57135158069983305</v>
      </c>
      <c r="D77373" s="12">
        <v>0.62014656504941501</v>
      </c>
      <c r="E77373" s="12">
        <v>0.34064033985606001</v>
      </c>
      <c r="F77373" s="12">
        <v>0.23867193875159801</v>
      </c>
      <c r="G77373" s="12">
        <v>4.4820316977459999E-3</v>
      </c>
    </row>
    <row r="77374" spans="2:7" x14ac:dyDescent="0.35">
      <c r="B77374" s="1">
        <v>180201160403</v>
      </c>
      <c r="C77374" s="12">
        <v>0.545646799371165</v>
      </c>
      <c r="D77374" s="12">
        <v>0.54318725950566304</v>
      </c>
      <c r="E77374" s="12">
        <v>0.33442391508923203</v>
      </c>
      <c r="F77374" s="12">
        <v>0.36111495682435901</v>
      </c>
      <c r="G77374" s="12">
        <v>1.1061392680855001E-2</v>
      </c>
    </row>
    <row r="77375" spans="2:7" x14ac:dyDescent="0.35">
      <c r="B77375" s="1">
        <v>180201160404</v>
      </c>
      <c r="C77375" s="12">
        <v>0.53169351840547296</v>
      </c>
      <c r="D77375" s="12">
        <v>0.46382763046982001</v>
      </c>
      <c r="E77375" s="12">
        <v>0.33519144634431702</v>
      </c>
      <c r="F77375" s="12">
        <v>0.40007146442004898</v>
      </c>
      <c r="G77375" s="12">
        <v>1.3962995521270999E-2</v>
      </c>
    </row>
    <row r="77376" spans="2:7" x14ac:dyDescent="0.35">
      <c r="B77376" s="1">
        <v>180201160405</v>
      </c>
      <c r="C77376" s="12">
        <v>0.594281418447697</v>
      </c>
      <c r="D77376" s="12">
        <v>0.62789893652913498</v>
      </c>
      <c r="E77376" s="12">
        <v>0.37731987580211102</v>
      </c>
      <c r="F77376" s="12">
        <v>0.44279639627470901</v>
      </c>
      <c r="G77376" s="12">
        <v>1.1185138386387E-2</v>
      </c>
    </row>
    <row r="77377" spans="2:7" x14ac:dyDescent="0.35">
      <c r="B77377" s="1">
        <v>180201160406</v>
      </c>
      <c r="C77377" s="12">
        <v>0.60742634960346598</v>
      </c>
      <c r="D77377" s="12">
        <v>0.62296016769748297</v>
      </c>
      <c r="E77377" s="12">
        <v>0.40701757310896702</v>
      </c>
      <c r="F77377" s="12">
        <v>0.43302426794774002</v>
      </c>
      <c r="G77377" s="12">
        <v>9.7856997943669994E-3</v>
      </c>
    </row>
    <row r="77378" spans="2:7" x14ac:dyDescent="0.35">
      <c r="B77378" s="1">
        <v>180201160407</v>
      </c>
      <c r="C77378" s="12">
        <v>0.46585894161025498</v>
      </c>
      <c r="D77378" s="12">
        <v>0.32223798889309802</v>
      </c>
      <c r="E77378" s="12">
        <v>0.38879226848364101</v>
      </c>
      <c r="F77378" s="12">
        <v>0.38308075786131701</v>
      </c>
      <c r="G77378" s="12">
        <v>1.4590595471817999E-2</v>
      </c>
    </row>
    <row r="77379" spans="2:7" x14ac:dyDescent="0.35">
      <c r="B77379" s="1">
        <v>180201160501</v>
      </c>
      <c r="C77379" s="12">
        <v>0.51381237773619504</v>
      </c>
      <c r="D77379" s="12">
        <v>0.41330911289573502</v>
      </c>
      <c r="E77379" s="12">
        <v>0.29521432092971001</v>
      </c>
      <c r="F77379" s="12">
        <v>0.400020792834897</v>
      </c>
      <c r="G77379" s="12">
        <v>1.7603712275935001E-2</v>
      </c>
    </row>
    <row r="77380" spans="2:7" x14ac:dyDescent="0.35">
      <c r="B77380" s="1">
        <v>180201160502</v>
      </c>
      <c r="C77380" s="12">
        <v>0.50497775052543104</v>
      </c>
      <c r="D77380" s="12">
        <v>0.33043362505273899</v>
      </c>
      <c r="E77380" s="12">
        <v>0.28798655967697401</v>
      </c>
      <c r="F77380" s="12">
        <v>0.47894505232882501</v>
      </c>
      <c r="G77380" s="12">
        <v>2.7299449564308E-2</v>
      </c>
    </row>
    <row r="77381" spans="2:7" x14ac:dyDescent="0.35">
      <c r="B77381" s="1">
        <v>180201160503</v>
      </c>
      <c r="C77381" s="12">
        <v>0.41143555317654401</v>
      </c>
      <c r="D77381" s="12">
        <v>0.19229141182270601</v>
      </c>
      <c r="E77381" s="12">
        <v>0.32735590554522298</v>
      </c>
      <c r="F77381" s="12">
        <v>0.33305147216022801</v>
      </c>
      <c r="G77381" s="12">
        <v>1.8980586341828001E-2</v>
      </c>
    </row>
    <row r="77382" spans="2:7" x14ac:dyDescent="0.35">
      <c r="B77382" s="1">
        <v>180201160310</v>
      </c>
      <c r="C77382" s="12"/>
      <c r="D77382" s="12">
        <v>0.76905358996520401</v>
      </c>
      <c r="E77382" s="12">
        <v>0.431929771736834</v>
      </c>
      <c r="F77382" s="12">
        <v>0.74942410985722896</v>
      </c>
      <c r="G77382" s="12">
        <v>3.0082225416661001E-2</v>
      </c>
    </row>
    <row r="77383" spans="2:7" x14ac:dyDescent="0.35">
      <c r="B77383" s="1">
        <v>180201160601</v>
      </c>
      <c r="C77383" s="12">
        <v>0.52637624670236005</v>
      </c>
      <c r="D77383" s="12">
        <v>0.42093253876584702</v>
      </c>
      <c r="E77383" s="12">
        <v>0.53159013182266202</v>
      </c>
      <c r="F77383" s="12">
        <v>0.44300128455800603</v>
      </c>
      <c r="G77383" s="12">
        <v>1.3126834571023E-2</v>
      </c>
    </row>
    <row r="77384" spans="2:7" x14ac:dyDescent="0.35">
      <c r="B77384" s="1">
        <v>180201160302</v>
      </c>
      <c r="C77384" s="12">
        <v>0.46557537653347297</v>
      </c>
      <c r="D77384" s="12">
        <v>0.263752262563272</v>
      </c>
      <c r="E77384" s="12">
        <v>0.52170528547216399</v>
      </c>
      <c r="F77384" s="12">
        <v>0.11139048932376</v>
      </c>
      <c r="G77384" s="12">
        <v>2.5542818870979999E-3</v>
      </c>
    </row>
    <row r="77385" spans="2:7" x14ac:dyDescent="0.35">
      <c r="B77385" s="1">
        <v>180201160303</v>
      </c>
      <c r="C77385" s="12">
        <v>0.46019614994794</v>
      </c>
      <c r="D77385" s="12">
        <v>0.25720982428733102</v>
      </c>
      <c r="E77385" s="12">
        <v>0.55729869528368703</v>
      </c>
      <c r="F77385" s="12">
        <v>5.8849323614324003E-2</v>
      </c>
      <c r="G77385" s="12">
        <v>1.2032341021789999E-3</v>
      </c>
    </row>
    <row r="77386" spans="2:7" x14ac:dyDescent="0.35">
      <c r="B77386" s="1">
        <v>180201160304</v>
      </c>
      <c r="C77386" s="12">
        <v>0.45051467865868</v>
      </c>
      <c r="D77386" s="12">
        <v>0.21630512050953199</v>
      </c>
      <c r="E77386" s="12">
        <v>0.46054053408668</v>
      </c>
      <c r="F77386" s="12">
        <v>0.15704935747547699</v>
      </c>
      <c r="G77386" s="12">
        <v>4.890225333029E-3</v>
      </c>
    </row>
    <row r="77387" spans="2:7" x14ac:dyDescent="0.35">
      <c r="B77387" s="1">
        <v>180201160305</v>
      </c>
      <c r="C77387" s="12">
        <v>0.58715124442978905</v>
      </c>
      <c r="D77387" s="12">
        <v>0.45346254076456499</v>
      </c>
      <c r="E77387" s="12">
        <v>0.48738730639825201</v>
      </c>
      <c r="F77387" s="12">
        <v>0.43990308765977099</v>
      </c>
      <c r="G77387" s="12">
        <v>1.3131737829924E-2</v>
      </c>
    </row>
    <row r="77388" spans="2:7" x14ac:dyDescent="0.35">
      <c r="B77388" s="1">
        <v>180201160306</v>
      </c>
      <c r="C77388" s="12">
        <v>0.66630093699554505</v>
      </c>
      <c r="D77388" s="12">
        <v>0.55237580902146599</v>
      </c>
      <c r="E77388" s="12">
        <v>0.41992536325184998</v>
      </c>
      <c r="F77388" s="12">
        <v>0.51892003443130297</v>
      </c>
      <c r="G77388" s="12">
        <v>1.6357514999643E-2</v>
      </c>
    </row>
    <row r="77389" spans="2:7" x14ac:dyDescent="0.35">
      <c r="B77389" s="1">
        <v>180201160307</v>
      </c>
      <c r="C77389" s="12">
        <v>0.53246637390830998</v>
      </c>
      <c r="D77389" s="12">
        <v>0.36608165044296997</v>
      </c>
      <c r="E77389" s="12">
        <v>0.38871484693611902</v>
      </c>
      <c r="F77389" s="12">
        <v>0.21564228243074399</v>
      </c>
      <c r="G77389" s="12">
        <v>5.0086978683599997E-3</v>
      </c>
    </row>
    <row r="77390" spans="2:7" x14ac:dyDescent="0.35">
      <c r="B77390" s="1">
        <v>180201160308</v>
      </c>
      <c r="C77390" s="12">
        <v>0.51251289107478004</v>
      </c>
      <c r="D77390" s="12">
        <v>0.36526490541170997</v>
      </c>
      <c r="E77390" s="12">
        <v>0.469994027031507</v>
      </c>
      <c r="F77390" s="12">
        <v>0.358123602922092</v>
      </c>
      <c r="G77390" s="12">
        <v>1.0884505418204999E-2</v>
      </c>
    </row>
    <row r="77391" spans="2:7" x14ac:dyDescent="0.35">
      <c r="B77391" s="1">
        <v>180201160309</v>
      </c>
      <c r="C77391" s="12">
        <v>0.57549485012258095</v>
      </c>
      <c r="D77391" s="12">
        <v>0.50379374596294102</v>
      </c>
      <c r="E77391" s="12">
        <v>0.50316329866221898</v>
      </c>
      <c r="F77391" s="12">
        <v>0.57942520699591205</v>
      </c>
      <c r="G77391" s="12">
        <v>2.1291614714406999E-2</v>
      </c>
    </row>
    <row r="77392" spans="2:7" x14ac:dyDescent="0.35">
      <c r="B77392" s="1">
        <v>180201160408</v>
      </c>
      <c r="C77392" s="12">
        <v>0.47889568261891802</v>
      </c>
      <c r="D77392" s="12">
        <v>0.34842624850665499</v>
      </c>
      <c r="E77392" s="12">
        <v>0.40486489344891002</v>
      </c>
      <c r="F77392" s="12">
        <v>0.46933642980781798</v>
      </c>
      <c r="G77392" s="12">
        <v>1.9347645690318001E-2</v>
      </c>
    </row>
    <row r="77393" spans="2:7" x14ac:dyDescent="0.35">
      <c r="B77393" s="1">
        <v>180201160603</v>
      </c>
      <c r="C77393" s="12">
        <v>0.46159834441063902</v>
      </c>
      <c r="D77393" s="12">
        <v>0.277651741222459</v>
      </c>
      <c r="E77393" s="12">
        <v>0.35298952726110899</v>
      </c>
      <c r="F77393" s="12">
        <v>0.41632383308625898</v>
      </c>
      <c r="G77393" s="12">
        <v>2.1770272546541999E-2</v>
      </c>
    </row>
    <row r="77394" spans="2:7" x14ac:dyDescent="0.35">
      <c r="B77394" s="1">
        <v>180201160602</v>
      </c>
      <c r="C77394" s="12">
        <v>0.53397366967888504</v>
      </c>
      <c r="D77394" s="12"/>
      <c r="E77394" s="12"/>
      <c r="F77394" s="12"/>
      <c r="G77394" s="12"/>
    </row>
    <row r="77395" spans="2:7" x14ac:dyDescent="0.35">
      <c r="B77395" s="1">
        <v>180201160504</v>
      </c>
      <c r="C77395" s="12">
        <v>0.50651917421324</v>
      </c>
      <c r="D77395" s="12">
        <v>0.31802296817110098</v>
      </c>
      <c r="E77395" s="12">
        <v>0.31992846484058901</v>
      </c>
      <c r="F77395" s="12">
        <v>0.56022865311079895</v>
      </c>
      <c r="G77395" s="12">
        <v>3.8384973670119997E-2</v>
      </c>
    </row>
    <row r="77396" spans="2:7" x14ac:dyDescent="0.35">
      <c r="B77396" s="1">
        <v>180201160604</v>
      </c>
      <c r="C77396" s="12">
        <v>0.54645790385659898</v>
      </c>
      <c r="D77396" s="12">
        <v>0.47140843385744302</v>
      </c>
      <c r="E77396" s="12">
        <v>0.38645597361802903</v>
      </c>
      <c r="F77396" s="12">
        <v>0.62062887442796899</v>
      </c>
      <c r="G77396" s="12">
        <v>3.1229067232128999E-2</v>
      </c>
    </row>
    <row r="77397" spans="2:7" x14ac:dyDescent="0.35">
      <c r="B77397" s="1">
        <v>180201160701</v>
      </c>
      <c r="C77397" s="12">
        <v>0.38085875821452803</v>
      </c>
      <c r="D77397" s="12">
        <v>0.13894938393769901</v>
      </c>
      <c r="E77397" s="12">
        <v>0.279380779888796</v>
      </c>
      <c r="F77397" s="12">
        <v>0.318799052615722</v>
      </c>
      <c r="G77397" s="12">
        <v>2.5672534043980001E-2</v>
      </c>
    </row>
    <row r="77398" spans="2:7" x14ac:dyDescent="0.35">
      <c r="B77398" s="1">
        <v>180201160702</v>
      </c>
      <c r="C77398" s="12">
        <v>0.53555573622998098</v>
      </c>
      <c r="D77398" s="12">
        <v>0.35493953681529999</v>
      </c>
      <c r="E77398" s="12">
        <v>0.23437237680282499</v>
      </c>
      <c r="F77398" s="12">
        <v>0.50704732407738695</v>
      </c>
      <c r="G77398" s="12">
        <v>4.1922679404874E-2</v>
      </c>
    </row>
    <row r="77399" spans="2:7" x14ac:dyDescent="0.35">
      <c r="B77399" s="1">
        <v>180201160703</v>
      </c>
      <c r="C77399" s="12">
        <v>0.528172874959425</v>
      </c>
      <c r="D77399" s="12">
        <v>0.302642452824192</v>
      </c>
      <c r="E77399" s="12">
        <v>0.231933898887239</v>
      </c>
      <c r="F77399" s="12">
        <v>0.53309713162813499</v>
      </c>
      <c r="G77399" s="12">
        <v>5.1936088393582998E-2</v>
      </c>
    </row>
    <row r="77400" spans="2:7" x14ac:dyDescent="0.35">
      <c r="B77400" s="1">
        <v>180201210201</v>
      </c>
      <c r="C77400" s="12">
        <v>8.8873252713887005E-2</v>
      </c>
      <c r="D77400" s="12">
        <v>1.4882365489887001E-2</v>
      </c>
      <c r="E77400" s="12">
        <v>2.8104408272024001E-2</v>
      </c>
      <c r="F77400" s="12">
        <v>1.5773300985937998E-2</v>
      </c>
      <c r="G77400" s="12">
        <v>2.465380927792E-3</v>
      </c>
    </row>
    <row r="77401" spans="2:7" x14ac:dyDescent="0.35">
      <c r="B77401" s="1">
        <v>180201210202</v>
      </c>
      <c r="C77401" s="12">
        <v>0.104003133630637</v>
      </c>
      <c r="D77401" s="12">
        <v>1.6666618741098E-2</v>
      </c>
      <c r="E77401" s="12">
        <v>2.8801296039124E-2</v>
      </c>
      <c r="F77401" s="12">
        <v>2.0474100711956E-2</v>
      </c>
      <c r="G77401" s="12">
        <v>2.7500692388909998E-3</v>
      </c>
    </row>
    <row r="77402" spans="2:7" x14ac:dyDescent="0.35">
      <c r="B77402" s="1">
        <v>180201210203</v>
      </c>
      <c r="C77402" s="12">
        <v>8.9574146839735996E-2</v>
      </c>
      <c r="D77402" s="12">
        <v>1.3989530892470001E-2</v>
      </c>
      <c r="E77402" s="12">
        <v>3.0815145946746E-2</v>
      </c>
      <c r="F77402" s="12">
        <v>1.2938063325066E-2</v>
      </c>
      <c r="G77402" s="12">
        <v>2.9510319540800001E-3</v>
      </c>
    </row>
    <row r="77403" spans="2:7" x14ac:dyDescent="0.35">
      <c r="B77403" s="1">
        <v>180201210204</v>
      </c>
      <c r="C77403" s="12">
        <v>0.118413117183837</v>
      </c>
      <c r="D77403" s="12">
        <v>2.4008506222083999E-2</v>
      </c>
      <c r="E77403" s="12">
        <v>2.9652817189123999E-2</v>
      </c>
      <c r="F77403" s="12">
        <v>2.6508868534141E-2</v>
      </c>
      <c r="G77403" s="12">
        <v>2.7612061884460001E-3</v>
      </c>
    </row>
    <row r="77404" spans="2:7" x14ac:dyDescent="0.35">
      <c r="B77404" s="1">
        <v>180201210301</v>
      </c>
      <c r="C77404" s="12">
        <v>7.1832659998469994E-2</v>
      </c>
      <c r="D77404" s="12">
        <v>1.4550400766264999E-2</v>
      </c>
      <c r="E77404" s="12">
        <v>4.0799932214234003E-2</v>
      </c>
      <c r="F77404" s="12">
        <v>4.137364386313E-3</v>
      </c>
      <c r="G77404" s="12">
        <v>8.2247808990600004E-4</v>
      </c>
    </row>
    <row r="77405" spans="2:7" x14ac:dyDescent="0.35">
      <c r="B77405" s="1">
        <v>180201210103</v>
      </c>
      <c r="C77405" s="12"/>
      <c r="D77405" s="12">
        <v>1.4789140962723E-2</v>
      </c>
      <c r="E77405" s="12">
        <v>4.0376524807162001E-2</v>
      </c>
      <c r="F77405" s="12">
        <v>1.0808631290042999E-2</v>
      </c>
      <c r="G77405" s="12">
        <v>1.6520823451010001E-3</v>
      </c>
    </row>
    <row r="77406" spans="2:7" x14ac:dyDescent="0.35">
      <c r="B77406" s="1">
        <v>180201210101</v>
      </c>
      <c r="C77406" s="12"/>
      <c r="D77406" s="12">
        <v>1.5858263127280999E-2</v>
      </c>
      <c r="E77406" s="12">
        <v>4.1939357965354002E-2</v>
      </c>
      <c r="F77406" s="12">
        <v>5.0310723165500001E-4</v>
      </c>
      <c r="G77406" s="12">
        <v>8.7812009612700005E-4</v>
      </c>
    </row>
    <row r="77407" spans="2:7" x14ac:dyDescent="0.35">
      <c r="B77407" s="1">
        <v>180201210102</v>
      </c>
      <c r="C77407" s="12"/>
      <c r="D77407" s="12">
        <v>1.5205021953922E-2</v>
      </c>
      <c r="E77407" s="12">
        <v>4.3802164545721001E-2</v>
      </c>
      <c r="F77407" s="12">
        <v>1.6142200848220001E-3</v>
      </c>
      <c r="G77407" s="12">
        <v>8.2814707679099999E-4</v>
      </c>
    </row>
    <row r="77408" spans="2:7" x14ac:dyDescent="0.35">
      <c r="B77408" s="1">
        <v>180201210205</v>
      </c>
      <c r="C77408" s="12">
        <v>7.8824949759895999E-2</v>
      </c>
      <c r="D77408" s="12">
        <v>1.1725783732127E-2</v>
      </c>
      <c r="E77408" s="12">
        <v>3.3221974230660999E-2</v>
      </c>
      <c r="F77408" s="12">
        <v>9.5949172018080005E-3</v>
      </c>
      <c r="G77408" s="12">
        <v>2.0475491527180002E-3</v>
      </c>
    </row>
    <row r="77409" spans="2:7" x14ac:dyDescent="0.35">
      <c r="B77409" s="1">
        <v>180201210206</v>
      </c>
      <c r="C77409" s="12">
        <v>9.2251073782339002E-2</v>
      </c>
      <c r="D77409" s="12">
        <v>1.2271880720217E-2</v>
      </c>
      <c r="E77409" s="12">
        <v>3.2089859176657E-2</v>
      </c>
      <c r="F77409" s="12">
        <v>1.6506095623808E-2</v>
      </c>
      <c r="G77409" s="12">
        <v>2.2927686899399998E-3</v>
      </c>
    </row>
    <row r="77410" spans="2:7" x14ac:dyDescent="0.35">
      <c r="B77410" s="1">
        <v>180201210401</v>
      </c>
      <c r="C77410" s="12">
        <v>6.9083221561618002E-2</v>
      </c>
      <c r="D77410" s="12">
        <v>1.3981597419386E-2</v>
      </c>
      <c r="E77410" s="12">
        <v>3.8653484722708999E-2</v>
      </c>
      <c r="F77410" s="12">
        <v>1.5512463126689999E-3</v>
      </c>
      <c r="G77410" s="12">
        <v>1.402269430846E-3</v>
      </c>
    </row>
    <row r="77411" spans="2:7" x14ac:dyDescent="0.35">
      <c r="B77411" s="1">
        <v>180201210402</v>
      </c>
      <c r="C77411" s="12">
        <v>7.3793032261397995E-2</v>
      </c>
      <c r="D77411" s="12">
        <v>1.4536855500951001E-2</v>
      </c>
      <c r="E77411" s="12">
        <v>3.4928866555145002E-2</v>
      </c>
      <c r="F77411" s="12">
        <v>4.1896242778370002E-3</v>
      </c>
      <c r="G77411" s="12">
        <v>2.190086533217E-3</v>
      </c>
    </row>
    <row r="77412" spans="2:7" x14ac:dyDescent="0.35">
      <c r="B77412" s="1">
        <v>180201210403</v>
      </c>
      <c r="C77412" s="12">
        <v>9.1381247402143997E-2</v>
      </c>
      <c r="D77412" s="12">
        <v>1.5591435910322001E-2</v>
      </c>
      <c r="E77412" s="12">
        <v>3.7050867556468997E-2</v>
      </c>
      <c r="F77412" s="12">
        <v>9.9203715622209997E-3</v>
      </c>
      <c r="G77412" s="12">
        <v>1.7159065960600001E-3</v>
      </c>
    </row>
    <row r="77413" spans="2:7" x14ac:dyDescent="0.35">
      <c r="B77413" s="1">
        <v>180201210404</v>
      </c>
      <c r="C77413" s="12">
        <v>0.10563714532832499</v>
      </c>
      <c r="D77413" s="12">
        <v>1.7997058264042999E-2</v>
      </c>
      <c r="E77413" s="12">
        <v>3.7109104153504997E-2</v>
      </c>
      <c r="F77413" s="12">
        <v>1.6240182304674E-2</v>
      </c>
      <c r="G77413" s="12">
        <v>1.565488725356E-3</v>
      </c>
    </row>
    <row r="77414" spans="2:7" x14ac:dyDescent="0.35">
      <c r="B77414" s="1">
        <v>180201210405</v>
      </c>
      <c r="C77414" s="12">
        <v>0.116309749819655</v>
      </c>
      <c r="D77414" s="12">
        <v>2.0220573426829001E-2</v>
      </c>
      <c r="E77414" s="12">
        <v>3.4391740393077998E-2</v>
      </c>
      <c r="F77414" s="12">
        <v>2.1183681194438E-2</v>
      </c>
      <c r="G77414" s="12">
        <v>2.1126308490369999E-3</v>
      </c>
    </row>
    <row r="77415" spans="2:7" x14ac:dyDescent="0.35">
      <c r="B77415" s="1">
        <v>180201210406</v>
      </c>
      <c r="C77415" s="12">
        <v>0.32339378879029301</v>
      </c>
      <c r="D77415" s="12">
        <v>0.20356694271058901</v>
      </c>
      <c r="E77415" s="12">
        <v>3.5819784502124002E-2</v>
      </c>
      <c r="F77415" s="12">
        <v>0.146982615602642</v>
      </c>
      <c r="G77415" s="12">
        <v>5.4517243216729997E-3</v>
      </c>
    </row>
    <row r="77416" spans="2:7" x14ac:dyDescent="0.35">
      <c r="B77416" s="1">
        <v>180201210302</v>
      </c>
      <c r="C77416" s="12">
        <v>9.4929040488784006E-2</v>
      </c>
      <c r="D77416" s="12">
        <v>1.5669053858760999E-2</v>
      </c>
      <c r="E77416" s="12">
        <v>3.3306349408940998E-2</v>
      </c>
      <c r="F77416" s="12">
        <v>1.1784987354218001E-2</v>
      </c>
      <c r="G77416" s="12">
        <v>1.0197848105530001E-3</v>
      </c>
    </row>
    <row r="77417" spans="2:7" x14ac:dyDescent="0.35">
      <c r="B77417" s="1">
        <v>180201210407</v>
      </c>
      <c r="C77417" s="12">
        <v>7.9221069307704006E-2</v>
      </c>
      <c r="D77417" s="12">
        <v>1.1458085801324E-2</v>
      </c>
      <c r="E77417" s="12">
        <v>3.2119199477924999E-2</v>
      </c>
      <c r="F77417" s="12">
        <v>7.6092737348810004E-3</v>
      </c>
      <c r="G77417" s="12">
        <v>8.1046396393300003E-4</v>
      </c>
    </row>
    <row r="77418" spans="2:7" x14ac:dyDescent="0.35">
      <c r="B77418" s="1">
        <v>180201210501</v>
      </c>
      <c r="C77418" s="12">
        <v>8.1618310995409005E-2</v>
      </c>
      <c r="D77418" s="12">
        <v>1.4531178610971999E-2</v>
      </c>
      <c r="E77418" s="12">
        <v>3.7967055802703001E-2</v>
      </c>
      <c r="F77418" s="12">
        <v>6.1448018187459999E-3</v>
      </c>
      <c r="G77418" s="12">
        <v>6.3063437153100001E-4</v>
      </c>
    </row>
    <row r="77419" spans="2:7" x14ac:dyDescent="0.35">
      <c r="B77419" s="1">
        <v>180201210602</v>
      </c>
      <c r="C77419" s="12">
        <v>7.4121658251850006E-2</v>
      </c>
      <c r="D77419" s="12">
        <v>1.3751944188107001E-2</v>
      </c>
      <c r="E77419" s="12">
        <v>4.3869668227226002E-2</v>
      </c>
      <c r="F77419" s="12">
        <v>1.6286648153799999E-4</v>
      </c>
      <c r="G77419" s="12">
        <v>1.2664214671E-5</v>
      </c>
    </row>
    <row r="77420" spans="2:7" x14ac:dyDescent="0.35">
      <c r="B77420" s="1">
        <v>180201210603</v>
      </c>
      <c r="C77420" s="12"/>
      <c r="D77420" s="12">
        <v>1.2705084046919E-2</v>
      </c>
      <c r="E77420" s="12">
        <v>4.4058611361136001E-2</v>
      </c>
      <c r="F77420" s="12">
        <v>5.0300605346699999E-4</v>
      </c>
      <c r="G77420" s="12">
        <v>3.7788578156000002E-5</v>
      </c>
    </row>
    <row r="77421" spans="2:7" x14ac:dyDescent="0.35">
      <c r="B77421" s="1">
        <v>180201210604</v>
      </c>
      <c r="C77421" s="12">
        <v>7.1975428844943998E-2</v>
      </c>
      <c r="D77421" s="12">
        <v>1.3270946408749E-2</v>
      </c>
      <c r="E77421" s="12">
        <v>6.4944989547519996E-2</v>
      </c>
      <c r="F77421" s="12">
        <v>6.8447222514E-5</v>
      </c>
      <c r="G77421" s="12">
        <v>6.8091065590000003E-6</v>
      </c>
    </row>
    <row r="77422" spans="2:7" x14ac:dyDescent="0.35">
      <c r="B77422" s="1">
        <v>180201210605</v>
      </c>
      <c r="C77422" s="12">
        <v>7.8891600117990998E-2</v>
      </c>
      <c r="D77422" s="12">
        <v>1.230150587991E-2</v>
      </c>
      <c r="E77422" s="12">
        <v>6.2836936050557998E-2</v>
      </c>
      <c r="F77422" s="12">
        <v>7.1953453113999996E-5</v>
      </c>
      <c r="G77422" s="12">
        <v>3.103760584E-6</v>
      </c>
    </row>
    <row r="77423" spans="2:7" x14ac:dyDescent="0.35">
      <c r="B77423" s="1">
        <v>180201210408</v>
      </c>
      <c r="C77423" s="12">
        <v>8.8057459005186994E-2</v>
      </c>
      <c r="D77423" s="12">
        <v>1.1785110227981E-2</v>
      </c>
      <c r="E77423" s="12">
        <v>3.2639451149065003E-2</v>
      </c>
      <c r="F77423" s="12">
        <v>6.0639519731340002E-3</v>
      </c>
      <c r="G77423" s="12">
        <v>6.4511467077599997E-4</v>
      </c>
    </row>
    <row r="77424" spans="2:7" x14ac:dyDescent="0.35">
      <c r="B77424" s="1">
        <v>180201210502</v>
      </c>
      <c r="C77424" s="12">
        <v>7.2004502301904999E-2</v>
      </c>
      <c r="D77424" s="12">
        <v>1.2755636009101999E-2</v>
      </c>
      <c r="E77424" s="12">
        <v>4.1865331961550997E-2</v>
      </c>
      <c r="F77424" s="12">
        <v>1.098770623985E-3</v>
      </c>
      <c r="G77424" s="12">
        <v>1.76698513249E-4</v>
      </c>
    </row>
    <row r="77425" spans="2:7" x14ac:dyDescent="0.35">
      <c r="B77425" s="1">
        <v>180201210601</v>
      </c>
      <c r="C77425" s="12">
        <v>7.0280265874971007E-2</v>
      </c>
      <c r="D77425" s="12">
        <v>1.2871101823445001E-2</v>
      </c>
      <c r="E77425" s="12">
        <v>4.5959359290862999E-2</v>
      </c>
      <c r="F77425" s="12">
        <v>1.4130176984300001E-4</v>
      </c>
      <c r="G77425" s="12">
        <v>2.0796070372000001E-5</v>
      </c>
    </row>
    <row r="77426" spans="2:7" x14ac:dyDescent="0.35">
      <c r="B77426" s="1">
        <v>180201220903</v>
      </c>
      <c r="C77426" s="12">
        <v>8.0991107193937997E-2</v>
      </c>
      <c r="D77426" s="12">
        <v>1.0937362849748E-2</v>
      </c>
      <c r="E77426" s="12">
        <v>3.4194591200360003E-2</v>
      </c>
      <c r="F77426" s="12">
        <v>4.1450399556729996E-3</v>
      </c>
      <c r="G77426" s="12">
        <v>4.4043327066800001E-4</v>
      </c>
    </row>
    <row r="77427" spans="2:7" x14ac:dyDescent="0.35">
      <c r="B77427" s="1">
        <v>180201210701</v>
      </c>
      <c r="C77427" s="12">
        <v>7.1722896163513003E-2</v>
      </c>
      <c r="D77427" s="12">
        <v>1.5483385796864001E-2</v>
      </c>
      <c r="E77427" s="12">
        <v>7.0954491319598995E-2</v>
      </c>
      <c r="F77427" s="12">
        <v>1.53242405492E-4</v>
      </c>
      <c r="G77427" s="12">
        <v>2.1499866590000001E-5</v>
      </c>
    </row>
    <row r="77428" spans="2:7" x14ac:dyDescent="0.35">
      <c r="B77428" s="1">
        <v>180201210702</v>
      </c>
      <c r="C77428" s="12">
        <v>7.9646560553876006E-2</v>
      </c>
      <c r="D77428" s="12">
        <v>1.5948627541852001E-2</v>
      </c>
      <c r="E77428" s="12">
        <v>7.6307071408121999E-2</v>
      </c>
      <c r="F77428" s="12">
        <v>1.4678381529499999E-4</v>
      </c>
      <c r="G77428" s="12">
        <v>9.0506218459999992E-6</v>
      </c>
    </row>
    <row r="77429" spans="2:7" x14ac:dyDescent="0.35">
      <c r="B77429" s="1">
        <v>180201210703</v>
      </c>
      <c r="C77429" s="12">
        <v>0.32492842584390902</v>
      </c>
      <c r="D77429" s="12">
        <v>0.16132868753620699</v>
      </c>
      <c r="E77429" s="12">
        <v>0.101744789048234</v>
      </c>
      <c r="F77429" s="12">
        <v>1.1217675168168999E-2</v>
      </c>
      <c r="G77429" s="12">
        <v>4.8878357753199999E-4</v>
      </c>
    </row>
    <row r="77430" spans="2:7" x14ac:dyDescent="0.35">
      <c r="B77430" s="1">
        <v>180201210704</v>
      </c>
      <c r="C77430" s="12">
        <v>0.209661991391974</v>
      </c>
      <c r="D77430" s="12">
        <v>7.1798041146181005E-2</v>
      </c>
      <c r="E77430" s="12">
        <v>9.8172750583166005E-2</v>
      </c>
      <c r="F77430" s="12">
        <v>2.4321187385059999E-3</v>
      </c>
      <c r="G77430" s="12">
        <v>9.6805414572999999E-5</v>
      </c>
    </row>
    <row r="77431" spans="2:7" x14ac:dyDescent="0.35">
      <c r="B77431" s="1">
        <v>180201210606</v>
      </c>
      <c r="C77431" s="12">
        <v>0.15695120117913</v>
      </c>
      <c r="D77431" s="12">
        <v>4.2271900765335997E-2</v>
      </c>
      <c r="E77431" s="12">
        <v>7.6709589770783002E-2</v>
      </c>
      <c r="F77431" s="12">
        <v>1.056210214488E-3</v>
      </c>
      <c r="G77431" s="12">
        <v>4.6722571592E-5</v>
      </c>
    </row>
    <row r="77432" spans="2:7" x14ac:dyDescent="0.35">
      <c r="B77432" s="1">
        <v>180201210801</v>
      </c>
      <c r="C77432" s="12">
        <v>9.9420723577926001E-2</v>
      </c>
      <c r="D77432" s="12">
        <v>1.3868608896515E-2</v>
      </c>
      <c r="E77432" s="12">
        <v>8.2011538549305998E-2</v>
      </c>
      <c r="F77432" s="12">
        <v>3.9917815037499997E-4</v>
      </c>
      <c r="G77432" s="12">
        <v>3.6805693847000001E-5</v>
      </c>
    </row>
    <row r="77433" spans="2:7" x14ac:dyDescent="0.35">
      <c r="B77433" s="1">
        <v>180201210802</v>
      </c>
      <c r="C77433" s="12">
        <v>0.12021990727427501</v>
      </c>
      <c r="D77433" s="12">
        <v>1.3542331872105001E-2</v>
      </c>
      <c r="E77433" s="12">
        <v>8.5136496279811E-2</v>
      </c>
      <c r="F77433" s="12">
        <v>1.2507747535950001E-3</v>
      </c>
      <c r="G77433" s="12">
        <v>1.7088936324200001E-4</v>
      </c>
    </row>
    <row r="77434" spans="2:7" x14ac:dyDescent="0.35">
      <c r="B77434" s="1">
        <v>180201210705</v>
      </c>
      <c r="C77434" s="12">
        <v>0.31451567036998002</v>
      </c>
      <c r="D77434" s="12">
        <v>0.100461273084609</v>
      </c>
      <c r="E77434" s="12">
        <v>0.101726173862338</v>
      </c>
      <c r="F77434" s="12">
        <v>2.2350489510929002E-2</v>
      </c>
      <c r="G77434" s="12">
        <v>1.5710885309530001E-3</v>
      </c>
    </row>
    <row r="77435" spans="2:7" x14ac:dyDescent="0.35">
      <c r="B77435" s="1">
        <v>180201210803</v>
      </c>
      <c r="C77435" s="12">
        <v>0.24949011132760901</v>
      </c>
      <c r="D77435" s="12">
        <v>8.4087770757336006E-2</v>
      </c>
      <c r="E77435" s="12">
        <v>9.2706908624764994E-2</v>
      </c>
      <c r="F77435" s="12">
        <v>6.588991878373E-3</v>
      </c>
      <c r="G77435" s="12">
        <v>3.8652676762900002E-4</v>
      </c>
    </row>
    <row r="77436" spans="2:7" x14ac:dyDescent="0.35">
      <c r="B77436" s="1">
        <v>180201220101</v>
      </c>
      <c r="C77436" s="12">
        <v>7.4492739153344006E-2</v>
      </c>
      <c r="D77436" s="12">
        <v>6.6583241080749997E-3</v>
      </c>
      <c r="E77436" s="12">
        <v>1.590882918886E-2</v>
      </c>
      <c r="F77436" s="12">
        <v>1.6676475473211001E-2</v>
      </c>
      <c r="G77436" s="12">
        <v>3.8314768625710002E-3</v>
      </c>
    </row>
    <row r="77437" spans="2:7" x14ac:dyDescent="0.35">
      <c r="B77437" s="1">
        <v>180201220102</v>
      </c>
      <c r="C77437" s="12">
        <v>7.9493555440259003E-2</v>
      </c>
      <c r="D77437" s="12">
        <v>7.6518351401579998E-3</v>
      </c>
      <c r="E77437" s="12">
        <v>1.5769398807228999E-2</v>
      </c>
      <c r="F77437" s="12">
        <v>2.4231099246928001E-2</v>
      </c>
      <c r="G77437" s="12">
        <v>5.0242934051250004E-3</v>
      </c>
    </row>
    <row r="77438" spans="2:7" x14ac:dyDescent="0.35">
      <c r="B77438" s="1">
        <v>180201220201</v>
      </c>
      <c r="C77438" s="12">
        <v>9.0409002877041997E-2</v>
      </c>
      <c r="D77438" s="12">
        <v>6.8563649962159997E-3</v>
      </c>
      <c r="E77438" s="12">
        <v>1.5406124113573999E-2</v>
      </c>
      <c r="F77438" s="12">
        <v>3.0017187531044001E-2</v>
      </c>
      <c r="G77438" s="12">
        <v>6.8291593181440003E-3</v>
      </c>
    </row>
    <row r="77439" spans="2:7" x14ac:dyDescent="0.35">
      <c r="B77439" s="1">
        <v>180201220202</v>
      </c>
      <c r="C77439" s="12">
        <v>8.9755008581596005E-2</v>
      </c>
      <c r="D77439" s="12">
        <v>7.9139153170470003E-3</v>
      </c>
      <c r="E77439" s="12">
        <v>1.8433931525081E-2</v>
      </c>
      <c r="F77439" s="12">
        <v>2.5671311694335001E-2</v>
      </c>
      <c r="G77439" s="12">
        <v>5.3758925235500004E-3</v>
      </c>
    </row>
    <row r="77440" spans="2:7" x14ac:dyDescent="0.35">
      <c r="B77440" s="1">
        <v>180201220203</v>
      </c>
      <c r="C77440" s="12">
        <v>9.5342139256598998E-2</v>
      </c>
      <c r="D77440" s="12">
        <v>9.0673743917439997E-3</v>
      </c>
      <c r="E77440" s="12">
        <v>1.9824673982108999E-2</v>
      </c>
      <c r="F77440" s="12">
        <v>2.3348998227670999E-2</v>
      </c>
      <c r="G77440" s="12">
        <v>4.5538969684619998E-3</v>
      </c>
    </row>
    <row r="77441" spans="2:7" x14ac:dyDescent="0.35">
      <c r="B77441" s="1">
        <v>180201220204</v>
      </c>
      <c r="C77441" s="12">
        <v>8.4316035459685995E-2</v>
      </c>
      <c r="D77441" s="12">
        <v>7.4062227504139997E-3</v>
      </c>
      <c r="E77441" s="12">
        <v>1.7112166667155999E-2</v>
      </c>
      <c r="F77441" s="12">
        <v>2.0241049228088E-2</v>
      </c>
      <c r="G77441" s="12">
        <v>4.0733789245280001E-3</v>
      </c>
    </row>
    <row r="77442" spans="2:7" x14ac:dyDescent="0.35">
      <c r="B77442" s="1">
        <v>180201220205</v>
      </c>
      <c r="C77442" s="12">
        <v>8.0446446642790007E-2</v>
      </c>
      <c r="D77442" s="12">
        <v>7.7921612684710003E-3</v>
      </c>
      <c r="E77442" s="12">
        <v>1.8117212194175E-2</v>
      </c>
      <c r="F77442" s="12">
        <v>1.1501821130357E-2</v>
      </c>
      <c r="G77442" s="12">
        <v>2.1157559640140001E-3</v>
      </c>
    </row>
    <row r="77443" spans="2:7" x14ac:dyDescent="0.35">
      <c r="B77443" s="1">
        <v>180201220301</v>
      </c>
      <c r="C77443" s="12">
        <v>8.5644491892212002E-2</v>
      </c>
      <c r="D77443" s="12">
        <v>8.6505232473899994E-3</v>
      </c>
      <c r="E77443" s="12">
        <v>2.2286187678506E-2</v>
      </c>
      <c r="F77443" s="12">
        <v>1.7891423632393998E-2</v>
      </c>
      <c r="G77443" s="12">
        <v>3.515634694192E-3</v>
      </c>
    </row>
    <row r="77444" spans="2:7" x14ac:dyDescent="0.35">
      <c r="B77444" s="1">
        <v>180201220302</v>
      </c>
      <c r="C77444" s="12">
        <v>0.103826962966531</v>
      </c>
      <c r="D77444" s="12">
        <v>1.1883062046784E-2</v>
      </c>
      <c r="E77444" s="12">
        <v>2.0771221305433001E-2</v>
      </c>
      <c r="F77444" s="12">
        <v>2.4450253965660002E-2</v>
      </c>
      <c r="G77444" s="12">
        <v>3.965323466095E-3</v>
      </c>
    </row>
    <row r="77445" spans="2:7" x14ac:dyDescent="0.35">
      <c r="B77445" s="1">
        <v>180201220303</v>
      </c>
      <c r="C77445" s="12">
        <v>8.5647645458700003E-2</v>
      </c>
      <c r="D77445" s="12">
        <v>9.4124038415210002E-3</v>
      </c>
      <c r="E77445" s="12">
        <v>2.3405007738633E-2</v>
      </c>
      <c r="F77445" s="12">
        <v>1.4252832675011999E-2</v>
      </c>
      <c r="G77445" s="12">
        <v>2.5868545285820002E-3</v>
      </c>
    </row>
    <row r="77446" spans="2:7" x14ac:dyDescent="0.35">
      <c r="B77446" s="1">
        <v>180201220304</v>
      </c>
      <c r="C77446" s="12">
        <v>8.0129550679992001E-2</v>
      </c>
      <c r="D77446" s="12">
        <v>8.8491045197450005E-3</v>
      </c>
      <c r="E77446" s="12">
        <v>2.2403740774653E-2</v>
      </c>
      <c r="F77446" s="12">
        <v>1.1728596745401E-2</v>
      </c>
      <c r="G77446" s="12">
        <v>1.9110589797539999E-3</v>
      </c>
    </row>
    <row r="77447" spans="2:7" x14ac:dyDescent="0.35">
      <c r="B77447" s="1">
        <v>180201220401</v>
      </c>
      <c r="C77447" s="12">
        <v>8.2779985665242001E-2</v>
      </c>
      <c r="D77447" s="12">
        <v>9.7146874896229998E-3</v>
      </c>
      <c r="E77447" s="12">
        <v>2.5399124645985999E-2</v>
      </c>
      <c r="F77447" s="12">
        <v>1.3110747742488001E-2</v>
      </c>
      <c r="G77447" s="12">
        <v>2.1796063056879998E-3</v>
      </c>
    </row>
    <row r="77448" spans="2:7" x14ac:dyDescent="0.35">
      <c r="B77448" s="1">
        <v>180201220402</v>
      </c>
      <c r="C77448" s="12">
        <v>8.5719133955712998E-2</v>
      </c>
      <c r="D77448" s="12">
        <v>9.4461750757979992E-3</v>
      </c>
      <c r="E77448" s="12">
        <v>2.5682813960979E-2</v>
      </c>
      <c r="F77448" s="12">
        <v>1.0752251114631E-2</v>
      </c>
      <c r="G77448" s="12">
        <v>1.4617611873430001E-3</v>
      </c>
    </row>
    <row r="77449" spans="2:7" x14ac:dyDescent="0.35">
      <c r="B77449" s="1">
        <v>180201220501</v>
      </c>
      <c r="C77449" s="12">
        <v>8.6660703570185002E-2</v>
      </c>
      <c r="D77449" s="12">
        <v>1.1372605006012001E-2</v>
      </c>
      <c r="E77449" s="12">
        <v>3.1519845181859997E-2</v>
      </c>
      <c r="F77449" s="12">
        <v>1.0358135532044E-2</v>
      </c>
      <c r="G77449" s="12">
        <v>1.2168942725589999E-3</v>
      </c>
    </row>
    <row r="77450" spans="2:7" x14ac:dyDescent="0.35">
      <c r="B77450" s="1">
        <v>180201220103</v>
      </c>
      <c r="C77450" s="12">
        <v>7.6616557561477006E-2</v>
      </c>
      <c r="D77450" s="12">
        <v>7.9120178093810001E-3</v>
      </c>
      <c r="E77450" s="12">
        <v>1.8857374055711001E-2</v>
      </c>
      <c r="F77450" s="12">
        <v>1.0000759606980001E-2</v>
      </c>
      <c r="G77450" s="12">
        <v>1.758011725386E-3</v>
      </c>
    </row>
    <row r="77451" spans="2:7" x14ac:dyDescent="0.35">
      <c r="B77451" s="1">
        <v>180201220206</v>
      </c>
      <c r="C77451" s="12">
        <v>8.7044273968454003E-2</v>
      </c>
      <c r="D77451" s="12">
        <v>9.0744777048870004E-3</v>
      </c>
      <c r="E77451" s="12">
        <v>1.9426516406566001E-2</v>
      </c>
      <c r="F77451" s="12">
        <v>1.3452876460348E-2</v>
      </c>
      <c r="G77451" s="12">
        <v>2.1276899558750001E-3</v>
      </c>
    </row>
    <row r="77452" spans="2:7" x14ac:dyDescent="0.35">
      <c r="B77452" s="1">
        <v>180201220305</v>
      </c>
      <c r="C77452" s="12">
        <v>9.8444290459921993E-2</v>
      </c>
      <c r="D77452" s="12">
        <v>1.1124034678724999E-2</v>
      </c>
      <c r="E77452" s="12">
        <v>2.0767189695275998E-2</v>
      </c>
      <c r="F77452" s="12">
        <v>1.4777603780368E-2</v>
      </c>
      <c r="G77452" s="12">
        <v>2.0570267841139999E-3</v>
      </c>
    </row>
    <row r="77453" spans="2:7" x14ac:dyDescent="0.35">
      <c r="B77453" s="1">
        <v>180201220403</v>
      </c>
      <c r="C77453" s="12">
        <v>0.10010658799984</v>
      </c>
      <c r="D77453" s="12">
        <v>1.1607130603574E-2</v>
      </c>
      <c r="E77453" s="12">
        <v>2.7140401805363999E-2</v>
      </c>
      <c r="F77453" s="12">
        <v>9.4014722549530007E-3</v>
      </c>
      <c r="G77453" s="12">
        <v>1.0844545379399999E-3</v>
      </c>
    </row>
    <row r="77454" spans="2:7" x14ac:dyDescent="0.35">
      <c r="B77454" s="1">
        <v>180201220404</v>
      </c>
      <c r="C77454" s="12">
        <v>0.10137628053158</v>
      </c>
      <c r="D77454" s="12">
        <v>1.1874791628336E-2</v>
      </c>
      <c r="E77454" s="12">
        <v>2.5045974893945999E-2</v>
      </c>
      <c r="F77454" s="12">
        <v>1.1813384025523999E-2</v>
      </c>
      <c r="G77454" s="12">
        <v>1.493861139524E-3</v>
      </c>
    </row>
    <row r="77455" spans="2:7" x14ac:dyDescent="0.35">
      <c r="B77455" s="1">
        <v>180201220502</v>
      </c>
      <c r="C77455" s="12">
        <v>0.115298191660726</v>
      </c>
      <c r="D77455" s="12">
        <v>1.5294984205591999E-2</v>
      </c>
      <c r="E77455" s="12">
        <v>2.9732514727499999E-2</v>
      </c>
      <c r="F77455" s="12">
        <v>8.963118191401E-3</v>
      </c>
      <c r="G77455" s="12">
        <v>7.9671590357599997E-4</v>
      </c>
    </row>
    <row r="77456" spans="2:7" x14ac:dyDescent="0.35">
      <c r="B77456" s="1">
        <v>180201220601</v>
      </c>
      <c r="C77456" s="12">
        <v>7.9236645249036994E-2</v>
      </c>
      <c r="D77456" s="12">
        <v>8.4814625996910004E-3</v>
      </c>
      <c r="E77456" s="12">
        <v>2.3943546080516999E-2</v>
      </c>
      <c r="F77456" s="12">
        <v>9.5803009222769995E-3</v>
      </c>
      <c r="G77456" s="12">
        <v>1.362720895655E-3</v>
      </c>
    </row>
    <row r="77457" spans="2:7" x14ac:dyDescent="0.35">
      <c r="B77457" s="1">
        <v>180201220602</v>
      </c>
      <c r="C77457" s="12">
        <v>6.5145182388280001E-2</v>
      </c>
      <c r="D77457" s="12">
        <v>7.9295507963220001E-3</v>
      </c>
      <c r="E77457" s="12">
        <v>2.2704260978852999E-2</v>
      </c>
      <c r="F77457" s="12">
        <v>4.1037782888420004E-3</v>
      </c>
      <c r="G77457" s="12">
        <v>7.9231768433799996E-4</v>
      </c>
    </row>
    <row r="77458" spans="2:7" x14ac:dyDescent="0.35">
      <c r="B77458" s="1">
        <v>180201220603</v>
      </c>
      <c r="C77458" s="12">
        <v>8.5571572627438003E-2</v>
      </c>
      <c r="D77458" s="12">
        <v>9.4574238870859997E-3</v>
      </c>
      <c r="E77458" s="12">
        <v>2.3107539314666001E-2</v>
      </c>
      <c r="F77458" s="12">
        <v>7.4440923549010003E-3</v>
      </c>
      <c r="G77458" s="12">
        <v>1.0579995886440001E-3</v>
      </c>
    </row>
    <row r="77459" spans="2:7" x14ac:dyDescent="0.35">
      <c r="B77459" s="1">
        <v>180201220701</v>
      </c>
      <c r="C77459" s="12">
        <v>7.1662870154914002E-2</v>
      </c>
      <c r="D77459" s="12">
        <v>8.3876711217560004E-3</v>
      </c>
      <c r="E77459" s="12">
        <v>2.4666920640877998E-2</v>
      </c>
      <c r="F77459" s="12">
        <v>3.2019402071290001E-3</v>
      </c>
      <c r="G77459" s="12">
        <v>5.0537957964200001E-4</v>
      </c>
    </row>
    <row r="77460" spans="2:7" x14ac:dyDescent="0.35">
      <c r="B77460" s="1">
        <v>180201220801</v>
      </c>
      <c r="C77460" s="12">
        <v>8.5371070596774998E-2</v>
      </c>
      <c r="D77460" s="12">
        <v>1.0893372976156E-2</v>
      </c>
      <c r="E77460" s="12">
        <v>3.6182135233536E-2</v>
      </c>
      <c r="F77460" s="12">
        <v>1.903580473515E-3</v>
      </c>
      <c r="G77460" s="12">
        <v>1.7078958260499999E-4</v>
      </c>
    </row>
    <row r="77461" spans="2:7" x14ac:dyDescent="0.35">
      <c r="B77461" s="1">
        <v>180201220802</v>
      </c>
      <c r="C77461" s="12">
        <v>8.7894334288859996E-2</v>
      </c>
      <c r="D77461" s="12">
        <v>1.0908848326211E-2</v>
      </c>
      <c r="E77461" s="12">
        <v>3.1079972130761E-2</v>
      </c>
      <c r="F77461" s="12">
        <v>2.4053738485140001E-3</v>
      </c>
      <c r="G77461" s="12">
        <v>2.4849823461600001E-4</v>
      </c>
    </row>
    <row r="77462" spans="2:7" x14ac:dyDescent="0.35">
      <c r="B77462" s="1">
        <v>180201220803</v>
      </c>
      <c r="C77462" s="12">
        <v>8.6564421953799001E-2</v>
      </c>
      <c r="D77462" s="12">
        <v>1.0602246883953999E-2</v>
      </c>
      <c r="E77462" s="12">
        <v>3.2538491767675003E-2</v>
      </c>
      <c r="F77462" s="12">
        <v>4.2531014501179997E-3</v>
      </c>
      <c r="G77462" s="12">
        <v>4.8162576264900001E-4</v>
      </c>
    </row>
    <row r="77463" spans="2:7" x14ac:dyDescent="0.35">
      <c r="B77463" s="1">
        <v>180201220702</v>
      </c>
      <c r="C77463" s="12">
        <v>9.7638001134345995E-2</v>
      </c>
      <c r="D77463" s="12">
        <v>1.0473928127108E-2</v>
      </c>
      <c r="E77463" s="12">
        <v>2.8497511190328E-2</v>
      </c>
      <c r="F77463" s="12">
        <v>5.260650130995E-3</v>
      </c>
      <c r="G77463" s="12">
        <v>6.4455464593500002E-4</v>
      </c>
    </row>
    <row r="77464" spans="2:7" x14ac:dyDescent="0.35">
      <c r="B77464" s="1">
        <v>180201220804</v>
      </c>
      <c r="C77464" s="12">
        <v>0.14578488581729701</v>
      </c>
      <c r="D77464" s="12">
        <v>1.9176962307955001E-2</v>
      </c>
      <c r="E77464" s="12">
        <v>3.0156889085025E-2</v>
      </c>
      <c r="F77464" s="12">
        <v>1.0762540327817999E-2</v>
      </c>
      <c r="G77464" s="12">
        <v>1.2386228393249999E-3</v>
      </c>
    </row>
    <row r="77465" spans="2:7" x14ac:dyDescent="0.35">
      <c r="B77465" s="1">
        <v>180201220604</v>
      </c>
      <c r="C77465" s="12">
        <v>0.12183198703390501</v>
      </c>
      <c r="D77465" s="12">
        <v>1.5552421957973E-2</v>
      </c>
      <c r="E77465" s="12">
        <v>2.7982837396667001E-2</v>
      </c>
      <c r="F77465" s="12">
        <v>9.2835342458210002E-3</v>
      </c>
      <c r="G77465" s="12">
        <v>8.9622567597499999E-4</v>
      </c>
    </row>
    <row r="77466" spans="2:7" x14ac:dyDescent="0.35">
      <c r="B77466" s="1">
        <v>180201220805</v>
      </c>
      <c r="C77466" s="12">
        <v>9.2260594833897994E-2</v>
      </c>
      <c r="D77466" s="12">
        <v>9.3681653552270001E-3</v>
      </c>
      <c r="E77466" s="12">
        <v>2.9064229765696999E-2</v>
      </c>
      <c r="F77466" s="12">
        <v>5.3210058906910003E-3</v>
      </c>
      <c r="G77466" s="12">
        <v>7.4356104940699998E-4</v>
      </c>
    </row>
    <row r="77467" spans="2:7" x14ac:dyDescent="0.35">
      <c r="B77467" s="1">
        <v>180201220901</v>
      </c>
      <c r="C77467" s="12">
        <v>7.4284257447723004E-2</v>
      </c>
      <c r="D77467" s="12">
        <v>1.0019312200935E-2</v>
      </c>
      <c r="E77467" s="12">
        <v>3.1518803948199003E-2</v>
      </c>
      <c r="F77467" s="12">
        <v>5.2759764323539998E-3</v>
      </c>
      <c r="G77467" s="12">
        <v>6.4162961758199998E-4</v>
      </c>
    </row>
    <row r="77468" spans="2:7" x14ac:dyDescent="0.35">
      <c r="B77468" s="1">
        <v>180201220902</v>
      </c>
      <c r="C77468" s="12">
        <v>9.5030753873227E-2</v>
      </c>
      <c r="D77468" s="12">
        <v>1.0262008452566E-2</v>
      </c>
      <c r="E77468" s="12">
        <v>3.0934981549174002E-2</v>
      </c>
      <c r="F77468" s="12">
        <v>7.628681662141E-3</v>
      </c>
      <c r="G77468" s="12">
        <v>1.075320337312E-3</v>
      </c>
    </row>
    <row r="77469" spans="2:7" x14ac:dyDescent="0.35">
      <c r="B77469" s="1">
        <v>180201230101</v>
      </c>
      <c r="C77469" s="12">
        <v>8.6377987641689996E-2</v>
      </c>
      <c r="D77469" s="12">
        <v>6.2730129118629997E-3</v>
      </c>
      <c r="E77469" s="12">
        <v>1.4845153152623001E-2</v>
      </c>
      <c r="F77469" s="12">
        <v>3.3191885158471997E-2</v>
      </c>
      <c r="G77469" s="12">
        <v>7.9601649872149995E-3</v>
      </c>
    </row>
    <row r="77470" spans="2:7" x14ac:dyDescent="0.35">
      <c r="B77470" s="1">
        <v>180201230201</v>
      </c>
      <c r="C77470" s="12">
        <v>5.3434937527006003E-2</v>
      </c>
      <c r="D77470" s="12">
        <v>4.6073957598439996E-3</v>
      </c>
      <c r="E77470" s="12">
        <v>1.0773584653179E-2</v>
      </c>
      <c r="F77470" s="12">
        <v>1.3056141332148E-2</v>
      </c>
      <c r="G77470" s="12">
        <v>5.8416432921049996E-3</v>
      </c>
    </row>
    <row r="77471" spans="2:7" x14ac:dyDescent="0.35">
      <c r="B77471" s="1">
        <v>180201230301</v>
      </c>
      <c r="C77471" s="12">
        <v>5.1245908705637E-2</v>
      </c>
      <c r="D77471" s="12">
        <v>4.9848844512110002E-3</v>
      </c>
      <c r="E77471" s="12">
        <v>1.2729035055279E-2</v>
      </c>
      <c r="F77471" s="12">
        <v>1.2331983287019E-2</v>
      </c>
      <c r="G77471" s="12">
        <v>5.2037584112679999E-3</v>
      </c>
    </row>
    <row r="77472" spans="2:7" x14ac:dyDescent="0.35">
      <c r="B77472" s="1">
        <v>180201230102</v>
      </c>
      <c r="C77472" s="12">
        <v>8.9245245661181E-2</v>
      </c>
      <c r="D77472" s="12">
        <v>6.6539947643349997E-3</v>
      </c>
      <c r="E77472" s="12">
        <v>1.3409880532723999E-2</v>
      </c>
      <c r="F77472" s="12">
        <v>4.8649839267750003E-2</v>
      </c>
      <c r="G77472" s="12">
        <v>1.3782231933657E-2</v>
      </c>
    </row>
    <row r="77473" spans="2:7" x14ac:dyDescent="0.35">
      <c r="B77473" s="1">
        <v>180201230202</v>
      </c>
      <c r="C77473" s="12">
        <v>8.1632343968259996E-2</v>
      </c>
      <c r="D77473" s="12">
        <v>7.3817992076689997E-3</v>
      </c>
      <c r="E77473" s="12">
        <v>1.1534025610062001E-2</v>
      </c>
      <c r="F77473" s="12">
        <v>3.7630434477952002E-2</v>
      </c>
      <c r="G77473" s="12">
        <v>9.8315536528199993E-3</v>
      </c>
    </row>
    <row r="77474" spans="2:7" x14ac:dyDescent="0.35">
      <c r="B77474" s="1">
        <v>180201230302</v>
      </c>
      <c r="C77474" s="12">
        <v>6.5158885848219994E-2</v>
      </c>
      <c r="D77474" s="12">
        <v>7.5984461698840001E-3</v>
      </c>
      <c r="E77474" s="12">
        <v>1.3715185870775E-2</v>
      </c>
      <c r="F77474" s="12">
        <v>1.2312936513502E-2</v>
      </c>
      <c r="G77474" s="12">
        <v>3.7341981020449998E-3</v>
      </c>
    </row>
    <row r="77475" spans="2:7" x14ac:dyDescent="0.35">
      <c r="B77475" s="1">
        <v>180201230303</v>
      </c>
      <c r="C77475" s="12">
        <v>8.1747285849136E-2</v>
      </c>
      <c r="D77475" s="12">
        <v>9.0049328781090007E-3</v>
      </c>
      <c r="E77475" s="12">
        <v>1.2033481930516E-2</v>
      </c>
      <c r="F77475" s="12">
        <v>3.7097943289206001E-2</v>
      </c>
      <c r="G77475" s="12">
        <v>7.9261956602460007E-3</v>
      </c>
    </row>
    <row r="77476" spans="2:7" x14ac:dyDescent="0.35">
      <c r="B77476" s="1">
        <v>180201230304</v>
      </c>
      <c r="C77476" s="12">
        <v>9.1329571228187995E-2</v>
      </c>
      <c r="D77476" s="12">
        <v>1.1504586496350999E-2</v>
      </c>
      <c r="E77476" s="12">
        <v>1.411625455995E-2</v>
      </c>
      <c r="F77476" s="12">
        <v>2.7832327147030999E-2</v>
      </c>
      <c r="G77476" s="12">
        <v>5.3209781331329999E-3</v>
      </c>
    </row>
    <row r="77477" spans="2:7" x14ac:dyDescent="0.35">
      <c r="B77477" s="1">
        <v>180201230305</v>
      </c>
      <c r="C77477" s="12">
        <v>9.6299729905499995E-2</v>
      </c>
      <c r="D77477" s="12">
        <v>7.2746291463459999E-3</v>
      </c>
      <c r="E77477" s="12">
        <v>1.1680311430680001E-2</v>
      </c>
      <c r="F77477" s="12">
        <v>5.7156920447521999E-2</v>
      </c>
      <c r="G77477" s="12">
        <v>1.5602389906384E-2</v>
      </c>
    </row>
    <row r="77478" spans="2:7" x14ac:dyDescent="0.35">
      <c r="B77478" s="1">
        <v>180201230306</v>
      </c>
      <c r="C77478" s="12">
        <v>9.9715154436140999E-2</v>
      </c>
      <c r="D77478" s="12">
        <v>1.0285937274113E-2</v>
      </c>
      <c r="E77478" s="12">
        <v>1.1521281532943E-2</v>
      </c>
      <c r="F77478" s="12">
        <v>5.2798287818565999E-2</v>
      </c>
      <c r="G77478" s="12">
        <v>1.2401550979833E-2</v>
      </c>
    </row>
    <row r="77479" spans="2:7" x14ac:dyDescent="0.35">
      <c r="B77479" s="1">
        <v>180201230307</v>
      </c>
      <c r="C77479" s="12">
        <v>8.1049936758171001E-2</v>
      </c>
      <c r="D77479" s="12">
        <v>7.225556752029E-3</v>
      </c>
      <c r="E77479" s="12">
        <v>1.4667783023523E-2</v>
      </c>
      <c r="F77479" s="12">
        <v>2.6627620200144E-2</v>
      </c>
      <c r="G77479" s="12">
        <v>5.224444058565E-3</v>
      </c>
    </row>
    <row r="77480" spans="2:7" x14ac:dyDescent="0.35">
      <c r="B77480" s="1">
        <v>180201230308</v>
      </c>
      <c r="C77480" s="12">
        <v>0.10570981581585601</v>
      </c>
      <c r="D77480" s="12">
        <v>1.0778853634002E-2</v>
      </c>
      <c r="E77480" s="12">
        <v>1.4734341302192E-2</v>
      </c>
      <c r="F77480" s="12">
        <v>5.7024175218044003E-2</v>
      </c>
      <c r="G77480" s="12">
        <v>1.1543233664526E-2</v>
      </c>
    </row>
    <row r="77481" spans="2:7" x14ac:dyDescent="0.35">
      <c r="B77481" s="1">
        <v>180201230309</v>
      </c>
      <c r="C77481" s="12">
        <v>0.14975625379943799</v>
      </c>
      <c r="D77481" s="12">
        <v>1.8597855693659002E-2</v>
      </c>
      <c r="E77481" s="12">
        <v>1.2830544431381E-2</v>
      </c>
      <c r="F77481" s="12">
        <v>0.137411963064791</v>
      </c>
      <c r="G77481" s="12">
        <v>3.1329863858860003E-2</v>
      </c>
    </row>
    <row r="77482" spans="2:7" x14ac:dyDescent="0.35">
      <c r="B77482" s="1">
        <v>180201230310</v>
      </c>
      <c r="C77482" s="12">
        <v>0.153478204647471</v>
      </c>
      <c r="D77482" s="12">
        <v>2.1616226546770999E-2</v>
      </c>
      <c r="E77482" s="12">
        <v>1.2671671738896001E-2</v>
      </c>
      <c r="F77482" s="12">
        <v>0.13363681071043401</v>
      </c>
      <c r="G77482" s="12">
        <v>2.5968135782411E-2</v>
      </c>
    </row>
    <row r="77483" spans="2:7" x14ac:dyDescent="0.35">
      <c r="B77483" s="1">
        <v>180201230401</v>
      </c>
      <c r="C77483" s="12">
        <v>8.2051390275245994E-2</v>
      </c>
      <c r="D77483" s="12">
        <v>1.0741735971011E-2</v>
      </c>
      <c r="E77483" s="12">
        <v>1.7058230727054001E-2</v>
      </c>
      <c r="F77483" s="12">
        <v>2.1709548540636E-2</v>
      </c>
      <c r="G77483" s="12">
        <v>3.788787541432E-3</v>
      </c>
    </row>
    <row r="77484" spans="2:7" x14ac:dyDescent="0.35">
      <c r="B77484" s="1">
        <v>180201230402</v>
      </c>
      <c r="C77484" s="12">
        <v>7.3852171526602006E-2</v>
      </c>
      <c r="D77484" s="12">
        <v>6.9907940825489996E-3</v>
      </c>
      <c r="E77484" s="12">
        <v>1.8040900992631E-2</v>
      </c>
      <c r="F77484" s="12">
        <v>1.4871701930384999E-2</v>
      </c>
      <c r="G77484" s="12">
        <v>2.9158473085189999E-3</v>
      </c>
    </row>
    <row r="77485" spans="2:7" x14ac:dyDescent="0.35">
      <c r="B77485" s="1">
        <v>180201230403</v>
      </c>
      <c r="C77485" s="12">
        <v>7.3314281167493001E-2</v>
      </c>
      <c r="D77485" s="12">
        <v>7.1654642433019999E-3</v>
      </c>
      <c r="E77485" s="12">
        <v>1.7191859592710999E-2</v>
      </c>
      <c r="F77485" s="12">
        <v>9.7907700486409999E-3</v>
      </c>
      <c r="G77485" s="12">
        <v>1.926411696738E-3</v>
      </c>
    </row>
    <row r="77486" spans="2:7" x14ac:dyDescent="0.35">
      <c r="B77486" s="1">
        <v>180201230404</v>
      </c>
      <c r="C77486" s="12">
        <v>9.3295197142927999E-2</v>
      </c>
      <c r="D77486" s="12">
        <v>8.4918371516020004E-3</v>
      </c>
      <c r="E77486" s="12">
        <v>1.6992098476220002E-2</v>
      </c>
      <c r="F77486" s="12">
        <v>3.2917569571989998E-2</v>
      </c>
      <c r="G77486" s="12">
        <v>6.3626188565129999E-3</v>
      </c>
    </row>
    <row r="77487" spans="2:7" x14ac:dyDescent="0.35">
      <c r="B77487" s="1">
        <v>180201230405</v>
      </c>
      <c r="C77487" s="12"/>
      <c r="D77487" s="12">
        <v>7.1982308464309998E-3</v>
      </c>
      <c r="E77487" s="12">
        <v>2.3068323988297001E-2</v>
      </c>
      <c r="F77487" s="12">
        <v>1.137601645754E-3</v>
      </c>
      <c r="G77487" s="12">
        <v>2.06314300459E-4</v>
      </c>
    </row>
    <row r="77488" spans="2:7" x14ac:dyDescent="0.35">
      <c r="B77488" s="1">
        <v>180201230406</v>
      </c>
      <c r="C77488" s="12">
        <v>7.6895444446204997E-2</v>
      </c>
      <c r="D77488" s="12">
        <v>8.5239002592830005E-3</v>
      </c>
      <c r="E77488" s="12">
        <v>1.9802084497688999E-2</v>
      </c>
      <c r="F77488" s="12">
        <v>3.9573208782430003E-3</v>
      </c>
      <c r="G77488" s="12">
        <v>6.8698844583399996E-4</v>
      </c>
    </row>
    <row r="77489" spans="2:7" x14ac:dyDescent="0.35">
      <c r="B77489" s="1">
        <v>180201230501</v>
      </c>
      <c r="C77489" s="12">
        <v>6.2691988273852001E-2</v>
      </c>
      <c r="D77489" s="12">
        <v>7.6664155037640003E-3</v>
      </c>
      <c r="E77489" s="12">
        <v>1.9228748262145001E-2</v>
      </c>
      <c r="F77489" s="12">
        <v>4.718534189694E-3</v>
      </c>
      <c r="G77489" s="12">
        <v>8.5322998803700003E-4</v>
      </c>
    </row>
    <row r="77490" spans="2:7" x14ac:dyDescent="0.35">
      <c r="B77490" s="1">
        <v>180201230502</v>
      </c>
      <c r="C77490" s="12">
        <v>7.0540459930552996E-2</v>
      </c>
      <c r="D77490" s="12">
        <v>7.2291168014089998E-3</v>
      </c>
      <c r="E77490" s="12">
        <v>1.9131022264078999E-2</v>
      </c>
      <c r="F77490" s="12">
        <v>4.2175534523290004E-3</v>
      </c>
      <c r="G77490" s="12">
        <v>5.9405813020000004E-4</v>
      </c>
    </row>
    <row r="77491" spans="2:7" x14ac:dyDescent="0.35">
      <c r="B77491" s="1">
        <v>180201230503</v>
      </c>
      <c r="C77491" s="12">
        <v>6.2832720343275E-2</v>
      </c>
      <c r="D77491" s="12">
        <v>7.6629820470889998E-3</v>
      </c>
      <c r="E77491" s="12">
        <v>2.5550105131966001E-2</v>
      </c>
      <c r="F77491" s="12">
        <v>5.5001162092499999E-4</v>
      </c>
      <c r="G77491" s="12">
        <v>9.4642176081999993E-5</v>
      </c>
    </row>
    <row r="77492" spans="2:7" x14ac:dyDescent="0.35">
      <c r="B77492" s="1">
        <v>180201230504</v>
      </c>
      <c r="C77492" s="12">
        <v>7.9103563095846E-2</v>
      </c>
      <c r="D77492" s="12">
        <v>7.9519371885230002E-3</v>
      </c>
      <c r="E77492" s="12">
        <v>2.3491113137463E-2</v>
      </c>
      <c r="F77492" s="12">
        <v>3.2366978652509999E-3</v>
      </c>
      <c r="G77492" s="12">
        <v>3.7780906923299998E-4</v>
      </c>
    </row>
    <row r="77493" spans="2:7" x14ac:dyDescent="0.35">
      <c r="B77493" s="1">
        <v>180201230505</v>
      </c>
      <c r="C77493" s="12">
        <v>7.4008341827281998E-2</v>
      </c>
      <c r="D77493" s="12">
        <v>8.5782435232069996E-3</v>
      </c>
      <c r="E77493" s="12">
        <v>2.8883390873695E-2</v>
      </c>
      <c r="F77493" s="12">
        <v>8.4163468959900004E-4</v>
      </c>
      <c r="G77493" s="12">
        <v>8.3659098487000002E-5</v>
      </c>
    </row>
    <row r="77494" spans="2:7" x14ac:dyDescent="0.35">
      <c r="B77494" s="1">
        <v>180201230601</v>
      </c>
      <c r="C77494" s="12">
        <v>7.5631547979283995E-2</v>
      </c>
      <c r="D77494" s="12">
        <v>1.1148160815412001E-2</v>
      </c>
      <c r="E77494" s="12">
        <v>3.704899042149E-2</v>
      </c>
      <c r="F77494" s="12">
        <v>2.40669796683E-4</v>
      </c>
      <c r="G77494" s="12">
        <v>1.9795146041999999E-5</v>
      </c>
    </row>
    <row r="77495" spans="2:7" x14ac:dyDescent="0.35">
      <c r="B77495" s="1">
        <v>180201230602</v>
      </c>
      <c r="C77495" s="12">
        <v>7.8592137415521998E-2</v>
      </c>
      <c r="D77495" s="12">
        <v>1.0159266793268E-2</v>
      </c>
      <c r="E77495" s="12">
        <v>5.5176906338314E-2</v>
      </c>
      <c r="F77495" s="12">
        <v>1.9532642310699999E-4</v>
      </c>
      <c r="G77495" s="12">
        <v>1.0983584812999999E-5</v>
      </c>
    </row>
    <row r="77496" spans="2:7" x14ac:dyDescent="0.35">
      <c r="B77496" s="1">
        <v>180201230603</v>
      </c>
      <c r="C77496" s="12">
        <v>7.4592300492407004E-2</v>
      </c>
      <c r="D77496" s="12">
        <v>9.2478242980019998E-3</v>
      </c>
      <c r="E77496" s="12">
        <v>5.6890855613787997E-2</v>
      </c>
      <c r="F77496" s="12">
        <v>1.8958108256799999E-4</v>
      </c>
      <c r="G77496" s="12">
        <v>1.2496757795000001E-5</v>
      </c>
    </row>
    <row r="77497" spans="2:7" x14ac:dyDescent="0.35">
      <c r="B77497" s="1">
        <v>180201230604</v>
      </c>
      <c r="C77497" s="12">
        <v>0.10256240738221201</v>
      </c>
      <c r="D77497" s="12">
        <v>1.1339891199586E-2</v>
      </c>
      <c r="E77497" s="12">
        <v>6.9027756047163005E-2</v>
      </c>
      <c r="F77497" s="12">
        <v>1.0054328039260001E-3</v>
      </c>
      <c r="G77497" s="12">
        <v>1.19244821611E-4</v>
      </c>
    </row>
    <row r="77498" spans="2:7" x14ac:dyDescent="0.35">
      <c r="B77498" s="1">
        <v>180201230605</v>
      </c>
      <c r="C77498" s="12">
        <v>0.12663420726932401</v>
      </c>
      <c r="D77498" s="12">
        <v>1.9756316621348999E-2</v>
      </c>
      <c r="E77498" s="12">
        <v>6.9669457348900996E-2</v>
      </c>
      <c r="F77498" s="12">
        <v>1.7795209795340001E-3</v>
      </c>
      <c r="G77498" s="12">
        <v>1.7844958698900001E-4</v>
      </c>
    </row>
    <row r="77499" spans="2:7" x14ac:dyDescent="0.35">
      <c r="B77499" s="1">
        <v>180201230506</v>
      </c>
      <c r="C77499" s="12">
        <v>6.9642396188955E-2</v>
      </c>
      <c r="D77499" s="12">
        <v>8.5111418041269992E-3</v>
      </c>
      <c r="E77499" s="12">
        <v>3.0304706550769001E-2</v>
      </c>
      <c r="F77499" s="12">
        <v>1.88035848203E-4</v>
      </c>
      <c r="G77499" s="12">
        <v>1.5901532134E-5</v>
      </c>
    </row>
    <row r="77500" spans="2:7" x14ac:dyDescent="0.35">
      <c r="B77500" s="1">
        <v>180201230507</v>
      </c>
      <c r="C77500" s="12">
        <v>7.3198897726314993E-2</v>
      </c>
      <c r="D77500" s="12">
        <v>9.6467357522540004E-3</v>
      </c>
      <c r="E77500" s="12">
        <v>3.8268297885975001E-2</v>
      </c>
      <c r="F77500" s="12">
        <v>3.7813611924600001E-4</v>
      </c>
      <c r="G77500" s="12">
        <v>2.7563713263E-5</v>
      </c>
    </row>
    <row r="77501" spans="2:7" x14ac:dyDescent="0.35">
      <c r="B77501" s="1">
        <v>180201230508</v>
      </c>
      <c r="C77501" s="12">
        <v>7.8049423792568004E-2</v>
      </c>
      <c r="D77501" s="12">
        <v>8.9065831995070004E-3</v>
      </c>
      <c r="E77501" s="12">
        <v>3.6032074100929998E-2</v>
      </c>
      <c r="F77501" s="12">
        <v>3.2735726159699999E-4</v>
      </c>
      <c r="G77501" s="12">
        <v>2.3216703791999999E-5</v>
      </c>
    </row>
    <row r="77502" spans="2:7" x14ac:dyDescent="0.35">
      <c r="B77502" s="1">
        <v>180201230701</v>
      </c>
      <c r="C77502" s="12">
        <v>7.1737026328529005E-2</v>
      </c>
      <c r="D77502" s="12">
        <v>9.8075405168469992E-3</v>
      </c>
      <c r="E77502" s="12">
        <v>4.6890035803570998E-2</v>
      </c>
      <c r="F77502" s="12">
        <v>9.9220054585000001E-5</v>
      </c>
      <c r="G77502" s="12">
        <v>5.7615424009999998E-6</v>
      </c>
    </row>
    <row r="77503" spans="2:7" x14ac:dyDescent="0.35">
      <c r="B77503" s="1">
        <v>180201230702</v>
      </c>
      <c r="C77503" s="12">
        <v>7.6026329312543994E-2</v>
      </c>
      <c r="D77503" s="12">
        <v>1.1240467274554E-2</v>
      </c>
      <c r="E77503" s="12">
        <v>6.5091947025547006E-2</v>
      </c>
      <c r="F77503" s="12">
        <v>5.5157353798999999E-5</v>
      </c>
      <c r="G77503" s="12">
        <v>2.687172385E-6</v>
      </c>
    </row>
    <row r="77504" spans="2:7" x14ac:dyDescent="0.35">
      <c r="B77504" s="1">
        <v>180201230703</v>
      </c>
      <c r="C77504" s="12">
        <v>7.5024706558716001E-2</v>
      </c>
      <c r="D77504" s="12">
        <v>9.5870591699570001E-3</v>
      </c>
      <c r="E77504" s="12">
        <v>5.4844645388375003E-2</v>
      </c>
      <c r="F77504" s="12">
        <v>1.3806153595900001E-4</v>
      </c>
      <c r="G77504" s="12">
        <v>1.0010494866000001E-5</v>
      </c>
    </row>
    <row r="77505" spans="2:7" x14ac:dyDescent="0.35">
      <c r="B77505" s="1">
        <v>180201230704</v>
      </c>
      <c r="C77505" s="12">
        <v>7.8633598742153005E-2</v>
      </c>
      <c r="D77505" s="12">
        <v>9.7665274798870005E-3</v>
      </c>
      <c r="E77505" s="12">
        <v>6.1851715629969002E-2</v>
      </c>
      <c r="F77505" s="12">
        <v>1.8989285248599999E-4</v>
      </c>
      <c r="G77505" s="12">
        <v>1.520186745E-5</v>
      </c>
    </row>
    <row r="77506" spans="2:7" x14ac:dyDescent="0.35">
      <c r="B77506" s="1">
        <v>180201230705</v>
      </c>
      <c r="C77506" s="12">
        <v>9.0064525578491997E-2</v>
      </c>
      <c r="D77506" s="12">
        <v>1.0493255183797E-2</v>
      </c>
      <c r="E77506" s="12">
        <v>6.8736409758857003E-2</v>
      </c>
      <c r="F77506" s="12">
        <v>3.0354627523E-4</v>
      </c>
      <c r="G77506" s="12">
        <v>2.9526222858E-5</v>
      </c>
    </row>
    <row r="77507" spans="2:7" x14ac:dyDescent="0.35">
      <c r="B77507" s="1">
        <v>180201210804</v>
      </c>
      <c r="C77507" s="12">
        <v>0.26728000656767398</v>
      </c>
      <c r="D77507" s="12">
        <v>5.7490057181732002E-2</v>
      </c>
      <c r="E77507" s="12">
        <v>0.102168831413244</v>
      </c>
      <c r="F77507" s="12">
        <v>1.7466245011435001E-2</v>
      </c>
      <c r="G77507" s="12">
        <v>1.6747116633150001E-3</v>
      </c>
    </row>
    <row r="77508" spans="2:7" x14ac:dyDescent="0.35">
      <c r="B77508" s="1">
        <v>180201230606</v>
      </c>
      <c r="C77508" s="12">
        <v>0.15013909544843401</v>
      </c>
      <c r="D77508" s="12">
        <v>1.6484384096802002E-2</v>
      </c>
      <c r="E77508" s="12">
        <v>7.9403445697737995E-2</v>
      </c>
      <c r="F77508" s="12">
        <v>5.6267007930329996E-3</v>
      </c>
      <c r="G77508" s="12">
        <v>9.27609255341E-4</v>
      </c>
    </row>
    <row r="77509" spans="2:7" x14ac:dyDescent="0.35">
      <c r="B77509" s="1">
        <v>180201230706</v>
      </c>
      <c r="C77509" s="12">
        <v>0.13183323465666799</v>
      </c>
      <c r="D77509" s="12">
        <v>1.5496570999455001E-2</v>
      </c>
      <c r="E77509" s="12">
        <v>7.7057970228746997E-2</v>
      </c>
      <c r="F77509" s="12">
        <v>2.94405723432E-3</v>
      </c>
      <c r="G77509" s="12">
        <v>4.4005050731299998E-4</v>
      </c>
    </row>
    <row r="77510" spans="2:7" x14ac:dyDescent="0.35">
      <c r="B77510" s="1">
        <v>180201250201</v>
      </c>
      <c r="C77510" s="12">
        <v>4.4642050010250997E-2</v>
      </c>
      <c r="D77510" s="12">
        <v>5.7566563719420004E-3</v>
      </c>
      <c r="E77510" s="12">
        <v>1.8555015419228001E-2</v>
      </c>
      <c r="F77510" s="12">
        <v>3.9382353393100001E-4</v>
      </c>
      <c r="G77510" s="12">
        <v>4.05206400524E-4</v>
      </c>
    </row>
    <row r="77511" spans="2:7" x14ac:dyDescent="0.35">
      <c r="B77511" s="1">
        <v>180201250202</v>
      </c>
      <c r="C77511" s="12">
        <v>4.9242969174241001E-2</v>
      </c>
      <c r="D77511" s="12">
        <v>6.3894267311780002E-3</v>
      </c>
      <c r="E77511" s="12">
        <v>1.9502828802982E-2</v>
      </c>
      <c r="F77511" s="12">
        <v>4.2357001154600001E-4</v>
      </c>
      <c r="G77511" s="12">
        <v>2.5507070998100003E-4</v>
      </c>
    </row>
    <row r="77512" spans="2:7" x14ac:dyDescent="0.35">
      <c r="B77512" s="1">
        <v>180201250101</v>
      </c>
      <c r="C77512" s="12">
        <v>6.0245058168452999E-2</v>
      </c>
      <c r="D77512" s="12">
        <v>6.7663683887079999E-3</v>
      </c>
      <c r="E77512" s="12">
        <v>2.8633965511554001E-2</v>
      </c>
      <c r="F77512" s="12">
        <v>2.4216245788699999E-4</v>
      </c>
      <c r="G77512" s="12">
        <v>3.5800813560999997E-5</v>
      </c>
    </row>
    <row r="77513" spans="2:7" x14ac:dyDescent="0.35">
      <c r="B77513" s="1">
        <v>180201250102</v>
      </c>
      <c r="C77513" s="12">
        <v>5.4532888020597997E-2</v>
      </c>
      <c r="D77513" s="12">
        <v>6.4927168978900001E-3</v>
      </c>
      <c r="E77513" s="12">
        <v>2.8313815911750001E-2</v>
      </c>
      <c r="F77513" s="12">
        <v>2.3470820671600001E-4</v>
      </c>
      <c r="G77513" s="12">
        <v>6.4389881249999999E-5</v>
      </c>
    </row>
    <row r="77514" spans="2:7" x14ac:dyDescent="0.35">
      <c r="B77514" s="1">
        <v>180201250103</v>
      </c>
      <c r="C77514" s="12">
        <v>6.5459424047199996E-2</v>
      </c>
      <c r="D77514" s="12">
        <v>7.0274436233320001E-3</v>
      </c>
      <c r="E77514" s="12">
        <v>3.5056897238849E-2</v>
      </c>
      <c r="F77514" s="12">
        <v>2.5981734248599998E-4</v>
      </c>
      <c r="G77514" s="12">
        <v>2.2437330431000001E-5</v>
      </c>
    </row>
    <row r="77515" spans="2:7" x14ac:dyDescent="0.35">
      <c r="B77515" s="1">
        <v>180201250203</v>
      </c>
      <c r="C77515" s="12">
        <v>6.2568066992672006E-2</v>
      </c>
      <c r="D77515" s="12">
        <v>6.6085199036109996E-3</v>
      </c>
      <c r="E77515" s="12">
        <v>2.7946254907073999E-2</v>
      </c>
      <c r="F77515" s="12">
        <v>3.5881184326499999E-4</v>
      </c>
      <c r="G77515" s="12">
        <v>4.2914378949999997E-5</v>
      </c>
    </row>
    <row r="77516" spans="2:7" x14ac:dyDescent="0.35">
      <c r="B77516" s="1">
        <v>180201250301</v>
      </c>
      <c r="C77516" s="12">
        <v>7.2083409986596E-2</v>
      </c>
      <c r="D77516" s="12">
        <v>7.12068963528E-3</v>
      </c>
      <c r="E77516" s="12">
        <v>3.7395507574515999E-2</v>
      </c>
      <c r="F77516" s="12">
        <v>4.6806903212199999E-4</v>
      </c>
      <c r="G77516" s="12">
        <v>3.9924472994999998E-5</v>
      </c>
    </row>
    <row r="77517" spans="2:7" x14ac:dyDescent="0.35">
      <c r="B77517" s="1">
        <v>180201250302</v>
      </c>
      <c r="C77517" s="12">
        <v>8.0400963168061002E-2</v>
      </c>
      <c r="D77517" s="12">
        <v>7.6301475798979997E-3</v>
      </c>
      <c r="E77517" s="12">
        <v>4.7188766343135E-2</v>
      </c>
      <c r="F77517" s="12">
        <v>4.1888344139500003E-4</v>
      </c>
      <c r="G77517" s="12">
        <v>3.8824642931999997E-5</v>
      </c>
    </row>
    <row r="77518" spans="2:7" x14ac:dyDescent="0.35">
      <c r="B77518" s="1">
        <v>180201250401</v>
      </c>
      <c r="C77518" s="12">
        <v>6.6382235567822995E-2</v>
      </c>
      <c r="D77518" s="12">
        <v>7.5718210796620004E-3</v>
      </c>
      <c r="E77518" s="12">
        <v>3.8971915788664997E-2</v>
      </c>
      <c r="F77518" s="12">
        <v>1.89217188153E-4</v>
      </c>
      <c r="G77518" s="12">
        <v>1.8330772710999999E-5</v>
      </c>
    </row>
    <row r="77519" spans="2:7" x14ac:dyDescent="0.35">
      <c r="B77519" s="1">
        <v>180201250402</v>
      </c>
      <c r="C77519" s="12">
        <v>7.0488685998634004E-2</v>
      </c>
      <c r="D77519" s="12">
        <v>8.4166413978679997E-3</v>
      </c>
      <c r="E77519" s="12">
        <v>4.2761775729660001E-2</v>
      </c>
      <c r="F77519" s="12">
        <v>2.14111050674E-4</v>
      </c>
      <c r="G77519" s="12">
        <v>1.9068520532999999E-5</v>
      </c>
    </row>
    <row r="77520" spans="2:7" x14ac:dyDescent="0.35">
      <c r="B77520" s="1">
        <v>180201250403</v>
      </c>
      <c r="C77520" s="12">
        <v>0.10864460583333201</v>
      </c>
      <c r="D77520" s="12">
        <v>1.1162436963843E-2</v>
      </c>
      <c r="E77520" s="12">
        <v>5.1282861291718003E-2</v>
      </c>
      <c r="F77520" s="12">
        <v>1.3752304976060001E-3</v>
      </c>
      <c r="G77520" s="12">
        <v>1.6959432324700001E-4</v>
      </c>
    </row>
    <row r="77521" spans="2:7" x14ac:dyDescent="0.35">
      <c r="B77521" s="1">
        <v>180201250404</v>
      </c>
      <c r="C77521" s="12">
        <v>0.10481106881791501</v>
      </c>
      <c r="D77521" s="12">
        <v>1.1503281871697E-2</v>
      </c>
      <c r="E77521" s="12">
        <v>5.9342943787548001E-2</v>
      </c>
      <c r="F77521" s="12">
        <v>7.1513311757699996E-4</v>
      </c>
      <c r="G77521" s="12">
        <v>7.2208892019000003E-5</v>
      </c>
    </row>
    <row r="77522" spans="2:7" x14ac:dyDescent="0.35">
      <c r="B77522" s="1">
        <v>180201250501</v>
      </c>
      <c r="C77522" s="12">
        <v>4.1021851145332001E-2</v>
      </c>
      <c r="D77522" s="12">
        <v>5.6850377560999999E-3</v>
      </c>
      <c r="E77522" s="12">
        <v>1.7712638462465E-2</v>
      </c>
      <c r="F77522" s="12">
        <v>5.8892437594199997E-4</v>
      </c>
      <c r="G77522" s="12">
        <v>1.425068464279E-3</v>
      </c>
    </row>
    <row r="77523" spans="2:7" x14ac:dyDescent="0.35">
      <c r="B77523" s="1">
        <v>180201250502</v>
      </c>
      <c r="C77523" s="12">
        <v>4.4954466724796999E-2</v>
      </c>
      <c r="D77523" s="12">
        <v>6.4971883941959997E-3</v>
      </c>
      <c r="E77523" s="12">
        <v>1.8802493948683999E-2</v>
      </c>
      <c r="F77523" s="12">
        <v>3.30864514793E-4</v>
      </c>
      <c r="G77523" s="12">
        <v>8.0528715730100004E-4</v>
      </c>
    </row>
    <row r="77524" spans="2:7" x14ac:dyDescent="0.35">
      <c r="B77524" s="1">
        <v>180201250503</v>
      </c>
      <c r="C77524" s="12">
        <v>4.8720205911859001E-2</v>
      </c>
      <c r="D77524" s="12">
        <v>5.9800507790249997E-3</v>
      </c>
      <c r="E77524" s="12">
        <v>2.3648222095783E-2</v>
      </c>
      <c r="F77524" s="12">
        <v>2.4477800289999998E-4</v>
      </c>
      <c r="G77524" s="12">
        <v>7.5866836443999996E-5</v>
      </c>
    </row>
    <row r="77525" spans="2:7" x14ac:dyDescent="0.35">
      <c r="B77525" s="1">
        <v>180201250504</v>
      </c>
      <c r="C77525" s="12">
        <v>6.8102054607694001E-2</v>
      </c>
      <c r="D77525" s="12">
        <v>6.9468618930229997E-3</v>
      </c>
      <c r="E77525" s="12">
        <v>3.7959623046661999E-2</v>
      </c>
      <c r="F77525" s="12">
        <v>4.1551221844099998E-4</v>
      </c>
      <c r="G77525" s="12">
        <v>3.6850566715000002E-5</v>
      </c>
    </row>
    <row r="77526" spans="2:7" x14ac:dyDescent="0.35">
      <c r="B77526" s="1">
        <v>180201250505</v>
      </c>
      <c r="C77526" s="12">
        <v>6.5580341380402002E-2</v>
      </c>
      <c r="D77526" s="12">
        <v>6.2782368729729999E-3</v>
      </c>
      <c r="E77526" s="12">
        <v>3.5007893032571999E-2</v>
      </c>
      <c r="F77526" s="12">
        <v>4.1886536699E-4</v>
      </c>
      <c r="G77526" s="12">
        <v>3.8544842635E-5</v>
      </c>
    </row>
    <row r="77527" spans="2:7" x14ac:dyDescent="0.35">
      <c r="B77527" s="1">
        <v>180201250506</v>
      </c>
      <c r="C77527" s="12">
        <v>8.2102257475240997E-2</v>
      </c>
      <c r="D77527" s="12">
        <v>7.9933625693710004E-3</v>
      </c>
      <c r="E77527" s="12">
        <v>4.5575354578571002E-2</v>
      </c>
      <c r="F77527" s="12">
        <v>6.8243536403799995E-4</v>
      </c>
      <c r="G77527" s="12">
        <v>7.6454431081999995E-5</v>
      </c>
    </row>
    <row r="77528" spans="2:7" x14ac:dyDescent="0.35">
      <c r="B77528" s="1">
        <v>180201250601</v>
      </c>
      <c r="C77528" s="12">
        <v>3.8212324190088999E-2</v>
      </c>
      <c r="D77528" s="12">
        <v>5.2761192713229998E-3</v>
      </c>
      <c r="E77528" s="12">
        <v>1.8464222883489999E-2</v>
      </c>
      <c r="F77528" s="12">
        <v>2.80370045169E-4</v>
      </c>
      <c r="G77528" s="12">
        <v>1.01476511588E-3</v>
      </c>
    </row>
    <row r="77529" spans="2:7" x14ac:dyDescent="0.35">
      <c r="B77529" s="1">
        <v>180201250602</v>
      </c>
      <c r="C77529" s="12">
        <v>3.9600508794501998E-2</v>
      </c>
      <c r="D77529" s="12">
        <v>5.370367507188E-3</v>
      </c>
      <c r="E77529" s="12">
        <v>1.7179106270504001E-2</v>
      </c>
      <c r="F77529" s="12">
        <v>3.8388134647499998E-4</v>
      </c>
      <c r="G77529" s="12">
        <v>7.2453182513600005E-4</v>
      </c>
    </row>
    <row r="77530" spans="2:7" x14ac:dyDescent="0.35">
      <c r="B77530" s="1">
        <v>180201250603</v>
      </c>
      <c r="C77530" s="12">
        <v>4.7820293988112002E-2</v>
      </c>
      <c r="D77530" s="12">
        <v>6.4297014280699999E-3</v>
      </c>
      <c r="E77530" s="12">
        <v>2.3166770047366E-2</v>
      </c>
      <c r="F77530" s="12">
        <v>2.9058224250599999E-4</v>
      </c>
      <c r="G77530" s="12">
        <v>1.4689576054899999E-4</v>
      </c>
    </row>
    <row r="77531" spans="2:7" x14ac:dyDescent="0.35">
      <c r="B77531" s="1">
        <v>180201250604</v>
      </c>
      <c r="C77531" s="12">
        <v>5.4191346805218997E-2</v>
      </c>
      <c r="D77531" s="12">
        <v>6.0104266445189999E-3</v>
      </c>
      <c r="E77531" s="12">
        <v>2.6836723090026E-2</v>
      </c>
      <c r="F77531" s="12">
        <v>2.85632192937E-4</v>
      </c>
      <c r="G77531" s="12">
        <v>3.7396348177E-5</v>
      </c>
    </row>
    <row r="77532" spans="2:7" x14ac:dyDescent="0.35">
      <c r="B77532" s="1">
        <v>180201250701</v>
      </c>
      <c r="C77532" s="12">
        <v>6.1136845577696997E-2</v>
      </c>
      <c r="D77532" s="12">
        <v>6.284483272455E-3</v>
      </c>
      <c r="E77532" s="12">
        <v>3.0922566103736001E-2</v>
      </c>
      <c r="F77532" s="12">
        <v>4.2526885276500002E-4</v>
      </c>
      <c r="G77532" s="12">
        <v>3.8645193485000001E-5</v>
      </c>
    </row>
    <row r="77533" spans="2:7" x14ac:dyDescent="0.35">
      <c r="B77533" s="1">
        <v>180201250702</v>
      </c>
      <c r="C77533" s="12">
        <v>7.0336497896518996E-2</v>
      </c>
      <c r="D77533" s="12">
        <v>6.2828301033240001E-3</v>
      </c>
      <c r="E77533" s="12">
        <v>3.7696757975430997E-2</v>
      </c>
      <c r="F77533" s="12">
        <v>6.4496140099899995E-4</v>
      </c>
      <c r="G77533" s="12">
        <v>6.7562088183999993E-5</v>
      </c>
    </row>
    <row r="77534" spans="2:7" x14ac:dyDescent="0.35">
      <c r="B77534" s="1">
        <v>180201250703</v>
      </c>
      <c r="C77534" s="12">
        <v>8.7747806902486E-2</v>
      </c>
      <c r="D77534" s="12">
        <v>7.5501775036039996E-3</v>
      </c>
      <c r="E77534" s="12">
        <v>4.7930917311556E-2</v>
      </c>
      <c r="F77534" s="12">
        <v>1.1362005794789999E-3</v>
      </c>
      <c r="G77534" s="12">
        <v>1.5912981182300001E-4</v>
      </c>
    </row>
    <row r="77535" spans="2:7" x14ac:dyDescent="0.35">
      <c r="B77535" s="1">
        <v>180201250801</v>
      </c>
      <c r="C77535" s="12">
        <v>7.2957743545115999E-2</v>
      </c>
      <c r="D77535" s="12">
        <v>7.5509063827239997E-3</v>
      </c>
      <c r="E77535" s="12">
        <v>4.0101751165615998E-2</v>
      </c>
      <c r="F77535" s="12">
        <v>6.9215880799599998E-4</v>
      </c>
      <c r="G77535" s="12">
        <v>5.9277989866000001E-5</v>
      </c>
    </row>
    <row r="77536" spans="2:7" x14ac:dyDescent="0.35">
      <c r="B77536" s="1">
        <v>180201250802</v>
      </c>
      <c r="C77536" s="12">
        <v>0.12395542682364399</v>
      </c>
      <c r="D77536" s="12">
        <v>1.3810804125768E-2</v>
      </c>
      <c r="E77536" s="12">
        <v>6.3211576703564004E-2</v>
      </c>
      <c r="F77536" s="12">
        <v>1.826165449879E-3</v>
      </c>
      <c r="G77536" s="12">
        <v>1.9997830262000001E-4</v>
      </c>
    </row>
    <row r="77537" spans="2:7" x14ac:dyDescent="0.35">
      <c r="B77537" s="1">
        <v>180201250803</v>
      </c>
      <c r="C77537" s="12">
        <v>0.15689957155563899</v>
      </c>
      <c r="D77537" s="12">
        <v>1.6135601535832E-2</v>
      </c>
      <c r="E77537" s="12">
        <v>6.5982868166868006E-2</v>
      </c>
      <c r="F77537" s="12">
        <v>7.2929241826029997E-3</v>
      </c>
      <c r="G77537" s="12">
        <v>1.355608815464E-3</v>
      </c>
    </row>
    <row r="77538" spans="2:7" x14ac:dyDescent="0.35">
      <c r="B77538" s="1">
        <v>180201250902</v>
      </c>
      <c r="C77538" s="12"/>
      <c r="D77538" s="12">
        <v>1.1181934058095E-2</v>
      </c>
      <c r="E77538" s="12">
        <v>6.9642797732580003E-2</v>
      </c>
      <c r="F77538" s="12">
        <v>3.135492807721E-3</v>
      </c>
      <c r="G77538" s="12">
        <v>5.2388444026499998E-4</v>
      </c>
    </row>
    <row r="77539" spans="2:7" x14ac:dyDescent="0.35">
      <c r="B77539" s="1">
        <v>180201250901</v>
      </c>
      <c r="C77539" s="12">
        <v>0.11104206960717</v>
      </c>
      <c r="D77539" s="12">
        <v>1.1724947014161E-2</v>
      </c>
      <c r="E77539" s="12">
        <v>7.0738448897773004E-2</v>
      </c>
      <c r="F77539" s="12">
        <v>1.3738643636279999E-3</v>
      </c>
      <c r="G77539" s="12">
        <v>1.8550261068999999E-4</v>
      </c>
    </row>
    <row r="77540" spans="2:7" x14ac:dyDescent="0.35">
      <c r="B77540" s="1">
        <v>180201250405</v>
      </c>
      <c r="C77540" s="12">
        <v>0.12442089032847101</v>
      </c>
      <c r="D77540" s="12">
        <v>1.2869971439543999E-2</v>
      </c>
      <c r="E77540" s="12">
        <v>6.0219718652236999E-2</v>
      </c>
      <c r="F77540" s="12">
        <v>1.1776484330730001E-3</v>
      </c>
      <c r="G77540" s="12">
        <v>1.5109082829E-4</v>
      </c>
    </row>
    <row r="77541" spans="2:7" x14ac:dyDescent="0.35">
      <c r="B77541" s="1">
        <v>180201250507</v>
      </c>
      <c r="C77541" s="12">
        <v>9.5742084530831995E-2</v>
      </c>
      <c r="D77541" s="12">
        <v>8.0121121774120001E-3</v>
      </c>
      <c r="E77541" s="12">
        <v>4.9268979459150999E-2</v>
      </c>
      <c r="F77541" s="12">
        <v>1.263373599421E-3</v>
      </c>
      <c r="G77541" s="12">
        <v>1.9033842713000001E-4</v>
      </c>
    </row>
    <row r="77542" spans="2:7" x14ac:dyDescent="0.35">
      <c r="B77542" s="1">
        <v>180201250704</v>
      </c>
      <c r="C77542" s="12">
        <v>0.115659189398107</v>
      </c>
      <c r="D77542" s="12">
        <v>9.1086992218560002E-3</v>
      </c>
      <c r="E77542" s="12">
        <v>5.5972200881023997E-2</v>
      </c>
      <c r="F77542" s="12">
        <v>3.4942558277029998E-3</v>
      </c>
      <c r="G77542" s="12">
        <v>7.1047014964200001E-4</v>
      </c>
    </row>
    <row r="77543" spans="2:7" x14ac:dyDescent="0.35">
      <c r="B77543" s="1">
        <v>180201250804</v>
      </c>
      <c r="C77543" s="12">
        <v>0.17647636991055601</v>
      </c>
      <c r="D77543" s="12">
        <v>1.8418102094930999E-2</v>
      </c>
      <c r="E77543" s="12">
        <v>6.7633369447597E-2</v>
      </c>
      <c r="F77543" s="12">
        <v>1.2316542708245001E-2</v>
      </c>
      <c r="G77543" s="12">
        <v>2.4290520465200002E-3</v>
      </c>
    </row>
    <row r="77544" spans="2:7" x14ac:dyDescent="0.35">
      <c r="B77544" s="1">
        <v>180201251001</v>
      </c>
      <c r="C77544" s="12">
        <v>0.11920833734957199</v>
      </c>
      <c r="D77544" s="12">
        <v>9.9770959682349992E-3</v>
      </c>
      <c r="E77544" s="12">
        <v>5.8817717617616998E-2</v>
      </c>
      <c r="F77544" s="12">
        <v>3.40732805449E-3</v>
      </c>
      <c r="G77544" s="12">
        <v>6.3894298887599995E-4</v>
      </c>
    </row>
    <row r="77545" spans="2:7" x14ac:dyDescent="0.35">
      <c r="B77545" s="1">
        <v>180201250903</v>
      </c>
      <c r="C77545" s="12">
        <v>0.222772276526464</v>
      </c>
      <c r="D77545" s="12">
        <v>2.8823734363844E-2</v>
      </c>
      <c r="E77545" s="12">
        <v>7.2397933724593994E-2</v>
      </c>
      <c r="F77545" s="12">
        <v>3.9599676437799998E-2</v>
      </c>
      <c r="G77545" s="12">
        <v>7.4688562996279998E-3</v>
      </c>
    </row>
    <row r="77546" spans="2:7" x14ac:dyDescent="0.35">
      <c r="B77546" s="1">
        <v>180201251002</v>
      </c>
      <c r="C77546" s="12">
        <v>0.175604477779571</v>
      </c>
      <c r="D77546" s="12">
        <v>1.7907668043561E-2</v>
      </c>
      <c r="E77546" s="12">
        <v>6.4672407521422004E-2</v>
      </c>
      <c r="F77546" s="12">
        <v>1.9532832882803001E-2</v>
      </c>
      <c r="G77546" s="12">
        <v>4.1932738634540001E-3</v>
      </c>
    </row>
    <row r="77547" spans="2:7" x14ac:dyDescent="0.35">
      <c r="B77547" s="1">
        <v>180201260101</v>
      </c>
      <c r="C77547" s="12">
        <v>6.8296982360631003E-2</v>
      </c>
      <c r="D77547" s="12">
        <v>6.5057771622190003E-3</v>
      </c>
      <c r="E77547" s="12">
        <v>3.6659899432522E-2</v>
      </c>
      <c r="F77547" s="12">
        <v>7.6739608746099997E-4</v>
      </c>
      <c r="G77547" s="12">
        <v>7.8340819797000004E-5</v>
      </c>
    </row>
    <row r="77548" spans="2:7" x14ac:dyDescent="0.35">
      <c r="B77548" s="1">
        <v>180201260201</v>
      </c>
      <c r="C77548" s="12">
        <v>0.119775566455538</v>
      </c>
      <c r="D77548" s="12">
        <v>1.0868524835971999E-2</v>
      </c>
      <c r="E77548" s="12">
        <v>5.4632685756821002E-2</v>
      </c>
      <c r="F77548" s="12">
        <v>5.8839939489680002E-3</v>
      </c>
      <c r="G77548" s="12">
        <v>1.2368736112209999E-3</v>
      </c>
    </row>
    <row r="77549" spans="2:7" x14ac:dyDescent="0.35">
      <c r="B77549" s="1">
        <v>180201260202</v>
      </c>
      <c r="C77549" s="12">
        <v>0.15096359834657999</v>
      </c>
      <c r="D77549" s="12">
        <v>1.7971134823349999E-2</v>
      </c>
      <c r="E77549" s="12">
        <v>6.2755220952046997E-2</v>
      </c>
      <c r="F77549" s="12">
        <v>6.2174893347030002E-3</v>
      </c>
      <c r="G77549" s="12">
        <v>9.7430040110899996E-4</v>
      </c>
    </row>
    <row r="77550" spans="2:7" x14ac:dyDescent="0.35">
      <c r="B77550" s="1">
        <v>180201260301</v>
      </c>
      <c r="C77550" s="12"/>
      <c r="D77550" s="12">
        <v>1.1735401025622001E-2</v>
      </c>
      <c r="E77550" s="12">
        <v>5.5854587118517998E-2</v>
      </c>
      <c r="F77550" s="12">
        <v>8.5526709890309995E-3</v>
      </c>
      <c r="G77550" s="12">
        <v>1.9908031263120001E-3</v>
      </c>
    </row>
    <row r="77551" spans="2:7" x14ac:dyDescent="0.35">
      <c r="B77551" s="1">
        <v>180201260102</v>
      </c>
      <c r="C77551" s="12">
        <v>8.7852917303015005E-2</v>
      </c>
      <c r="D77551" s="12">
        <v>7.8625016774250007E-3</v>
      </c>
      <c r="E77551" s="12">
        <v>4.6789530766391002E-2</v>
      </c>
      <c r="F77551" s="12">
        <v>1.203945372607E-3</v>
      </c>
      <c r="G77551" s="12">
        <v>1.5396067420100001E-4</v>
      </c>
    </row>
    <row r="77552" spans="2:7" x14ac:dyDescent="0.35">
      <c r="B77552" s="1">
        <v>180201260103</v>
      </c>
      <c r="C77552" s="12">
        <v>7.2537433533012993E-2</v>
      </c>
      <c r="D77552" s="12">
        <v>6.9620882435379996E-3</v>
      </c>
      <c r="E77552" s="12">
        <v>3.6215205286743997E-2</v>
      </c>
      <c r="F77552" s="12">
        <v>1.0475538110159999E-3</v>
      </c>
      <c r="G77552" s="12">
        <v>1.2691577772599999E-4</v>
      </c>
    </row>
    <row r="77553" spans="2:7" x14ac:dyDescent="0.35">
      <c r="B77553" s="1">
        <v>180201260401</v>
      </c>
      <c r="C77553" s="12">
        <v>0.148588898094594</v>
      </c>
      <c r="D77553" s="12">
        <v>1.4062027855895E-2</v>
      </c>
      <c r="E77553" s="12">
        <v>6.4132771547059E-2</v>
      </c>
      <c r="F77553" s="12">
        <v>1.0823683913194E-2</v>
      </c>
      <c r="G77553" s="12">
        <v>2.4774270299400001E-3</v>
      </c>
    </row>
    <row r="77554" spans="2:7" x14ac:dyDescent="0.35">
      <c r="B77554" s="1">
        <v>180201260402</v>
      </c>
      <c r="C77554" s="12">
        <v>0.22619513564167901</v>
      </c>
      <c r="D77554" s="12">
        <v>2.6858973878817E-2</v>
      </c>
      <c r="E77554" s="12">
        <v>6.5817578855721995E-2</v>
      </c>
      <c r="F77554" s="12">
        <v>3.8687682253161999E-2</v>
      </c>
      <c r="G77554" s="12">
        <v>8.5493752567739993E-3</v>
      </c>
    </row>
    <row r="77555" spans="2:7" x14ac:dyDescent="0.35">
      <c r="B77555" s="1">
        <v>180201260302</v>
      </c>
      <c r="C77555" s="12">
        <v>0.21042418376887401</v>
      </c>
      <c r="D77555" s="12">
        <v>2.1211255309792999E-2</v>
      </c>
      <c r="E77555" s="12">
        <v>6.4157346445781999E-2</v>
      </c>
      <c r="F77555" s="12">
        <v>3.4025031034867002E-2</v>
      </c>
      <c r="G77555" s="12">
        <v>8.846522128378E-3</v>
      </c>
    </row>
    <row r="77556" spans="2:7" x14ac:dyDescent="0.35">
      <c r="B77556" s="1">
        <v>180201280101</v>
      </c>
      <c r="C77556" s="12">
        <v>3.7865590439478E-2</v>
      </c>
      <c r="D77556" s="12">
        <v>4.5297598309750001E-3</v>
      </c>
      <c r="E77556" s="12">
        <v>1.4412545732307E-2</v>
      </c>
      <c r="F77556" s="12">
        <v>4.5118389536499999E-4</v>
      </c>
      <c r="G77556" s="12">
        <v>5.0387227143199997E-4</v>
      </c>
    </row>
    <row r="77557" spans="2:7" x14ac:dyDescent="0.35">
      <c r="B77557" s="1">
        <v>180201280102</v>
      </c>
      <c r="C77557" s="12">
        <v>4.1122399004530998E-2</v>
      </c>
      <c r="D77557" s="12">
        <v>4.4885326252620001E-3</v>
      </c>
      <c r="E77557" s="12">
        <v>1.8593882581982999E-2</v>
      </c>
      <c r="F77557" s="12">
        <v>3.0199443871599998E-4</v>
      </c>
      <c r="G77557" s="12">
        <v>1.10786462484E-4</v>
      </c>
    </row>
    <row r="77558" spans="2:7" x14ac:dyDescent="0.35">
      <c r="B77558" s="1">
        <v>180201280103</v>
      </c>
      <c r="C77558" s="12">
        <v>4.4788491796595997E-2</v>
      </c>
      <c r="D77558" s="12">
        <v>4.4626919984140003E-3</v>
      </c>
      <c r="E77558" s="12">
        <v>2.0218739659324001E-2</v>
      </c>
      <c r="F77558" s="12">
        <v>2.86512199237E-4</v>
      </c>
      <c r="G77558" s="12">
        <v>4.9437397648999999E-5</v>
      </c>
    </row>
    <row r="77559" spans="2:7" x14ac:dyDescent="0.35">
      <c r="B77559" s="1">
        <v>180201280105</v>
      </c>
      <c r="C77559" s="12"/>
      <c r="D77559" s="12">
        <v>5.7075031264989997E-3</v>
      </c>
      <c r="E77559" s="12">
        <v>2.8026124297086001E-2</v>
      </c>
      <c r="F77559" s="12">
        <v>4.3749986203500002E-4</v>
      </c>
      <c r="G77559" s="12">
        <v>5.5930973519000001E-5</v>
      </c>
    </row>
    <row r="77560" spans="2:7" x14ac:dyDescent="0.35">
      <c r="B77560" s="1">
        <v>180201280106</v>
      </c>
      <c r="C77560" s="12">
        <v>5.4865277134512003E-2</v>
      </c>
      <c r="D77560" s="12">
        <v>4.649747067557E-3</v>
      </c>
      <c r="E77560" s="12">
        <v>2.7761937146065001E-2</v>
      </c>
      <c r="F77560" s="12">
        <v>5.32484717304E-4</v>
      </c>
      <c r="G77560" s="12">
        <v>6.0870598151000002E-5</v>
      </c>
    </row>
    <row r="77561" spans="2:7" x14ac:dyDescent="0.35">
      <c r="B77561" s="1">
        <v>180201280104</v>
      </c>
      <c r="C77561" s="12">
        <v>4.8511338511488998E-2</v>
      </c>
      <c r="D77561" s="12">
        <v>5.738430676332E-3</v>
      </c>
      <c r="E77561" s="12">
        <v>2.5668524718241999E-2</v>
      </c>
      <c r="F77561" s="12">
        <v>2.9718979970400002E-4</v>
      </c>
      <c r="G77561" s="12">
        <v>3.4330679208000001E-5</v>
      </c>
    </row>
    <row r="77562" spans="2:7" x14ac:dyDescent="0.35">
      <c r="B77562" s="1">
        <v>180201280201</v>
      </c>
      <c r="C77562" s="12">
        <v>3.8744530480653003E-2</v>
      </c>
      <c r="D77562" s="12">
        <v>5.7493596478390002E-3</v>
      </c>
      <c r="E77562" s="12">
        <v>1.2909450491387999E-2</v>
      </c>
      <c r="F77562" s="12">
        <v>1.8133395706210001E-3</v>
      </c>
      <c r="G77562" s="12">
        <v>1.556045994275E-3</v>
      </c>
    </row>
    <row r="77563" spans="2:7" x14ac:dyDescent="0.35">
      <c r="B77563" s="1">
        <v>180201280202</v>
      </c>
      <c r="C77563" s="12">
        <v>3.3430313653420002E-2</v>
      </c>
      <c r="D77563" s="12">
        <v>3.9462378858540004E-3</v>
      </c>
      <c r="E77563" s="12">
        <v>1.2584820850847001E-2</v>
      </c>
      <c r="F77563" s="12">
        <v>5.2494181335500001E-4</v>
      </c>
      <c r="G77563" s="12">
        <v>7.2181300862100004E-4</v>
      </c>
    </row>
    <row r="77564" spans="2:7" x14ac:dyDescent="0.35">
      <c r="B77564" s="1">
        <v>180201280204</v>
      </c>
      <c r="C77564" s="12">
        <v>4.3387775459206003E-2</v>
      </c>
      <c r="D77564" s="12">
        <v>4.9354800211930004E-3</v>
      </c>
      <c r="E77564" s="12">
        <v>1.6162303553662001E-2</v>
      </c>
      <c r="F77564" s="12">
        <v>6.5893880652499997E-4</v>
      </c>
      <c r="G77564" s="12">
        <v>1.6306546110600001E-4</v>
      </c>
    </row>
    <row r="77565" spans="2:7" x14ac:dyDescent="0.35">
      <c r="B77565" s="1">
        <v>180201280203</v>
      </c>
      <c r="C77565" s="12">
        <v>3.9680175635676003E-2</v>
      </c>
      <c r="D77565" s="12">
        <v>4.5260028297829996E-3</v>
      </c>
      <c r="E77565" s="12">
        <v>1.4609700420527E-2</v>
      </c>
      <c r="F77565" s="12">
        <v>6.0733505090599998E-4</v>
      </c>
      <c r="G77565" s="12">
        <v>2.6405968598600002E-4</v>
      </c>
    </row>
    <row r="77566" spans="2:7" x14ac:dyDescent="0.35">
      <c r="B77566" s="1">
        <v>180201280205</v>
      </c>
      <c r="C77566" s="12">
        <v>4.4678807157578E-2</v>
      </c>
      <c r="D77566" s="12">
        <v>4.4634376405920002E-3</v>
      </c>
      <c r="E77566" s="12">
        <v>1.7584313314926998E-2</v>
      </c>
      <c r="F77566" s="12">
        <v>7.8859024426799996E-4</v>
      </c>
      <c r="G77566" s="12">
        <v>1.2253899598500001E-4</v>
      </c>
    </row>
    <row r="77567" spans="2:7" x14ac:dyDescent="0.35">
      <c r="B77567" s="1">
        <v>180201280206</v>
      </c>
      <c r="C77567" s="12">
        <v>4.8151750322271002E-2</v>
      </c>
      <c r="D77567" s="12">
        <v>4.4961028074770003E-3</v>
      </c>
      <c r="E77567" s="12">
        <v>1.8514406925821E-2</v>
      </c>
      <c r="F77567" s="12">
        <v>5.4220731223699999E-4</v>
      </c>
      <c r="G77567" s="12">
        <v>5.6691487740000003E-5</v>
      </c>
    </row>
    <row r="77568" spans="2:7" x14ac:dyDescent="0.35">
      <c r="B77568" s="1">
        <v>180201280207</v>
      </c>
      <c r="C77568" s="12">
        <v>6.6144037562056002E-2</v>
      </c>
      <c r="D77568" s="12">
        <v>5.4611781333780002E-3</v>
      </c>
      <c r="E77568" s="12">
        <v>2.6417623164385999E-2</v>
      </c>
      <c r="F77568" s="12">
        <v>1.0656063890750001E-3</v>
      </c>
      <c r="G77568" s="12">
        <v>1.4325162514399999E-4</v>
      </c>
    </row>
    <row r="77569" spans="2:7" x14ac:dyDescent="0.35">
      <c r="B77569" s="1">
        <v>180201280208</v>
      </c>
      <c r="C77569" s="12">
        <v>5.0247675665833998E-2</v>
      </c>
      <c r="D77569" s="12">
        <v>4.3531977123570003E-3</v>
      </c>
      <c r="E77569" s="12">
        <v>2.2805476698959999E-2</v>
      </c>
      <c r="F77569" s="12">
        <v>5.85515887127E-4</v>
      </c>
      <c r="G77569" s="12">
        <v>6.7979259634000003E-5</v>
      </c>
    </row>
    <row r="77570" spans="2:7" x14ac:dyDescent="0.35">
      <c r="B77570" s="1">
        <v>180201280301</v>
      </c>
      <c r="C77570" s="12">
        <v>4.3498219357959E-2</v>
      </c>
      <c r="D77570" s="12">
        <v>4.444778093026E-3</v>
      </c>
      <c r="E77570" s="12">
        <v>2.0490783392414998E-2</v>
      </c>
      <c r="F77570" s="12">
        <v>3.4542992164999999E-4</v>
      </c>
      <c r="G77570" s="12">
        <v>5.8972972665E-5</v>
      </c>
    </row>
    <row r="77571" spans="2:7" x14ac:dyDescent="0.35">
      <c r="B77571" s="1">
        <v>180201280302</v>
      </c>
      <c r="C77571" s="12"/>
      <c r="D77571" s="12">
        <v>4.5064639994430002E-3</v>
      </c>
      <c r="E77571" s="12">
        <v>1.6275313465244998E-2</v>
      </c>
      <c r="F77571" s="12">
        <v>4.3857973210400001E-4</v>
      </c>
      <c r="G77571" s="12">
        <v>1.9405480387800001E-4</v>
      </c>
    </row>
    <row r="77572" spans="2:7" x14ac:dyDescent="0.35">
      <c r="B77572" s="1">
        <v>180201280401</v>
      </c>
      <c r="C77572" s="12">
        <v>5.0856114943742002E-2</v>
      </c>
      <c r="D77572" s="12">
        <v>5.249710506152E-3</v>
      </c>
      <c r="E77572" s="12">
        <v>2.4185929996716999E-2</v>
      </c>
      <c r="F77572" s="12">
        <v>3.6461191306299997E-4</v>
      </c>
      <c r="G77572" s="12">
        <v>3.9089668675999999E-5</v>
      </c>
    </row>
    <row r="77573" spans="2:7" x14ac:dyDescent="0.35">
      <c r="B77573" s="1">
        <v>180201280402</v>
      </c>
      <c r="C77573" s="12">
        <v>5.7008838373195002E-2</v>
      </c>
      <c r="D77573" s="12">
        <v>4.8043026963880001E-3</v>
      </c>
      <c r="E77573" s="12">
        <v>2.9481002946555999E-2</v>
      </c>
      <c r="F77573" s="12">
        <v>7.9391089511899997E-4</v>
      </c>
      <c r="G77573" s="12">
        <v>1.1493561383E-4</v>
      </c>
    </row>
    <row r="77574" spans="2:7" x14ac:dyDescent="0.35">
      <c r="B77574" s="1">
        <v>180201280209</v>
      </c>
      <c r="C77574" s="12">
        <v>6.0191069929073998E-2</v>
      </c>
      <c r="D77574" s="12">
        <v>4.552037059595E-3</v>
      </c>
      <c r="E77574" s="12">
        <v>2.5869364052061E-2</v>
      </c>
      <c r="F77574" s="12">
        <v>1.0123537464830001E-3</v>
      </c>
      <c r="G77574" s="12">
        <v>1.4967238470999999E-4</v>
      </c>
    </row>
    <row r="77575" spans="2:7" x14ac:dyDescent="0.35">
      <c r="B77575" s="1">
        <v>180201280303</v>
      </c>
      <c r="C77575" s="12">
        <v>5.7327231190314999E-2</v>
      </c>
      <c r="D77575" s="12">
        <v>4.507194766045E-3</v>
      </c>
      <c r="E77575" s="12">
        <v>2.6723034438392999E-2</v>
      </c>
      <c r="F77575" s="12">
        <v>8.2674854001099998E-4</v>
      </c>
      <c r="G77575" s="12">
        <v>1.2671395097199999E-4</v>
      </c>
    </row>
    <row r="77576" spans="2:7" x14ac:dyDescent="0.35">
      <c r="B77576" s="1">
        <v>180201280403</v>
      </c>
      <c r="C77576" s="12">
        <v>5.7964675972235001E-2</v>
      </c>
      <c r="D77576" s="12">
        <v>4.7259269557790003E-3</v>
      </c>
      <c r="E77576" s="12">
        <v>2.7943741681391999E-2</v>
      </c>
      <c r="F77576" s="12">
        <v>8.11216556397E-4</v>
      </c>
      <c r="G77576" s="12">
        <v>1.15250621652E-4</v>
      </c>
    </row>
    <row r="77577" spans="2:7" x14ac:dyDescent="0.35">
      <c r="B77577" s="1">
        <v>180201280501</v>
      </c>
      <c r="C77577" s="12">
        <v>7.9136599716844003E-2</v>
      </c>
      <c r="D77577" s="12">
        <v>5.5353181272100004E-3</v>
      </c>
      <c r="E77577" s="12">
        <v>3.4745455659047998E-2</v>
      </c>
      <c r="F77577" s="12">
        <v>2.4146162578599999E-3</v>
      </c>
      <c r="G77577" s="12">
        <v>5.6745339746899998E-4</v>
      </c>
    </row>
    <row r="77578" spans="2:7" x14ac:dyDescent="0.35">
      <c r="B77578" s="1">
        <v>180201280502</v>
      </c>
      <c r="C77578" s="12">
        <v>8.5464970320135003E-2</v>
      </c>
      <c r="D77578" s="12">
        <v>5.6444773015080002E-3</v>
      </c>
      <c r="E77578" s="12">
        <v>3.8667185593500998E-2</v>
      </c>
      <c r="F77578" s="12">
        <v>3.0691137163370002E-3</v>
      </c>
      <c r="G77578" s="12">
        <v>8.0303333768800005E-4</v>
      </c>
    </row>
    <row r="77579" spans="2:7" x14ac:dyDescent="0.35">
      <c r="B77579" s="1">
        <v>180201280503</v>
      </c>
      <c r="C77579" s="12">
        <v>7.9297599391760995E-2</v>
      </c>
      <c r="D77579" s="12">
        <v>5.6693048744569999E-3</v>
      </c>
      <c r="E77579" s="12">
        <v>3.6480908631990001E-2</v>
      </c>
      <c r="F77579" s="12">
        <v>2.9980828959590001E-3</v>
      </c>
      <c r="G77579" s="12">
        <v>7.5127673000900002E-4</v>
      </c>
    </row>
    <row r="77580" spans="2:7" x14ac:dyDescent="0.35">
      <c r="B77580" s="1">
        <v>180201280601</v>
      </c>
      <c r="C77580" s="12">
        <v>6.2289117691244997E-2</v>
      </c>
      <c r="D77580" s="12">
        <v>5.3183714875599999E-3</v>
      </c>
      <c r="E77580" s="12">
        <v>3.3369837102269997E-2</v>
      </c>
      <c r="F77580" s="12">
        <v>1.1169965658009999E-3</v>
      </c>
      <c r="G77580" s="12">
        <v>1.86920131768E-4</v>
      </c>
    </row>
    <row r="77581" spans="2:7" x14ac:dyDescent="0.35">
      <c r="B77581" s="1">
        <v>180201280107</v>
      </c>
      <c r="C77581" s="12">
        <v>7.6401320460118993E-2</v>
      </c>
      <c r="D77581" s="12">
        <v>6.0125342805790001E-3</v>
      </c>
      <c r="E77581" s="12">
        <v>3.8266228587253003E-2</v>
      </c>
      <c r="F77581" s="12">
        <v>1.809890135317E-3</v>
      </c>
      <c r="G77581" s="12">
        <v>3.6608714703500003E-4</v>
      </c>
    </row>
    <row r="77582" spans="2:7" x14ac:dyDescent="0.35">
      <c r="B77582" s="1">
        <v>180201280602</v>
      </c>
      <c r="C77582" s="12">
        <v>7.2459574051807002E-2</v>
      </c>
      <c r="D77582" s="12">
        <v>5.2360698963509998E-3</v>
      </c>
      <c r="E77582" s="12">
        <v>3.7544750411245997E-2</v>
      </c>
      <c r="F77582" s="12">
        <v>2.252575738499E-3</v>
      </c>
      <c r="G77582" s="12">
        <v>5.5099052209300003E-4</v>
      </c>
    </row>
    <row r="77583" spans="2:7" x14ac:dyDescent="0.35">
      <c r="B77583" s="1">
        <v>180201290101</v>
      </c>
      <c r="C77583" s="12"/>
      <c r="D77583" s="12">
        <v>5.7288036601999999E-3</v>
      </c>
      <c r="E77583" s="12">
        <v>1.4929934568979E-2</v>
      </c>
      <c r="F77583" s="12">
        <v>2.4742587749789998E-3</v>
      </c>
      <c r="G77583" s="12">
        <v>3.3737088614179999E-3</v>
      </c>
    </row>
    <row r="77584" spans="2:7" x14ac:dyDescent="0.35">
      <c r="B77584" s="1">
        <v>180201290102</v>
      </c>
      <c r="C77584" s="12">
        <v>3.3984906836201E-2</v>
      </c>
      <c r="D77584" s="12">
        <v>5.701063073582E-3</v>
      </c>
      <c r="E77584" s="12">
        <v>1.7012790026770998E-2</v>
      </c>
      <c r="F77584" s="12">
        <v>1.2429618974449999E-3</v>
      </c>
      <c r="G77584" s="12">
        <v>2.2807725250080001E-3</v>
      </c>
    </row>
    <row r="77585" spans="2:7" x14ac:dyDescent="0.35">
      <c r="B77585" s="1">
        <v>180201290103</v>
      </c>
      <c r="C77585" s="12">
        <v>3.7900331462574002E-2</v>
      </c>
      <c r="D77585" s="12">
        <v>5.0146190337180003E-3</v>
      </c>
      <c r="E77585" s="12">
        <v>1.9293367993236998E-2</v>
      </c>
      <c r="F77585" s="12">
        <v>1.2667036966490001E-3</v>
      </c>
      <c r="G77585" s="12">
        <v>5.9881803790700001E-4</v>
      </c>
    </row>
    <row r="77586" spans="2:7" x14ac:dyDescent="0.35">
      <c r="B77586" s="1">
        <v>180201290201</v>
      </c>
      <c r="C77586" s="12">
        <v>3.603268148377E-2</v>
      </c>
      <c r="D77586" s="12">
        <v>4.8086847865959998E-3</v>
      </c>
      <c r="E77586" s="12">
        <v>1.5193614315609E-2</v>
      </c>
      <c r="F77586" s="12">
        <v>1.3388448572459999E-3</v>
      </c>
      <c r="G77586" s="12">
        <v>8.4036232920199996E-4</v>
      </c>
    </row>
    <row r="77587" spans="2:7" x14ac:dyDescent="0.35">
      <c r="B77587" s="1">
        <v>180201290202</v>
      </c>
      <c r="C77587" s="12">
        <v>4.9923203557784998E-2</v>
      </c>
      <c r="D77587" s="12">
        <v>5.5213289981800003E-3</v>
      </c>
      <c r="E77587" s="12">
        <v>1.6787668367154E-2</v>
      </c>
      <c r="F77587" s="12">
        <v>1.5082176807419999E-3</v>
      </c>
      <c r="G77587" s="12">
        <v>2.8764998604200001E-4</v>
      </c>
    </row>
    <row r="77588" spans="2:7" x14ac:dyDescent="0.35">
      <c r="B77588" s="1">
        <v>180201290203</v>
      </c>
      <c r="C77588" s="12">
        <v>5.3329830640356998E-2</v>
      </c>
      <c r="D77588" s="12">
        <v>6.0239053901149997E-3</v>
      </c>
      <c r="E77588" s="12">
        <v>1.8306388360917001E-2</v>
      </c>
      <c r="F77588" s="12">
        <v>1.319368213346E-3</v>
      </c>
      <c r="G77588" s="12">
        <v>1.77647793253E-4</v>
      </c>
    </row>
    <row r="77589" spans="2:7" x14ac:dyDescent="0.35">
      <c r="B77589" s="1">
        <v>180201290204</v>
      </c>
      <c r="C77589" s="12">
        <v>4.9106710805499998E-2</v>
      </c>
      <c r="D77589" s="12">
        <v>5.9503079312790003E-3</v>
      </c>
      <c r="E77589" s="12">
        <v>1.7371388739743001E-2</v>
      </c>
      <c r="F77589" s="12">
        <v>1.514394377948E-3</v>
      </c>
      <c r="G77589" s="12">
        <v>3.17938137424E-4</v>
      </c>
    </row>
    <row r="77590" spans="2:7" x14ac:dyDescent="0.35">
      <c r="B77590" s="1">
        <v>180201290301</v>
      </c>
      <c r="C77590" s="12">
        <v>4.1279279995426001E-2</v>
      </c>
      <c r="D77590" s="12">
        <v>6.3338007458870003E-3</v>
      </c>
      <c r="E77590" s="12">
        <v>1.3788586512197E-2</v>
      </c>
      <c r="F77590" s="12">
        <v>2.7091441393859998E-3</v>
      </c>
      <c r="G77590" s="12">
        <v>1.7854137375700001E-3</v>
      </c>
    </row>
    <row r="77591" spans="2:7" x14ac:dyDescent="0.35">
      <c r="B77591" s="1">
        <v>180201290104</v>
      </c>
      <c r="C77591" s="12">
        <v>4.6090735030291999E-2</v>
      </c>
      <c r="D77591" s="12">
        <v>4.6384682670530001E-3</v>
      </c>
      <c r="E77591" s="12">
        <v>1.7669447540931998E-2</v>
      </c>
      <c r="F77591" s="12">
        <v>1.820693743146E-3</v>
      </c>
      <c r="G77591" s="12">
        <v>2.8921264265500003E-4</v>
      </c>
    </row>
    <row r="77592" spans="2:7" x14ac:dyDescent="0.35">
      <c r="B77592" s="1">
        <v>180201290302</v>
      </c>
      <c r="C77592" s="12">
        <v>4.6877603459538002E-2</v>
      </c>
      <c r="D77592" s="12">
        <v>5.0060627989539997E-3</v>
      </c>
      <c r="E77592" s="12">
        <v>1.6200709496720998E-2</v>
      </c>
      <c r="F77592" s="12">
        <v>2.08864935114E-3</v>
      </c>
      <c r="G77592" s="12">
        <v>3.74885053231E-4</v>
      </c>
    </row>
    <row r="77593" spans="2:7" x14ac:dyDescent="0.35">
      <c r="B77593" s="1">
        <v>180201290303</v>
      </c>
      <c r="C77593" s="12">
        <v>5.0016838196742998E-2</v>
      </c>
      <c r="D77593" s="12">
        <v>4.730620360141E-3</v>
      </c>
      <c r="E77593" s="12">
        <v>2.0205479751452999E-2</v>
      </c>
      <c r="F77593" s="12">
        <v>1.1556329884740001E-3</v>
      </c>
      <c r="G77593" s="12">
        <v>1.37856845712E-4</v>
      </c>
    </row>
    <row r="77594" spans="2:7" x14ac:dyDescent="0.35">
      <c r="B77594" s="1">
        <v>180201290401</v>
      </c>
      <c r="C77594" s="12">
        <v>7.0272472328369001E-2</v>
      </c>
      <c r="D77594" s="12">
        <v>4.6537947232199997E-3</v>
      </c>
      <c r="E77594" s="12">
        <v>3.3266276853547001E-2</v>
      </c>
      <c r="F77594" s="12">
        <v>1.3897178634899999E-3</v>
      </c>
      <c r="G77594" s="12">
        <v>3.0722005151899998E-4</v>
      </c>
    </row>
    <row r="77595" spans="2:7" x14ac:dyDescent="0.35">
      <c r="B77595" s="1">
        <v>180201290402</v>
      </c>
      <c r="C77595" s="12">
        <v>8.6616995025424998E-2</v>
      </c>
      <c r="D77595" s="12">
        <v>5.9257683314849997E-3</v>
      </c>
      <c r="E77595" s="12">
        <v>3.7629404334995002E-2</v>
      </c>
      <c r="F77595" s="12">
        <v>3.041330082991E-3</v>
      </c>
      <c r="G77595" s="12">
        <v>7.8784416967300004E-4</v>
      </c>
    </row>
    <row r="77596" spans="2:7" x14ac:dyDescent="0.35">
      <c r="B77596" s="1">
        <v>180201290205</v>
      </c>
      <c r="C77596" s="12">
        <v>5.9373246813249E-2</v>
      </c>
      <c r="D77596" s="12">
        <v>4.8516885384180001E-3</v>
      </c>
      <c r="E77596" s="12">
        <v>2.4260354968982E-2</v>
      </c>
      <c r="F77596" s="12">
        <v>1.0940225976880001E-3</v>
      </c>
      <c r="G77596" s="12">
        <v>1.2726086944299999E-4</v>
      </c>
    </row>
    <row r="77597" spans="2:7" x14ac:dyDescent="0.35">
      <c r="B77597" s="1">
        <v>180201290304</v>
      </c>
      <c r="C77597" s="12">
        <v>6.8992197153487006E-2</v>
      </c>
      <c r="D77597" s="12">
        <v>5.1199159027080004E-3</v>
      </c>
      <c r="E77597" s="12">
        <v>2.3750362044034998E-2</v>
      </c>
      <c r="F77597" s="12">
        <v>1.428353933768E-3</v>
      </c>
      <c r="G77597" s="12">
        <v>1.8749694941700001E-4</v>
      </c>
    </row>
    <row r="77598" spans="2:7" x14ac:dyDescent="0.35">
      <c r="B77598" s="1">
        <v>180201290501</v>
      </c>
      <c r="C77598" s="12">
        <v>7.3416108156953E-2</v>
      </c>
      <c r="D77598" s="12">
        <v>5.5060251810739999E-3</v>
      </c>
      <c r="E77598" s="12">
        <v>3.0532593728030001E-2</v>
      </c>
      <c r="F77598" s="12">
        <v>1.6497671215199999E-3</v>
      </c>
      <c r="G77598" s="12">
        <v>3.0367432390800001E-4</v>
      </c>
    </row>
    <row r="77599" spans="2:7" x14ac:dyDescent="0.35">
      <c r="B77599" s="1">
        <v>180201290403</v>
      </c>
      <c r="C77599" s="12">
        <v>7.7276994316045997E-2</v>
      </c>
      <c r="D77599" s="12">
        <v>4.9064170466200001E-3</v>
      </c>
      <c r="E77599" s="12">
        <v>3.6104612385383997E-2</v>
      </c>
      <c r="F77599" s="12">
        <v>2.1627245916699999E-3</v>
      </c>
      <c r="G77599" s="12">
        <v>5.5009989861900003E-4</v>
      </c>
    </row>
    <row r="77600" spans="2:7" x14ac:dyDescent="0.35">
      <c r="B77600" s="1">
        <v>180201290502</v>
      </c>
      <c r="C77600" s="12">
        <v>9.3794288048662994E-2</v>
      </c>
      <c r="D77600" s="12">
        <v>6.6548367829089997E-3</v>
      </c>
      <c r="E77600" s="12">
        <v>3.4857207963485001E-2</v>
      </c>
      <c r="F77600" s="12">
        <v>3.9453640844320003E-3</v>
      </c>
      <c r="G77600" s="12">
        <v>9.42438742391E-4</v>
      </c>
    </row>
    <row r="77601" spans="2:7" x14ac:dyDescent="0.35">
      <c r="B77601" s="1">
        <v>180201290601</v>
      </c>
      <c r="C77601" s="12">
        <v>0.100090712892161</v>
      </c>
      <c r="D77601" s="12">
        <v>7.6613221650080002E-3</v>
      </c>
      <c r="E77601" s="12">
        <v>3.6888425771989003E-2</v>
      </c>
      <c r="F77601" s="12">
        <v>4.5181323979720002E-3</v>
      </c>
      <c r="G77601" s="12">
        <v>1.0653830469279999E-3</v>
      </c>
    </row>
    <row r="77602" spans="2:7" x14ac:dyDescent="0.35">
      <c r="B77602" s="1">
        <v>180201290602</v>
      </c>
      <c r="C77602" s="12">
        <v>0.20686044065060999</v>
      </c>
      <c r="D77602" s="12">
        <v>1.9404959718692001E-2</v>
      </c>
      <c r="E77602" s="12">
        <v>6.0056637667955999E-2</v>
      </c>
      <c r="F77602" s="12">
        <v>1.9270531883959E-2</v>
      </c>
      <c r="G77602" s="12">
        <v>5.5812915474269999E-3</v>
      </c>
    </row>
    <row r="77603" spans="2:7" x14ac:dyDescent="0.35">
      <c r="B77603" s="1">
        <v>180201290503</v>
      </c>
      <c r="C77603" s="12">
        <v>0.10562846081577699</v>
      </c>
      <c r="D77603" s="12">
        <v>6.9715430265370002E-3</v>
      </c>
      <c r="E77603" s="12">
        <v>4.3037403865271003E-2</v>
      </c>
      <c r="F77603" s="12">
        <v>6.9024900715709998E-3</v>
      </c>
      <c r="G77603" s="12">
        <v>2.1495758474800002E-3</v>
      </c>
    </row>
    <row r="77604" spans="2:7" x14ac:dyDescent="0.35">
      <c r="B77604" s="1">
        <v>180201290504</v>
      </c>
      <c r="C77604" s="12">
        <v>0.12008378085501401</v>
      </c>
      <c r="D77604" s="12">
        <v>7.66982505087E-3</v>
      </c>
      <c r="E77604" s="12">
        <v>4.5489950409113002E-2</v>
      </c>
      <c r="F77604" s="12">
        <v>9.2516966411010006E-3</v>
      </c>
      <c r="G77604" s="12">
        <v>3.1606170260489999E-3</v>
      </c>
    </row>
    <row r="77605" spans="2:7" x14ac:dyDescent="0.35">
      <c r="B77605" s="1">
        <v>180201290701</v>
      </c>
      <c r="C77605" s="12">
        <v>0.105898469051141</v>
      </c>
      <c r="D77605" s="12">
        <v>7.3194606985450003E-3</v>
      </c>
      <c r="E77605" s="12">
        <v>4.4884092441714998E-2</v>
      </c>
      <c r="F77605" s="12">
        <v>8.1273533990829996E-3</v>
      </c>
      <c r="G77605" s="12">
        <v>2.5554134550250002E-3</v>
      </c>
    </row>
    <row r="77606" spans="2:7" x14ac:dyDescent="0.35">
      <c r="B77606" s="1">
        <v>180201510101</v>
      </c>
      <c r="C77606" s="12">
        <v>0.15875058716998899</v>
      </c>
      <c r="D77606" s="12">
        <v>2.1454744186070001E-2</v>
      </c>
      <c r="E77606" s="12">
        <v>6.1590502801874003E-2</v>
      </c>
      <c r="F77606" s="12">
        <v>1.1259906042657E-2</v>
      </c>
      <c r="G77606" s="12">
        <v>1.507479836958E-3</v>
      </c>
    </row>
    <row r="77607" spans="2:7" x14ac:dyDescent="0.35">
      <c r="B77607" s="1">
        <v>180201510102</v>
      </c>
      <c r="C77607" s="12">
        <v>0.13202966427732099</v>
      </c>
      <c r="D77607" s="12">
        <v>2.4704383859147E-2</v>
      </c>
      <c r="E77607" s="12">
        <v>5.845545928069E-2</v>
      </c>
      <c r="F77607" s="12">
        <v>7.8706295237209994E-3</v>
      </c>
      <c r="G77607" s="12">
        <v>6.63906211184E-4</v>
      </c>
    </row>
    <row r="77608" spans="2:7" x14ac:dyDescent="0.35">
      <c r="B77608" s="1">
        <v>180201510201</v>
      </c>
      <c r="C77608" s="12">
        <v>0.114453212691825</v>
      </c>
      <c r="D77608" s="12">
        <v>1.9609044768312E-2</v>
      </c>
      <c r="E77608" s="12">
        <v>5.7666240221802001E-2</v>
      </c>
      <c r="F77608" s="12">
        <v>7.5106111962110001E-3</v>
      </c>
      <c r="G77608" s="12">
        <v>6.4632601395699996E-4</v>
      </c>
    </row>
    <row r="77609" spans="2:7" x14ac:dyDescent="0.35">
      <c r="B77609" s="1">
        <v>180201510301</v>
      </c>
      <c r="C77609" s="12">
        <v>0.20716377111121201</v>
      </c>
      <c r="D77609" s="12">
        <v>2.4597634224872999E-2</v>
      </c>
      <c r="E77609" s="12">
        <v>7.7154532180637003E-2</v>
      </c>
      <c r="F77609" s="12">
        <v>2.3242066863879999E-3</v>
      </c>
      <c r="G77609" s="12">
        <v>2.5184550875300001E-4</v>
      </c>
    </row>
    <row r="77610" spans="2:7" x14ac:dyDescent="0.35">
      <c r="B77610" s="1">
        <v>180201510302</v>
      </c>
      <c r="C77610" s="12">
        <v>0.17296371583716699</v>
      </c>
      <c r="D77610" s="12">
        <v>2.2320154640701001E-2</v>
      </c>
      <c r="E77610" s="12">
        <v>7.4644132074232997E-2</v>
      </c>
      <c r="F77610" s="12">
        <v>2.3623223654259998E-3</v>
      </c>
      <c r="G77610" s="12">
        <v>2.17976353263E-4</v>
      </c>
    </row>
    <row r="77611" spans="2:7" x14ac:dyDescent="0.35">
      <c r="B77611" s="1">
        <v>180201510303</v>
      </c>
      <c r="C77611" s="12">
        <v>0.34819534872087299</v>
      </c>
      <c r="D77611" s="12">
        <v>6.3141020857293007E-2</v>
      </c>
      <c r="E77611" s="12">
        <v>0.114951213168486</v>
      </c>
      <c r="F77611" s="12">
        <v>1.5609954292455E-2</v>
      </c>
      <c r="G77611" s="12">
        <v>1.5997660148389999E-3</v>
      </c>
    </row>
    <row r="77612" spans="2:7" x14ac:dyDescent="0.35">
      <c r="B77612" s="1">
        <v>180201510304</v>
      </c>
      <c r="C77612" s="12">
        <v>0.26829801222719901</v>
      </c>
      <c r="D77612" s="12">
        <v>3.6920619417083002E-2</v>
      </c>
      <c r="E77612" s="12">
        <v>9.0076470432240999E-2</v>
      </c>
      <c r="F77612" s="12">
        <v>1.1089493788335E-2</v>
      </c>
      <c r="G77612" s="12">
        <v>1.4220384326099999E-3</v>
      </c>
    </row>
    <row r="77613" spans="2:7" x14ac:dyDescent="0.35">
      <c r="B77613" s="1">
        <v>180201510103</v>
      </c>
      <c r="C77613" s="12">
        <v>0.26419363028145298</v>
      </c>
      <c r="D77613" s="12">
        <v>4.0680917676133001E-2</v>
      </c>
      <c r="E77613" s="12">
        <v>7.2072750483611003E-2</v>
      </c>
      <c r="F77613" s="12">
        <v>3.3798929939476002E-2</v>
      </c>
      <c r="G77613" s="12">
        <v>5.4000258363560002E-3</v>
      </c>
    </row>
    <row r="77614" spans="2:7" x14ac:dyDescent="0.35">
      <c r="B77614" s="1">
        <v>180201510202</v>
      </c>
      <c r="C77614" s="12">
        <v>0.22106011014575</v>
      </c>
      <c r="D77614" s="12">
        <v>2.7843391310798001E-2</v>
      </c>
      <c r="E77614" s="12">
        <v>7.1310149187240005E-2</v>
      </c>
      <c r="F77614" s="12">
        <v>3.2489300167108E-2</v>
      </c>
      <c r="G77614" s="12">
        <v>6.3947533277600001E-3</v>
      </c>
    </row>
    <row r="77615" spans="2:7" x14ac:dyDescent="0.35">
      <c r="B77615" s="1">
        <v>180201510305</v>
      </c>
      <c r="C77615" s="12">
        <v>0.41184252437372698</v>
      </c>
      <c r="D77615" s="12">
        <v>0.100606434620581</v>
      </c>
      <c r="E77615" s="12">
        <v>0.100087396330446</v>
      </c>
      <c r="F77615" s="12">
        <v>7.6961395095572996E-2</v>
      </c>
      <c r="G77615" s="12">
        <v>9.4854876706230006E-3</v>
      </c>
    </row>
    <row r="77616" spans="2:7" x14ac:dyDescent="0.35">
      <c r="B77616" s="1">
        <v>180201510401</v>
      </c>
      <c r="C77616" s="12">
        <v>0.225751029124936</v>
      </c>
      <c r="D77616" s="12">
        <v>3.6316991251082002E-2</v>
      </c>
      <c r="E77616" s="12">
        <v>7.4612623695074001E-2</v>
      </c>
      <c r="F77616" s="12">
        <v>1.5645442112345E-2</v>
      </c>
      <c r="G77616" s="12">
        <v>1.8845300297279999E-3</v>
      </c>
    </row>
    <row r="77617" spans="2:7" x14ac:dyDescent="0.35">
      <c r="B77617" s="1">
        <v>180201510402</v>
      </c>
      <c r="C77617" s="12">
        <v>0.297799263944381</v>
      </c>
      <c r="D77617" s="12">
        <v>5.0927404246796003E-2</v>
      </c>
      <c r="E77617" s="12">
        <v>8.2753764045854994E-2</v>
      </c>
      <c r="F77617" s="12">
        <v>2.6764622065686999E-2</v>
      </c>
      <c r="G77617" s="12">
        <v>3.5785003846090001E-3</v>
      </c>
    </row>
    <row r="77618" spans="2:7" x14ac:dyDescent="0.35">
      <c r="B77618" s="1">
        <v>180201520101</v>
      </c>
      <c r="C77618" s="12">
        <v>0.13656603672159801</v>
      </c>
      <c r="D77618" s="12">
        <v>4.1954207184636001E-2</v>
      </c>
      <c r="E77618" s="12">
        <v>8.8610110336847001E-2</v>
      </c>
      <c r="F77618" s="12">
        <v>1.8626082507794999E-2</v>
      </c>
      <c r="G77618" s="12">
        <v>1.5732116084079999E-3</v>
      </c>
    </row>
    <row r="77619" spans="2:7" x14ac:dyDescent="0.35">
      <c r="B77619" s="1">
        <v>180201520102</v>
      </c>
      <c r="C77619" s="12">
        <v>0.15344169602250299</v>
      </c>
      <c r="D77619" s="12">
        <v>4.2038158481321003E-2</v>
      </c>
      <c r="E77619" s="12">
        <v>8.2326669552013995E-2</v>
      </c>
      <c r="F77619" s="12">
        <v>1.8458273287331E-2</v>
      </c>
      <c r="G77619" s="12">
        <v>1.4079023474689999E-3</v>
      </c>
    </row>
    <row r="77620" spans="2:7" x14ac:dyDescent="0.35">
      <c r="B77620" s="1">
        <v>180201520201</v>
      </c>
      <c r="C77620" s="12">
        <v>0.178746932083686</v>
      </c>
      <c r="D77620" s="12">
        <v>4.3690873842470002E-2</v>
      </c>
      <c r="E77620" s="12">
        <v>8.2388777279047004E-2</v>
      </c>
      <c r="F77620" s="12">
        <v>2.9574313054008001E-2</v>
      </c>
      <c r="G77620" s="12">
        <v>2.9973183620330001E-3</v>
      </c>
    </row>
    <row r="77621" spans="2:7" x14ac:dyDescent="0.35">
      <c r="B77621" s="1">
        <v>180201520202</v>
      </c>
      <c r="C77621" s="12">
        <v>0.18855129114970401</v>
      </c>
      <c r="D77621" s="12">
        <v>5.8545707609677998E-2</v>
      </c>
      <c r="E77621" s="12">
        <v>8.5150302840962006E-2</v>
      </c>
      <c r="F77621" s="12">
        <v>2.6131719965175E-2</v>
      </c>
      <c r="G77621" s="12">
        <v>1.859013518342E-3</v>
      </c>
    </row>
    <row r="77622" spans="2:7" x14ac:dyDescent="0.35">
      <c r="B77622" s="1">
        <v>180201520103</v>
      </c>
      <c r="C77622" s="12">
        <v>0.20614347887144399</v>
      </c>
      <c r="D77622" s="12">
        <v>3.8275034623727999E-2</v>
      </c>
      <c r="E77622" s="12">
        <v>8.5868449698368002E-2</v>
      </c>
      <c r="F77622" s="12">
        <v>6.2312222410502001E-2</v>
      </c>
      <c r="G77622" s="12">
        <v>8.7265761404980002E-3</v>
      </c>
    </row>
    <row r="77623" spans="2:7" x14ac:dyDescent="0.35">
      <c r="B77623" s="1">
        <v>180201520203</v>
      </c>
      <c r="C77623" s="12">
        <v>0.179606559381919</v>
      </c>
      <c r="D77623" s="12">
        <v>3.7127218407599999E-2</v>
      </c>
      <c r="E77623" s="12">
        <v>8.4088172359290003E-2</v>
      </c>
      <c r="F77623" s="12">
        <v>3.6705556017427997E-2</v>
      </c>
      <c r="G77623" s="12">
        <v>4.9543681425600001E-3</v>
      </c>
    </row>
    <row r="77624" spans="2:7" x14ac:dyDescent="0.35">
      <c r="B77624" s="1">
        <v>180201520302</v>
      </c>
      <c r="C77624" s="12">
        <v>0.28284209824624401</v>
      </c>
      <c r="D77624" s="12">
        <v>7.962710163094E-2</v>
      </c>
      <c r="E77624" s="12">
        <v>8.8161265275693998E-2</v>
      </c>
      <c r="F77624" s="12">
        <v>6.7529078792182007E-2</v>
      </c>
      <c r="G77624" s="12">
        <v>6.5432997429359999E-3</v>
      </c>
    </row>
    <row r="77625" spans="2:7" x14ac:dyDescent="0.35">
      <c r="B77625" s="1">
        <v>180201520301</v>
      </c>
      <c r="C77625" s="12"/>
      <c r="D77625" s="12">
        <v>6.7017784270519007E-2</v>
      </c>
      <c r="E77625" s="12">
        <v>0.100023645185547</v>
      </c>
      <c r="F77625" s="12">
        <v>1.132198289519E-2</v>
      </c>
      <c r="G77625" s="12">
        <v>5.7019024991999999E-4</v>
      </c>
    </row>
    <row r="77626" spans="2:7" x14ac:dyDescent="0.35">
      <c r="B77626" s="1">
        <v>180201520401</v>
      </c>
      <c r="C77626" s="12">
        <v>0.112346906885856</v>
      </c>
      <c r="D77626" s="12">
        <v>4.0542683017651002E-2</v>
      </c>
      <c r="E77626" s="12">
        <v>0.11223252767687</v>
      </c>
      <c r="F77626" s="12">
        <v>4.2499206217890004E-3</v>
      </c>
      <c r="G77626" s="12">
        <v>1.6687112900900001E-4</v>
      </c>
    </row>
    <row r="77627" spans="2:7" x14ac:dyDescent="0.35">
      <c r="B77627" s="1">
        <v>180201520402</v>
      </c>
      <c r="C77627" s="12">
        <v>0.113964351101628</v>
      </c>
      <c r="D77627" s="12">
        <v>3.9932176898139E-2</v>
      </c>
      <c r="E77627" s="12">
        <v>0.100870186709643</v>
      </c>
      <c r="F77627" s="12">
        <v>5.1183429000480002E-3</v>
      </c>
      <c r="G77627" s="12">
        <v>2.2959308382600001E-4</v>
      </c>
    </row>
    <row r="77628" spans="2:7" x14ac:dyDescent="0.35">
      <c r="B77628" s="1">
        <v>180201520501</v>
      </c>
      <c r="C77628" s="12">
        <v>0.158307328109454</v>
      </c>
      <c r="D77628" s="12">
        <v>4.0991018995958001E-2</v>
      </c>
      <c r="E77628" s="12">
        <v>9.5215765111415995E-2</v>
      </c>
      <c r="F77628" s="12">
        <v>2.5360145406215999E-2</v>
      </c>
      <c r="G77628" s="12">
        <v>2.1881020601419998E-3</v>
      </c>
    </row>
    <row r="77629" spans="2:7" x14ac:dyDescent="0.35">
      <c r="B77629" s="1">
        <v>180201520601</v>
      </c>
      <c r="C77629" s="12">
        <v>0.17644709273199799</v>
      </c>
      <c r="D77629" s="12">
        <v>3.9725386168279003E-2</v>
      </c>
      <c r="E77629" s="12">
        <v>9.0041385225449994E-2</v>
      </c>
      <c r="F77629" s="12">
        <v>4.2625140210230998E-2</v>
      </c>
      <c r="G77629" s="12">
        <v>4.778071709518E-3</v>
      </c>
    </row>
    <row r="77630" spans="2:7" x14ac:dyDescent="0.35">
      <c r="B77630" s="1">
        <v>180201520602</v>
      </c>
      <c r="C77630" s="12">
        <v>0.21434538744156101</v>
      </c>
      <c r="D77630" s="12">
        <v>4.0109382792408999E-2</v>
      </c>
      <c r="E77630" s="12">
        <v>9.0004260644492004E-2</v>
      </c>
      <c r="F77630" s="12">
        <v>6.8488194020677004E-2</v>
      </c>
      <c r="G77630" s="12">
        <v>9.2614361911620008E-3</v>
      </c>
    </row>
    <row r="77631" spans="2:7" x14ac:dyDescent="0.35">
      <c r="B77631" s="1">
        <v>180201520603</v>
      </c>
      <c r="C77631" s="12">
        <v>0.267239043021824</v>
      </c>
      <c r="D77631" s="12">
        <v>6.1496758835604001E-2</v>
      </c>
      <c r="E77631" s="12">
        <v>9.3940649993849004E-2</v>
      </c>
      <c r="F77631" s="12">
        <v>0.106175012186352</v>
      </c>
      <c r="G77631" s="12">
        <v>1.3087124027774E-2</v>
      </c>
    </row>
    <row r="77632" spans="2:7" x14ac:dyDescent="0.35">
      <c r="B77632" s="1">
        <v>180201520604</v>
      </c>
      <c r="C77632" s="12">
        <v>0.31263873117431401</v>
      </c>
      <c r="D77632" s="12">
        <v>8.4273472081343004E-2</v>
      </c>
      <c r="E77632" s="12">
        <v>9.2017436518362E-2</v>
      </c>
      <c r="F77632" s="12">
        <v>0.13720044293021799</v>
      </c>
      <c r="G77632" s="12">
        <v>1.5813327010424E-2</v>
      </c>
    </row>
    <row r="77633" spans="2:7" x14ac:dyDescent="0.35">
      <c r="B77633" s="1">
        <v>180201520403</v>
      </c>
      <c r="C77633" s="12">
        <v>0.140117663092414</v>
      </c>
      <c r="D77633" s="12">
        <v>4.1906137471876999E-2</v>
      </c>
      <c r="E77633" s="12">
        <v>0.102755654331899</v>
      </c>
      <c r="F77633" s="12">
        <v>2.2237579256125E-2</v>
      </c>
      <c r="G77633" s="12">
        <v>1.543242691234E-3</v>
      </c>
    </row>
    <row r="77634" spans="2:7" x14ac:dyDescent="0.35">
      <c r="B77634" s="1">
        <v>180201520502</v>
      </c>
      <c r="C77634" s="12">
        <v>0.30341874660880103</v>
      </c>
      <c r="D77634" s="12">
        <v>8.0007825637132005E-2</v>
      </c>
      <c r="E77634" s="12">
        <v>9.7404389876492997E-2</v>
      </c>
      <c r="F77634" s="12">
        <v>0.15508610132078801</v>
      </c>
      <c r="G77634" s="12">
        <v>1.8442169576476999E-2</v>
      </c>
    </row>
    <row r="77635" spans="2:7" x14ac:dyDescent="0.35">
      <c r="B77635" s="1">
        <v>180201520701</v>
      </c>
      <c r="C77635" s="12">
        <v>0.21965962237532299</v>
      </c>
      <c r="D77635" s="12">
        <v>4.2613219681687999E-2</v>
      </c>
      <c r="E77635" s="12">
        <v>0.10166615253161999</v>
      </c>
      <c r="F77635" s="12">
        <v>6.8475263732412001E-2</v>
      </c>
      <c r="G77635" s="12">
        <v>8.6629711866959992E-3</v>
      </c>
    </row>
    <row r="77636" spans="2:7" x14ac:dyDescent="0.35">
      <c r="B77636" s="1">
        <v>180201520605</v>
      </c>
      <c r="C77636" s="12">
        <v>0.28817265517817298</v>
      </c>
      <c r="D77636" s="12">
        <v>5.5910916294330003E-2</v>
      </c>
      <c r="E77636" s="12">
        <v>9.5166478912133007E-2</v>
      </c>
      <c r="F77636" s="12">
        <v>0.12096741148593</v>
      </c>
      <c r="G77636" s="12">
        <v>1.8540257342832E-2</v>
      </c>
    </row>
    <row r="77637" spans="2:7" x14ac:dyDescent="0.35">
      <c r="B77637" s="1">
        <v>180201520702</v>
      </c>
      <c r="C77637" s="12">
        <v>0.29452793597827098</v>
      </c>
      <c r="D77637" s="12">
        <v>5.8095216818841E-2</v>
      </c>
      <c r="E77637" s="12">
        <v>9.8860263884720995E-2</v>
      </c>
      <c r="F77637" s="12">
        <v>0.129913281642973</v>
      </c>
      <c r="G77637" s="12">
        <v>1.9978694780552999E-2</v>
      </c>
    </row>
    <row r="77638" spans="2:7" x14ac:dyDescent="0.35">
      <c r="B77638" s="1">
        <v>180201520204</v>
      </c>
      <c r="C77638" s="12">
        <v>0.33232872602640101</v>
      </c>
      <c r="D77638" s="12">
        <v>9.7161860263272004E-2</v>
      </c>
      <c r="E77638" s="12">
        <v>8.9365552825258002E-2</v>
      </c>
      <c r="F77638" s="12">
        <v>0.134913335037704</v>
      </c>
      <c r="G77638" s="12">
        <v>1.4446077683973E-2</v>
      </c>
    </row>
    <row r="77639" spans="2:7" x14ac:dyDescent="0.35">
      <c r="B77639" s="1">
        <v>180201520303</v>
      </c>
      <c r="C77639" s="12">
        <v>0.42427791643687301</v>
      </c>
      <c r="D77639" s="12">
        <v>0.18168483192707199</v>
      </c>
      <c r="E77639" s="12">
        <v>8.9147138817830998E-2</v>
      </c>
      <c r="F77639" s="12">
        <v>0.186780712159934</v>
      </c>
      <c r="G77639" s="12">
        <v>1.6245486764011E-2</v>
      </c>
    </row>
    <row r="77640" spans="2:7" x14ac:dyDescent="0.35">
      <c r="B77640" s="1">
        <v>180201520304</v>
      </c>
      <c r="C77640" s="12">
        <v>0.29408797896776701</v>
      </c>
      <c r="D77640" s="12">
        <v>7.7621367716270998E-2</v>
      </c>
      <c r="E77640" s="12">
        <v>9.3747971059815E-2</v>
      </c>
      <c r="F77640" s="12">
        <v>4.8830726237200001E-2</v>
      </c>
      <c r="G77640" s="12">
        <v>4.5491217374579998E-3</v>
      </c>
    </row>
    <row r="77641" spans="2:7" x14ac:dyDescent="0.35">
      <c r="B77641" s="1">
        <v>180201520801</v>
      </c>
      <c r="C77641" s="12">
        <v>0.32263732807100798</v>
      </c>
      <c r="D77641" s="12">
        <v>7.1717774768206996E-2</v>
      </c>
      <c r="E77641" s="12">
        <v>9.6346605428664994E-2</v>
      </c>
      <c r="F77641" s="12">
        <v>6.9379710261227995E-2</v>
      </c>
      <c r="G77641" s="12">
        <v>8.3863965025720005E-3</v>
      </c>
    </row>
    <row r="77642" spans="2:7" x14ac:dyDescent="0.35">
      <c r="B77642" s="1">
        <v>180201520802</v>
      </c>
      <c r="C77642" s="12">
        <v>0.32475573732538998</v>
      </c>
      <c r="D77642" s="12">
        <v>7.3383209446742995E-2</v>
      </c>
      <c r="E77642" s="12">
        <v>9.4218012392236997E-2</v>
      </c>
      <c r="F77642" s="12">
        <v>0.12985218502894599</v>
      </c>
      <c r="G77642" s="12">
        <v>1.8071476070202999E-2</v>
      </c>
    </row>
    <row r="77643" spans="2:7" x14ac:dyDescent="0.35">
      <c r="B77643" s="1">
        <v>180201520803</v>
      </c>
      <c r="C77643" s="12">
        <v>0.36517567564040598</v>
      </c>
      <c r="D77643" s="12">
        <v>9.2992219483357993E-2</v>
      </c>
      <c r="E77643" s="12">
        <v>9.5086005329787004E-2</v>
      </c>
      <c r="F77643" s="12">
        <v>0.13826804051758201</v>
      </c>
      <c r="G77643" s="12">
        <v>1.8117083287351999E-2</v>
      </c>
    </row>
    <row r="77644" spans="2:7" x14ac:dyDescent="0.35">
      <c r="B77644" s="1">
        <v>180201520703</v>
      </c>
      <c r="C77644" s="12">
        <v>0.35454416392326799</v>
      </c>
      <c r="D77644" s="12">
        <v>7.7384440091827003E-2</v>
      </c>
      <c r="E77644" s="12">
        <v>0.10622809474334501</v>
      </c>
      <c r="F77644" s="12">
        <v>0.13850433099607101</v>
      </c>
      <c r="G77644" s="12">
        <v>2.0895678822152E-2</v>
      </c>
    </row>
    <row r="77645" spans="2:7" x14ac:dyDescent="0.35">
      <c r="B77645" s="1">
        <v>180201520804</v>
      </c>
      <c r="C77645" s="12">
        <v>0.37192668572589599</v>
      </c>
      <c r="D77645" s="12">
        <v>7.4393864693862999E-2</v>
      </c>
      <c r="E77645" s="12">
        <v>0.121541179579691</v>
      </c>
      <c r="F77645" s="12">
        <v>0.122255007549279</v>
      </c>
      <c r="G77645" s="12">
        <v>1.918857013572E-2</v>
      </c>
    </row>
    <row r="77646" spans="2:7" x14ac:dyDescent="0.35">
      <c r="B77646" s="1">
        <v>180201520805</v>
      </c>
      <c r="C77646" s="12">
        <v>0.55142110287537704</v>
      </c>
      <c r="D77646" s="12">
        <v>0.189830445682316</v>
      </c>
      <c r="E77646" s="12">
        <v>0.14550605760629001</v>
      </c>
      <c r="F77646" s="12">
        <v>0.20386369051271699</v>
      </c>
      <c r="G77646" s="12">
        <v>2.4081413564645E-2</v>
      </c>
    </row>
    <row r="77647" spans="2:7" x14ac:dyDescent="0.35">
      <c r="B77647" s="1">
        <v>180201530101</v>
      </c>
      <c r="C77647" s="12">
        <v>8.6851203111387998E-2</v>
      </c>
      <c r="D77647" s="12">
        <v>1.9417103482456999E-2</v>
      </c>
      <c r="E77647" s="12">
        <v>4.8819762238941002E-2</v>
      </c>
      <c r="F77647" s="12">
        <v>4.530289631734E-3</v>
      </c>
      <c r="G77647" s="12">
        <v>1.3507447705999999E-3</v>
      </c>
    </row>
    <row r="77648" spans="2:7" x14ac:dyDescent="0.35">
      <c r="B77648" s="1">
        <v>180201530102</v>
      </c>
      <c r="C77648" s="12">
        <v>0.104576701148152</v>
      </c>
      <c r="D77648" s="12">
        <v>2.0211127354222001E-2</v>
      </c>
      <c r="E77648" s="12">
        <v>4.9902910710805E-2</v>
      </c>
      <c r="F77648" s="12">
        <v>9.1983837256570007E-3</v>
      </c>
      <c r="G77648" s="12">
        <v>8.7792074272099996E-4</v>
      </c>
    </row>
    <row r="77649" spans="2:7" x14ac:dyDescent="0.35">
      <c r="B77649" s="1">
        <v>180201530103</v>
      </c>
      <c r="C77649" s="12">
        <v>0.11870400999365099</v>
      </c>
      <c r="D77649" s="12">
        <v>2.6884369612717E-2</v>
      </c>
      <c r="E77649" s="12">
        <v>5.6174480221031997E-2</v>
      </c>
      <c r="F77649" s="12">
        <v>1.0714330874707001E-2</v>
      </c>
      <c r="G77649" s="12">
        <v>1.1323118016829999E-3</v>
      </c>
    </row>
    <row r="77650" spans="2:7" x14ac:dyDescent="0.35">
      <c r="B77650" s="1">
        <v>180201530104</v>
      </c>
      <c r="C77650" s="12">
        <v>0.10333300525781899</v>
      </c>
      <c r="D77650" s="12">
        <v>2.3282018707923E-2</v>
      </c>
      <c r="E77650" s="12">
        <v>5.5576899489933003E-2</v>
      </c>
      <c r="F77650" s="12">
        <v>4.4790177900149997E-3</v>
      </c>
      <c r="G77650" s="12">
        <v>1.286818585144E-3</v>
      </c>
    </row>
    <row r="77651" spans="2:7" x14ac:dyDescent="0.35">
      <c r="B77651" s="1">
        <v>180201530105</v>
      </c>
      <c r="C77651" s="12">
        <v>0.113847185981198</v>
      </c>
      <c r="D77651" s="12">
        <v>2.4033019820761E-2</v>
      </c>
      <c r="E77651" s="12">
        <v>5.7152623102415999E-2</v>
      </c>
      <c r="F77651" s="12">
        <v>6.8926681285170002E-3</v>
      </c>
      <c r="G77651" s="12">
        <v>1.3683626584960001E-3</v>
      </c>
    </row>
    <row r="77652" spans="2:7" x14ac:dyDescent="0.35">
      <c r="B77652" s="1">
        <v>180201530201</v>
      </c>
      <c r="C77652" s="12">
        <v>7.8796156233400999E-2</v>
      </c>
      <c r="D77652" s="12">
        <v>1.7142310242135E-2</v>
      </c>
      <c r="E77652" s="12">
        <v>5.7994224135362003E-2</v>
      </c>
      <c r="F77652" s="12">
        <v>2.1756984198029999E-3</v>
      </c>
      <c r="G77652" s="12">
        <v>3.8472461463800003E-4</v>
      </c>
    </row>
    <row r="77653" spans="2:7" x14ac:dyDescent="0.35">
      <c r="B77653" s="1">
        <v>180201530202</v>
      </c>
      <c r="C77653" s="12">
        <v>7.7398008957998005E-2</v>
      </c>
      <c r="D77653" s="12">
        <v>1.9252354919967001E-2</v>
      </c>
      <c r="E77653" s="12">
        <v>5.6299034900023998E-2</v>
      </c>
      <c r="F77653" s="12">
        <v>1.0633265758240001E-3</v>
      </c>
      <c r="G77653" s="12">
        <v>4.2524731651300002E-4</v>
      </c>
    </row>
    <row r="77654" spans="2:7" x14ac:dyDescent="0.35">
      <c r="B77654" s="1">
        <v>180201530203</v>
      </c>
      <c r="C77654" s="12">
        <v>0.208413292019203</v>
      </c>
      <c r="D77654" s="12">
        <v>3.0326959114317001E-2</v>
      </c>
      <c r="E77654" s="12">
        <v>6.4930584853910997E-2</v>
      </c>
      <c r="F77654" s="12">
        <v>5.0474642041488001E-2</v>
      </c>
      <c r="G77654" s="12">
        <v>9.4540507717629993E-3</v>
      </c>
    </row>
    <row r="77655" spans="2:7" x14ac:dyDescent="0.35">
      <c r="B77655" s="1">
        <v>180201530106</v>
      </c>
      <c r="C77655" s="12">
        <v>0.16511794430125201</v>
      </c>
      <c r="D77655" s="12">
        <v>2.9330909748062999E-2</v>
      </c>
      <c r="E77655" s="12">
        <v>6.2312645133444998E-2</v>
      </c>
      <c r="F77655" s="12">
        <v>2.1934915915891001E-2</v>
      </c>
      <c r="G77655" s="12">
        <v>2.5344855667719999E-3</v>
      </c>
    </row>
    <row r="77656" spans="2:7" x14ac:dyDescent="0.35">
      <c r="B77656" s="1">
        <v>180201530204</v>
      </c>
      <c r="C77656" s="12">
        <v>0.17460061846383801</v>
      </c>
      <c r="D77656" s="12">
        <v>2.9891504370151999E-2</v>
      </c>
      <c r="E77656" s="12">
        <v>6.1742300361209E-2</v>
      </c>
      <c r="F77656" s="12">
        <v>3.1762882848894003E-2</v>
      </c>
      <c r="G77656" s="12">
        <v>4.7059761653300003E-3</v>
      </c>
    </row>
    <row r="77657" spans="2:7" x14ac:dyDescent="0.35">
      <c r="B77657" s="1">
        <v>180201530301</v>
      </c>
      <c r="C77657" s="12">
        <v>0.19156358249359801</v>
      </c>
      <c r="D77657" s="12">
        <v>2.5242947827167999E-2</v>
      </c>
      <c r="E77657" s="12">
        <v>6.8740008850094E-2</v>
      </c>
      <c r="F77657" s="12">
        <v>3.9111046720962002E-2</v>
      </c>
      <c r="G77657" s="12">
        <v>8.0431059948299997E-3</v>
      </c>
    </row>
    <row r="77658" spans="2:7" x14ac:dyDescent="0.35">
      <c r="B77658" s="1">
        <v>180201540101</v>
      </c>
      <c r="C77658" s="12">
        <v>0.35136380884693202</v>
      </c>
      <c r="D77658" s="12">
        <v>0.17930948956162199</v>
      </c>
      <c r="E77658" s="12">
        <v>7.9945365631045998E-2</v>
      </c>
      <c r="F77658" s="12">
        <v>5.2993869017820003E-3</v>
      </c>
      <c r="G77658" s="12">
        <v>1.17596819681E-4</v>
      </c>
    </row>
    <row r="77659" spans="2:7" x14ac:dyDescent="0.35">
      <c r="B77659" s="1">
        <v>180201540102</v>
      </c>
      <c r="C77659" s="12">
        <v>0.422831073565829</v>
      </c>
      <c r="D77659" s="12">
        <v>0.28199477625097802</v>
      </c>
      <c r="E77659" s="12">
        <v>7.8102230435512995E-2</v>
      </c>
      <c r="F77659" s="12">
        <v>2.4084777016584999E-2</v>
      </c>
      <c r="G77659" s="12">
        <v>5.3034826262099996E-4</v>
      </c>
    </row>
    <row r="77660" spans="2:7" x14ac:dyDescent="0.35">
      <c r="B77660" s="1">
        <v>180201540103</v>
      </c>
      <c r="C77660" s="12">
        <v>0.424011018355964</v>
      </c>
      <c r="D77660" s="12">
        <v>0.34164992826788398</v>
      </c>
      <c r="E77660" s="12">
        <v>8.3520630291659001E-2</v>
      </c>
      <c r="F77660" s="12">
        <v>4.3353772484655002E-2</v>
      </c>
      <c r="G77660" s="12">
        <v>1.006210539888E-3</v>
      </c>
    </row>
    <row r="77661" spans="2:7" x14ac:dyDescent="0.35">
      <c r="B77661" s="1">
        <v>180201540104</v>
      </c>
      <c r="C77661" s="12">
        <v>0.43831974917427902</v>
      </c>
      <c r="D77661" s="12">
        <v>0.30767948908980203</v>
      </c>
      <c r="E77661" s="12">
        <v>8.2001861312268998E-2</v>
      </c>
      <c r="F77661" s="12">
        <v>5.3363100512337003E-2</v>
      </c>
      <c r="G77661" s="12">
        <v>1.6065746568629999E-3</v>
      </c>
    </row>
    <row r="77662" spans="2:7" x14ac:dyDescent="0.35">
      <c r="B77662" s="1">
        <v>180201540105</v>
      </c>
      <c r="C77662" s="12">
        <v>0.47343274608622798</v>
      </c>
      <c r="D77662" s="12">
        <v>0.35053363270184101</v>
      </c>
      <c r="E77662" s="12">
        <v>0.10047778397290701</v>
      </c>
      <c r="F77662" s="12">
        <v>2.0390794983417001E-2</v>
      </c>
      <c r="G77662" s="12">
        <v>4.5825397696099999E-4</v>
      </c>
    </row>
    <row r="77663" spans="2:7" x14ac:dyDescent="0.35">
      <c r="B77663" s="1">
        <v>180201540201</v>
      </c>
      <c r="C77663" s="12">
        <v>0.33870988180915801</v>
      </c>
      <c r="D77663" s="12">
        <v>6.9035070475988003E-2</v>
      </c>
      <c r="E77663" s="12">
        <v>0.132551428283876</v>
      </c>
      <c r="F77663" s="12">
        <v>6.8752942432460003E-3</v>
      </c>
      <c r="G77663" s="12">
        <v>5.3362731992999998E-4</v>
      </c>
    </row>
    <row r="77664" spans="2:7" x14ac:dyDescent="0.35">
      <c r="B77664" s="1">
        <v>180201540202</v>
      </c>
      <c r="C77664" s="12">
        <v>0.35324527687644203</v>
      </c>
      <c r="D77664" s="12">
        <v>6.5867664672769999E-2</v>
      </c>
      <c r="E77664" s="12">
        <v>0.12502259864833801</v>
      </c>
      <c r="F77664" s="12">
        <v>1.195638685471E-2</v>
      </c>
      <c r="G77664" s="12">
        <v>1.136830221279E-3</v>
      </c>
    </row>
    <row r="77665" spans="2:7" x14ac:dyDescent="0.35">
      <c r="B77665" s="1">
        <v>180200050406</v>
      </c>
      <c r="C77665" s="12">
        <v>0.34515049126310798</v>
      </c>
      <c r="D77665" s="12">
        <v>8.8885693226506995E-2</v>
      </c>
      <c r="E77665" s="12">
        <v>0.11313955414273399</v>
      </c>
      <c r="F77665" s="12">
        <v>2.6601912518899999E-3</v>
      </c>
      <c r="G77665" s="12">
        <v>1.4425599471099999E-4</v>
      </c>
    </row>
    <row r="77666" spans="2:7" x14ac:dyDescent="0.35">
      <c r="B77666" s="1">
        <v>180201540301</v>
      </c>
      <c r="C77666" s="12">
        <v>0.428000421912269</v>
      </c>
      <c r="D77666" s="12">
        <v>0.23584704614778201</v>
      </c>
      <c r="E77666" s="12">
        <v>0.112263843640318</v>
      </c>
      <c r="F77666" s="12">
        <v>3.9973718152570004E-3</v>
      </c>
      <c r="G77666" s="12">
        <v>8.3564769271999998E-5</v>
      </c>
    </row>
    <row r="77667" spans="2:7" x14ac:dyDescent="0.35">
      <c r="B77667" s="1">
        <v>180201540302</v>
      </c>
      <c r="C77667" s="12">
        <v>0.47393638075059502</v>
      </c>
      <c r="D77667" s="12">
        <v>0.15542743985719301</v>
      </c>
      <c r="E77667" s="12">
        <v>0.14249724326963001</v>
      </c>
      <c r="F77667" s="12">
        <v>2.1235424113429002E-2</v>
      </c>
      <c r="G77667" s="12">
        <v>1.4003158087480001E-3</v>
      </c>
    </row>
    <row r="77668" spans="2:7" x14ac:dyDescent="0.35">
      <c r="B77668" s="1">
        <v>180201540106</v>
      </c>
      <c r="C77668" s="12">
        <v>0.45415482471250201</v>
      </c>
      <c r="D77668" s="12">
        <v>0.19462486289931299</v>
      </c>
      <c r="E77668" s="12">
        <v>0.119556337258911</v>
      </c>
      <c r="F77668" s="12">
        <v>3.7816152260816999E-2</v>
      </c>
      <c r="G77668" s="12">
        <v>2.039006751045E-3</v>
      </c>
    </row>
    <row r="77669" spans="2:7" x14ac:dyDescent="0.35">
      <c r="B77669" s="1">
        <v>180201540303</v>
      </c>
      <c r="C77669" s="12">
        <v>0.60356351499427396</v>
      </c>
      <c r="D77669" s="12">
        <v>0.23225021609811999</v>
      </c>
      <c r="E77669" s="12">
        <v>0.15902740192622999</v>
      </c>
      <c r="F77669" s="12">
        <v>9.5986700449869997E-2</v>
      </c>
      <c r="G77669" s="12">
        <v>7.9634420630060009E-3</v>
      </c>
    </row>
    <row r="77670" spans="2:7" x14ac:dyDescent="0.35">
      <c r="B77670" s="1">
        <v>180201540304</v>
      </c>
      <c r="C77670" s="12">
        <v>0.57277818226377497</v>
      </c>
      <c r="D77670" s="12">
        <v>0.20940554454295701</v>
      </c>
      <c r="E77670" s="12">
        <v>0.157124855557113</v>
      </c>
      <c r="F77670" s="12">
        <v>5.8607488004637998E-2</v>
      </c>
      <c r="G77670" s="12">
        <v>4.5148419972209997E-3</v>
      </c>
    </row>
    <row r="77671" spans="2:7" x14ac:dyDescent="0.35">
      <c r="B77671" s="1">
        <v>180201540401</v>
      </c>
      <c r="C77671" s="12">
        <v>0.13195061277579001</v>
      </c>
      <c r="D77671" s="12">
        <v>2.1900141836738E-2</v>
      </c>
      <c r="E77671" s="12">
        <v>6.1334327063087002E-2</v>
      </c>
      <c r="F77671" s="12">
        <v>1.1482157839295E-2</v>
      </c>
      <c r="G77671" s="12">
        <v>1.142890942216E-3</v>
      </c>
    </row>
    <row r="77672" spans="2:7" x14ac:dyDescent="0.35">
      <c r="B77672" s="1">
        <v>180201540402</v>
      </c>
      <c r="C77672" s="12">
        <v>0.150556051001836</v>
      </c>
      <c r="D77672" s="12">
        <v>1.9784997898907E-2</v>
      </c>
      <c r="E77672" s="12">
        <v>6.3500443297221001E-2</v>
      </c>
      <c r="F77672" s="12">
        <v>1.6121889550695E-2</v>
      </c>
      <c r="G77672" s="12">
        <v>2.5584859173819999E-3</v>
      </c>
    </row>
    <row r="77673" spans="2:7" x14ac:dyDescent="0.35">
      <c r="B77673" s="1">
        <v>180201540403</v>
      </c>
      <c r="C77673" s="12">
        <v>0.22516758075292501</v>
      </c>
      <c r="D77673" s="12">
        <v>3.0513516657356E-2</v>
      </c>
      <c r="E77673" s="12">
        <v>7.6055917111707005E-2</v>
      </c>
      <c r="F77673" s="12">
        <v>5.1868837518535001E-2</v>
      </c>
      <c r="G77673" s="12">
        <v>1.0921718695139001E-2</v>
      </c>
    </row>
    <row r="77674" spans="2:7" x14ac:dyDescent="0.35">
      <c r="B77674" s="1">
        <v>180201540404</v>
      </c>
      <c r="C77674" s="12">
        <v>0.229801989399155</v>
      </c>
      <c r="D77674" s="12">
        <v>3.2446210818554998E-2</v>
      </c>
      <c r="E77674" s="12">
        <v>7.4659676391436003E-2</v>
      </c>
      <c r="F77674" s="12">
        <v>4.9467895591801002E-2</v>
      </c>
      <c r="G77674" s="12">
        <v>9.9137769264389993E-3</v>
      </c>
    </row>
    <row r="77675" spans="2:7" x14ac:dyDescent="0.35">
      <c r="B77675" s="1">
        <v>180201510403</v>
      </c>
      <c r="C77675" s="12">
        <v>0.49747081108251601</v>
      </c>
      <c r="D77675" s="12">
        <v>0.17329080086485099</v>
      </c>
      <c r="E77675" s="12">
        <v>0.105109860931362</v>
      </c>
      <c r="F77675" s="12">
        <v>0.181445592523408</v>
      </c>
      <c r="G77675" s="12">
        <v>2.2270289751639999E-2</v>
      </c>
    </row>
    <row r="77676" spans="2:7" x14ac:dyDescent="0.35">
      <c r="B77676" s="1">
        <v>180201520806</v>
      </c>
      <c r="C77676" s="12">
        <v>0.50938934325355201</v>
      </c>
      <c r="D77676" s="12">
        <v>0.173659054001469</v>
      </c>
      <c r="E77676" s="12">
        <v>0.126640024473053</v>
      </c>
      <c r="F77676" s="12">
        <v>0.234648624863801</v>
      </c>
      <c r="G77676" s="12">
        <v>3.1782052300655998E-2</v>
      </c>
    </row>
    <row r="77677" spans="2:7" x14ac:dyDescent="0.35">
      <c r="B77677" s="1">
        <v>180201540203</v>
      </c>
      <c r="C77677" s="12">
        <v>0.51769315640089097</v>
      </c>
      <c r="D77677" s="12">
        <v>0.18679463680567501</v>
      </c>
      <c r="E77677" s="12">
        <v>0.119843320472194</v>
      </c>
      <c r="F77677" s="12">
        <v>0.116588896138113</v>
      </c>
      <c r="G77677" s="12">
        <v>1.1370526412639E-2</v>
      </c>
    </row>
    <row r="77678" spans="2:7" x14ac:dyDescent="0.35">
      <c r="B77678" s="1">
        <v>180201540305</v>
      </c>
      <c r="C77678" s="12">
        <v>0.61689700863790198</v>
      </c>
      <c r="D77678" s="12">
        <v>0.25471086297235801</v>
      </c>
      <c r="E77678" s="12">
        <v>0.15175315880189899</v>
      </c>
      <c r="F77678" s="12">
        <v>0.19965129981004801</v>
      </c>
      <c r="G77678" s="12">
        <v>2.0691031975299999E-2</v>
      </c>
    </row>
    <row r="77679" spans="2:7" x14ac:dyDescent="0.35">
      <c r="B77679" s="1">
        <v>180201540405</v>
      </c>
      <c r="C77679" s="12">
        <v>0.49953823433630801</v>
      </c>
      <c r="D77679" s="12">
        <v>0.18747499992064801</v>
      </c>
      <c r="E77679" s="12">
        <v>9.9691630337606002E-2</v>
      </c>
      <c r="F77679" s="12">
        <v>0.230224296686352</v>
      </c>
      <c r="G77679" s="12">
        <v>3.0056514910398999E-2</v>
      </c>
    </row>
    <row r="77680" spans="2:7" x14ac:dyDescent="0.35">
      <c r="B77680" s="1">
        <v>180201540501</v>
      </c>
      <c r="C77680" s="12">
        <v>0.29111670931816103</v>
      </c>
      <c r="D77680" s="12">
        <v>5.6701415883136999E-2</v>
      </c>
      <c r="E77680" s="12">
        <v>8.2319417850929E-2</v>
      </c>
      <c r="F77680" s="12">
        <v>9.0956734840946005E-2</v>
      </c>
      <c r="G77680" s="12">
        <v>1.5711371172840001E-2</v>
      </c>
    </row>
    <row r="77681" spans="2:7" x14ac:dyDescent="0.35">
      <c r="B77681" s="1">
        <v>180201550101</v>
      </c>
      <c r="C77681" s="12">
        <v>0.188435025820405</v>
      </c>
      <c r="D77681" s="12">
        <v>2.9032782176919E-2</v>
      </c>
      <c r="E77681" s="12">
        <v>6.6512302588892999E-2</v>
      </c>
      <c r="F77681" s="12">
        <v>3.9319711407011002E-2</v>
      </c>
      <c r="G77681" s="12">
        <v>6.6934484095309997E-3</v>
      </c>
    </row>
    <row r="77682" spans="2:7" x14ac:dyDescent="0.35">
      <c r="B77682" s="1">
        <v>180201550102</v>
      </c>
      <c r="C77682" s="12">
        <v>0.18407474336969801</v>
      </c>
      <c r="D77682" s="12">
        <v>3.4564251358992E-2</v>
      </c>
      <c r="E77682" s="12">
        <v>6.4735400655443004E-2</v>
      </c>
      <c r="F77682" s="12">
        <v>3.6374999535976997E-2</v>
      </c>
      <c r="G77682" s="12">
        <v>4.9111679141070003E-3</v>
      </c>
    </row>
    <row r="77683" spans="2:7" x14ac:dyDescent="0.35">
      <c r="B77683" s="1">
        <v>180201550201</v>
      </c>
      <c r="C77683" s="12">
        <v>0.47005138447804401</v>
      </c>
      <c r="D77683" s="12">
        <v>0.216533279062782</v>
      </c>
      <c r="E77683" s="12">
        <v>0.10768049457050501</v>
      </c>
      <c r="F77683" s="12">
        <v>0.370699192574929</v>
      </c>
      <c r="G77683" s="12">
        <v>4.3442466846258999E-2</v>
      </c>
    </row>
    <row r="77684" spans="2:7" x14ac:dyDescent="0.35">
      <c r="B77684" s="1">
        <v>180201550301</v>
      </c>
      <c r="C77684" s="12">
        <v>0.213119197583992</v>
      </c>
      <c r="D77684" s="12">
        <v>4.0539533416236999E-2</v>
      </c>
      <c r="E77684" s="12">
        <v>0.105893216238906</v>
      </c>
      <c r="F77684" s="12">
        <v>5.9590724485697001E-2</v>
      </c>
      <c r="G77684" s="12">
        <v>6.946097090502E-3</v>
      </c>
    </row>
    <row r="77685" spans="2:7" x14ac:dyDescent="0.35">
      <c r="B77685" s="1">
        <v>180201550302</v>
      </c>
      <c r="C77685" s="12">
        <v>0.273592590528762</v>
      </c>
      <c r="D77685" s="12">
        <v>5.3286567366423003E-2</v>
      </c>
      <c r="E77685" s="12">
        <v>0.105637089636388</v>
      </c>
      <c r="F77685" s="12">
        <v>0.125809752086781</v>
      </c>
      <c r="G77685" s="12">
        <v>1.8212617266934E-2</v>
      </c>
    </row>
    <row r="77686" spans="2:7" x14ac:dyDescent="0.35">
      <c r="B77686" s="1">
        <v>180201530302</v>
      </c>
      <c r="C77686" s="12">
        <v>0.36659949886083698</v>
      </c>
      <c r="D77686" s="12">
        <v>0.10215398211677899</v>
      </c>
      <c r="E77686" s="12">
        <v>7.9587587187418998E-2</v>
      </c>
      <c r="F77686" s="12">
        <v>0.17449047250288999</v>
      </c>
      <c r="G77686" s="12">
        <v>2.6501811116725001E-2</v>
      </c>
    </row>
    <row r="77687" spans="2:7" x14ac:dyDescent="0.35">
      <c r="B77687" s="1">
        <v>180201540502</v>
      </c>
      <c r="C77687" s="12">
        <v>0.54323705150471602</v>
      </c>
      <c r="D77687" s="12">
        <v>0.21632261983023099</v>
      </c>
      <c r="E77687" s="12">
        <v>0.12000641886751399</v>
      </c>
      <c r="F77687" s="12">
        <v>0.25687713512514199</v>
      </c>
      <c r="G77687" s="12">
        <v>3.2061128590626001E-2</v>
      </c>
    </row>
    <row r="77688" spans="2:7" x14ac:dyDescent="0.35">
      <c r="B77688" s="1">
        <v>180201550401</v>
      </c>
      <c r="C77688" s="12">
        <v>0.43345546901294901</v>
      </c>
      <c r="D77688" s="12">
        <v>0.16488020008419699</v>
      </c>
      <c r="E77688" s="12">
        <v>8.2787037927665993E-2</v>
      </c>
      <c r="F77688" s="12">
        <v>0.266760546718185</v>
      </c>
      <c r="G77688" s="12">
        <v>3.6978778649536997E-2</v>
      </c>
    </row>
    <row r="77689" spans="2:7" x14ac:dyDescent="0.35">
      <c r="B77689" s="1">
        <v>180201550103</v>
      </c>
      <c r="C77689" s="12">
        <v>0.27529192447953599</v>
      </c>
      <c r="D77689" s="12">
        <v>4.9221905219390003E-2</v>
      </c>
      <c r="E77689" s="12">
        <v>8.0851196006244005E-2</v>
      </c>
      <c r="F77689" s="12">
        <v>9.4875582808820996E-2</v>
      </c>
      <c r="G77689" s="12">
        <v>1.7154530186096001E-2</v>
      </c>
    </row>
    <row r="77690" spans="2:7" x14ac:dyDescent="0.35">
      <c r="B77690" s="1">
        <v>180201550402</v>
      </c>
      <c r="C77690" s="12">
        <v>0.47018354035513299</v>
      </c>
      <c r="D77690" s="12">
        <v>0.16828260001814099</v>
      </c>
      <c r="E77690" s="12">
        <v>0.105573852543578</v>
      </c>
      <c r="F77690" s="12">
        <v>0.27910587439951401</v>
      </c>
      <c r="G77690" s="12">
        <v>4.0352366272702E-2</v>
      </c>
    </row>
    <row r="77691" spans="2:7" x14ac:dyDescent="0.35">
      <c r="B77691" s="1">
        <v>180201550403</v>
      </c>
      <c r="C77691" s="12">
        <v>0.38824368540105297</v>
      </c>
      <c r="D77691" s="12">
        <v>6.8889721780737004E-2</v>
      </c>
      <c r="E77691" s="12">
        <v>0.135229673414929</v>
      </c>
      <c r="F77691" s="12">
        <v>0.119969522403697</v>
      </c>
      <c r="G77691" s="12">
        <v>2.0600416519415E-2</v>
      </c>
    </row>
    <row r="77692" spans="2:7" x14ac:dyDescent="0.35">
      <c r="B77692" s="1">
        <v>180201550404</v>
      </c>
      <c r="C77692" s="12">
        <v>0.373306617690979</v>
      </c>
      <c r="D77692" s="12">
        <v>7.9993997629439997E-2</v>
      </c>
      <c r="E77692" s="12">
        <v>0.119034944929264</v>
      </c>
      <c r="F77692" s="12">
        <v>0.15055552803799599</v>
      </c>
      <c r="G77692" s="12">
        <v>2.3215331282319999E-2</v>
      </c>
    </row>
    <row r="77693" spans="2:7" x14ac:dyDescent="0.35">
      <c r="B77693" s="1">
        <v>171100050404</v>
      </c>
      <c r="C77693" s="12">
        <v>8.1660146113862006E-2</v>
      </c>
      <c r="D77693" s="12">
        <v>1.0052572921415001E-2</v>
      </c>
      <c r="E77693" s="12">
        <v>1.8714236273332002E-2</v>
      </c>
      <c r="F77693" s="12">
        <v>8.9932323015999994E-5</v>
      </c>
      <c r="G77693" s="12">
        <v>4.3004230546999999E-5</v>
      </c>
    </row>
    <row r="77694" spans="2:7" x14ac:dyDescent="0.35">
      <c r="B77694" s="1">
        <v>171100050405</v>
      </c>
      <c r="C77694" s="12">
        <v>7.9531965205527994E-2</v>
      </c>
      <c r="D77694" s="12">
        <v>1.1637122442912E-2</v>
      </c>
      <c r="E77694" s="12">
        <v>1.8062275264857E-2</v>
      </c>
      <c r="F77694" s="12">
        <v>6.4922287280000003E-6</v>
      </c>
      <c r="G77694" s="12">
        <v>1.5530740562000001E-5</v>
      </c>
    </row>
    <row r="77695" spans="2:7" x14ac:dyDescent="0.35">
      <c r="B77695" s="1">
        <v>180201560101</v>
      </c>
      <c r="C77695" s="12">
        <v>0.109732659014575</v>
      </c>
      <c r="D77695" s="12">
        <v>1.9275029227353999E-2</v>
      </c>
      <c r="E77695" s="12">
        <v>6.2461064742400998E-2</v>
      </c>
      <c r="F77695" s="12">
        <v>9.1718573896089998E-3</v>
      </c>
      <c r="G77695" s="12">
        <v>1.275715603753E-3</v>
      </c>
    </row>
    <row r="77696" spans="2:7" x14ac:dyDescent="0.35">
      <c r="B77696" s="1">
        <v>180201560102</v>
      </c>
      <c r="C77696" s="12">
        <v>0.108952269188597</v>
      </c>
      <c r="D77696" s="12">
        <v>1.8902504237463001E-2</v>
      </c>
      <c r="E77696" s="12">
        <v>6.2969811794592004E-2</v>
      </c>
      <c r="F77696" s="12">
        <v>7.4440288789590003E-3</v>
      </c>
      <c r="G77696" s="12">
        <v>9.7501426145199998E-4</v>
      </c>
    </row>
    <row r="77697" spans="2:7" x14ac:dyDescent="0.35">
      <c r="B77697" s="1">
        <v>180201560201</v>
      </c>
      <c r="C77697" s="12">
        <v>0.24177579622682699</v>
      </c>
      <c r="D77697" s="12">
        <v>5.1101676082843002E-2</v>
      </c>
      <c r="E77697" s="12">
        <v>0.1133344437788</v>
      </c>
      <c r="F77697" s="12">
        <v>8.8809060075524998E-2</v>
      </c>
      <c r="G77697" s="12">
        <v>1.0058792714699E-2</v>
      </c>
    </row>
    <row r="77698" spans="2:7" x14ac:dyDescent="0.35">
      <c r="B77698" s="1">
        <v>180201560202</v>
      </c>
      <c r="C77698" s="12">
        <v>0.171409408222262</v>
      </c>
      <c r="D77698" s="12">
        <v>5.2096370551083002E-2</v>
      </c>
      <c r="E77698" s="12">
        <v>0.11661281264941301</v>
      </c>
      <c r="F77698" s="12">
        <v>4.3302906627315001E-2</v>
      </c>
      <c r="G77698" s="12">
        <v>3.034882568867E-3</v>
      </c>
    </row>
    <row r="77699" spans="2:7" x14ac:dyDescent="0.35">
      <c r="B77699" s="1">
        <v>180201560203</v>
      </c>
      <c r="C77699" s="12">
        <v>0.16303003763591301</v>
      </c>
      <c r="D77699" s="12">
        <v>4.5936421605952002E-2</v>
      </c>
      <c r="E77699" s="12">
        <v>0.110124831045669</v>
      </c>
      <c r="F77699" s="12">
        <v>3.2348118748411002E-2</v>
      </c>
      <c r="G77699" s="12">
        <v>2.3559613106179998E-3</v>
      </c>
    </row>
    <row r="77700" spans="2:7" x14ac:dyDescent="0.35">
      <c r="B77700" s="1">
        <v>180201560301</v>
      </c>
      <c r="C77700" s="12">
        <v>6.9851280064885002E-2</v>
      </c>
      <c r="D77700" s="12">
        <v>1.6399480373383998E-2</v>
      </c>
      <c r="E77700" s="12">
        <v>5.0577440146762999E-2</v>
      </c>
      <c r="F77700" s="12">
        <v>4.4103535303300002E-4</v>
      </c>
      <c r="G77700" s="12">
        <v>3.3467014301300001E-4</v>
      </c>
    </row>
    <row r="77701" spans="2:7" x14ac:dyDescent="0.35">
      <c r="B77701" s="1">
        <v>180201560302</v>
      </c>
      <c r="C77701" s="12">
        <v>0.11736422177194</v>
      </c>
      <c r="D77701" s="12">
        <v>1.9203812954561E-2</v>
      </c>
      <c r="E77701" s="12">
        <v>6.3189799725185E-2</v>
      </c>
      <c r="F77701" s="12">
        <v>6.2911772328209997E-3</v>
      </c>
      <c r="G77701" s="12">
        <v>6.6358414576699997E-4</v>
      </c>
    </row>
    <row r="77702" spans="2:7" x14ac:dyDescent="0.35">
      <c r="B77702" s="1">
        <v>180201560401</v>
      </c>
      <c r="C77702" s="12">
        <v>0.115916498419918</v>
      </c>
      <c r="D77702" s="12">
        <v>5.163308502418E-2</v>
      </c>
      <c r="E77702" s="12">
        <v>0.117631964808089</v>
      </c>
      <c r="F77702" s="12">
        <v>1.4008661146057999E-2</v>
      </c>
      <c r="G77702" s="12">
        <v>6.0965913533600003E-4</v>
      </c>
    </row>
    <row r="77703" spans="2:7" x14ac:dyDescent="0.35">
      <c r="B77703" s="1">
        <v>180201560402</v>
      </c>
      <c r="C77703" s="12">
        <v>0.108557821441099</v>
      </c>
      <c r="D77703" s="12">
        <v>4.7087544265497001E-2</v>
      </c>
      <c r="E77703" s="12">
        <v>0.118699284395562</v>
      </c>
      <c r="F77703" s="12">
        <v>5.783513273461E-3</v>
      </c>
      <c r="G77703" s="12">
        <v>3.39460820613E-4</v>
      </c>
    </row>
    <row r="77704" spans="2:7" x14ac:dyDescent="0.35">
      <c r="B77704" s="1">
        <v>180201560403</v>
      </c>
      <c r="C77704" s="12">
        <v>0.13875112914432899</v>
      </c>
      <c r="D77704" s="12">
        <v>5.6134985181061997E-2</v>
      </c>
      <c r="E77704" s="12">
        <v>0.127950043390124</v>
      </c>
      <c r="F77704" s="12">
        <v>2.7711739686190999E-2</v>
      </c>
      <c r="G77704" s="12">
        <v>1.5494209957490001E-3</v>
      </c>
    </row>
    <row r="77705" spans="2:7" x14ac:dyDescent="0.35">
      <c r="B77705" s="1">
        <v>180201560404</v>
      </c>
      <c r="C77705" s="12">
        <v>0.14029247026483299</v>
      </c>
      <c r="D77705" s="12">
        <v>5.2371103771681998E-2</v>
      </c>
      <c r="E77705" s="12">
        <v>0.123730800116297</v>
      </c>
      <c r="F77705" s="12">
        <v>4.2709789021521997E-2</v>
      </c>
      <c r="G77705" s="12">
        <v>3.004704311337E-3</v>
      </c>
    </row>
    <row r="77706" spans="2:7" x14ac:dyDescent="0.35">
      <c r="B77706" s="1">
        <v>180201560405</v>
      </c>
      <c r="C77706" s="12">
        <v>0.14279909341467001</v>
      </c>
      <c r="D77706" s="12">
        <v>5.4176283830159003E-2</v>
      </c>
      <c r="E77706" s="12">
        <v>0.126946628754669</v>
      </c>
      <c r="F77706" s="12">
        <v>4.3260822867161E-2</v>
      </c>
      <c r="G77706" s="12">
        <v>2.9311347765730001E-3</v>
      </c>
    </row>
    <row r="77707" spans="2:7" x14ac:dyDescent="0.35">
      <c r="B77707" s="1">
        <v>180201560406</v>
      </c>
      <c r="C77707" s="12">
        <v>0.203125516749422</v>
      </c>
      <c r="D77707" s="12">
        <v>5.6823107099727002E-2</v>
      </c>
      <c r="E77707" s="12">
        <v>0.12907825568738901</v>
      </c>
      <c r="F77707" s="12">
        <v>7.8973151585368995E-2</v>
      </c>
      <c r="G77707" s="12">
        <v>7.4656082614920002E-3</v>
      </c>
    </row>
    <row r="77708" spans="2:7" x14ac:dyDescent="0.35">
      <c r="B77708" s="1">
        <v>180201560501</v>
      </c>
      <c r="C77708" s="12">
        <v>0.41298177129733499</v>
      </c>
      <c r="D77708" s="12">
        <v>0.17313437051924199</v>
      </c>
      <c r="E77708" s="12">
        <v>0.119525754486162</v>
      </c>
      <c r="F77708" s="12">
        <v>0.34535509446271001</v>
      </c>
      <c r="G77708" s="12">
        <v>3.5246299359884999E-2</v>
      </c>
    </row>
    <row r="77709" spans="2:7" x14ac:dyDescent="0.35">
      <c r="B77709" s="1">
        <v>180201560502</v>
      </c>
      <c r="C77709" s="12">
        <v>0.51994554691272099</v>
      </c>
      <c r="D77709" s="12">
        <v>0.30876487493358801</v>
      </c>
      <c r="E77709" s="12">
        <v>0.12007110859286001</v>
      </c>
      <c r="F77709" s="12">
        <v>0.52528423123798695</v>
      </c>
      <c r="G77709" s="12">
        <v>5.9667683033361001E-2</v>
      </c>
    </row>
    <row r="77710" spans="2:7" x14ac:dyDescent="0.35">
      <c r="B77710" s="1">
        <v>180201560104</v>
      </c>
      <c r="C77710" s="12">
        <v>0.236308021152659</v>
      </c>
      <c r="D77710" s="12">
        <v>3.964432020414E-2</v>
      </c>
      <c r="E77710" s="12">
        <v>7.8039758845771995E-2</v>
      </c>
      <c r="F77710" s="12">
        <v>6.1837320501738999E-2</v>
      </c>
      <c r="G77710" s="12">
        <v>1.0624380849902E-2</v>
      </c>
    </row>
    <row r="77711" spans="2:7" x14ac:dyDescent="0.35">
      <c r="B77711" s="1">
        <v>180201550202</v>
      </c>
      <c r="C77711" s="12">
        <v>0.49781740783817002</v>
      </c>
      <c r="D77711" s="12">
        <v>0.20070578494494201</v>
      </c>
      <c r="E77711" s="12">
        <v>0.121630525125595</v>
      </c>
      <c r="F77711" s="12">
        <v>0.33235794480112801</v>
      </c>
      <c r="G77711" s="12">
        <v>4.2436025643859003E-2</v>
      </c>
    </row>
    <row r="77712" spans="2:7" x14ac:dyDescent="0.35">
      <c r="B77712" s="1">
        <v>180201550303</v>
      </c>
      <c r="C77712" s="12">
        <v>0.44982903741417801</v>
      </c>
      <c r="D77712" s="12">
        <v>0.170163240955026</v>
      </c>
      <c r="E77712" s="12">
        <v>0.116592838149277</v>
      </c>
      <c r="F77712" s="12">
        <v>0.32600247569913399</v>
      </c>
      <c r="G77712" s="12">
        <v>4.1078392939435E-2</v>
      </c>
    </row>
    <row r="77713" spans="2:7" x14ac:dyDescent="0.35">
      <c r="B77713" s="1">
        <v>180201550405</v>
      </c>
      <c r="C77713" s="12">
        <v>0.54452617956671601</v>
      </c>
      <c r="D77713" s="12">
        <v>0.245837276421638</v>
      </c>
      <c r="E77713" s="12">
        <v>0.118936669844261</v>
      </c>
      <c r="F77713" s="12">
        <v>0.36935497856073601</v>
      </c>
      <c r="G77713" s="12">
        <v>4.9656195556751E-2</v>
      </c>
    </row>
    <row r="77714" spans="2:7" x14ac:dyDescent="0.35">
      <c r="B77714" s="1">
        <v>180201560103</v>
      </c>
      <c r="C77714" s="12">
        <v>0.244190111759923</v>
      </c>
      <c r="D77714" s="12">
        <v>4.2807904266008001E-2</v>
      </c>
      <c r="E77714" s="12">
        <v>8.5431542347604E-2</v>
      </c>
      <c r="F77714" s="12">
        <v>6.5829056582531006E-2</v>
      </c>
      <c r="G77714" s="12">
        <v>1.1034584397999E-2</v>
      </c>
    </row>
    <row r="77715" spans="2:7" x14ac:dyDescent="0.35">
      <c r="B77715" s="1">
        <v>180201560105</v>
      </c>
      <c r="C77715" s="12">
        <v>0.423989953353339</v>
      </c>
      <c r="D77715" s="12">
        <v>0.142330635337546</v>
      </c>
      <c r="E77715" s="12">
        <v>0.101070234279744</v>
      </c>
      <c r="F77715" s="12">
        <v>0.22384262618746001</v>
      </c>
      <c r="G77715" s="12">
        <v>2.9404927129039998E-2</v>
      </c>
    </row>
    <row r="77716" spans="2:7" x14ac:dyDescent="0.35">
      <c r="B77716" s="1">
        <v>180201560601</v>
      </c>
      <c r="C77716" s="12">
        <v>0.443166642551517</v>
      </c>
      <c r="D77716" s="12">
        <v>0.173664157507671</v>
      </c>
      <c r="E77716" s="12">
        <v>9.3974605248793003E-2</v>
      </c>
      <c r="F77716" s="12">
        <v>0.27286610933504402</v>
      </c>
      <c r="G77716" s="12">
        <v>3.5345530303370003E-2</v>
      </c>
    </row>
    <row r="77717" spans="2:7" x14ac:dyDescent="0.35">
      <c r="B77717" s="1">
        <v>180201560604</v>
      </c>
      <c r="C77717" s="12">
        <v>0.30961906244405502</v>
      </c>
      <c r="D77717" s="12">
        <v>7.3328141191046997E-2</v>
      </c>
      <c r="E77717" s="12">
        <v>9.3255584395519994E-2</v>
      </c>
      <c r="F77717" s="12">
        <v>9.7886538962726005E-2</v>
      </c>
      <c r="G77717" s="12">
        <v>1.2979004184008E-2</v>
      </c>
    </row>
    <row r="77718" spans="2:7" x14ac:dyDescent="0.35">
      <c r="B77718" s="1">
        <v>180201560204</v>
      </c>
      <c r="C77718" s="12">
        <v>0.442209072213743</v>
      </c>
      <c r="D77718" s="12">
        <v>0.17463818739790399</v>
      </c>
      <c r="E77718" s="12">
        <v>0.119773958723497</v>
      </c>
      <c r="F77718" s="12">
        <v>0.348173650572211</v>
      </c>
      <c r="G77718" s="12">
        <v>4.1714838766560999E-2</v>
      </c>
    </row>
    <row r="77719" spans="2:7" x14ac:dyDescent="0.35">
      <c r="B77719" s="1">
        <v>180201560303</v>
      </c>
      <c r="C77719" s="12">
        <v>0.236930611429813</v>
      </c>
      <c r="D77719" s="12">
        <v>4.3653309359266999E-2</v>
      </c>
      <c r="E77719" s="12">
        <v>8.2806605283894996E-2</v>
      </c>
      <c r="F77719" s="12">
        <v>3.9585452911737998E-2</v>
      </c>
      <c r="G77719" s="12">
        <v>5.440196380551E-3</v>
      </c>
    </row>
    <row r="77720" spans="2:7" x14ac:dyDescent="0.35">
      <c r="B77720" s="1">
        <v>180201560602</v>
      </c>
      <c r="C77720" s="12">
        <v>0.67072633183722996</v>
      </c>
      <c r="D77720" s="12">
        <v>0.42522427226013498</v>
      </c>
      <c r="E77720" s="12">
        <v>0.144083631156143</v>
      </c>
      <c r="F77720" s="12">
        <v>0.57784998463792503</v>
      </c>
      <c r="G77720" s="12">
        <v>8.0662567413808006E-2</v>
      </c>
    </row>
    <row r="77721" spans="2:7" x14ac:dyDescent="0.35">
      <c r="B77721" s="1">
        <v>180201560603</v>
      </c>
      <c r="C77721" s="12">
        <v>0.59788199417738896</v>
      </c>
      <c r="D77721" s="12">
        <v>0.37921900184367802</v>
      </c>
      <c r="E77721" s="12">
        <v>0.124394515515782</v>
      </c>
      <c r="F77721" s="12">
        <v>0.558713715135853</v>
      </c>
      <c r="G77721" s="12">
        <v>7.0879932127548007E-2</v>
      </c>
    </row>
    <row r="77722" spans="2:7" x14ac:dyDescent="0.35">
      <c r="B77722" s="1">
        <v>180201560605</v>
      </c>
      <c r="C77722" s="12">
        <v>0.62203345514902297</v>
      </c>
      <c r="D77722" s="12">
        <v>0.35785037269890302</v>
      </c>
      <c r="E77722" s="12">
        <v>0.12254961543920299</v>
      </c>
      <c r="F77722" s="12">
        <v>0.53153654542235595</v>
      </c>
      <c r="G77722" s="12">
        <v>7.6153580932595999E-2</v>
      </c>
    </row>
    <row r="77723" spans="2:7" x14ac:dyDescent="0.35">
      <c r="B77723" s="1">
        <v>180201570101</v>
      </c>
      <c r="C77723" s="12">
        <v>0.20368782085787801</v>
      </c>
      <c r="D77723" s="12">
        <v>3.8064744438296001E-2</v>
      </c>
      <c r="E77723" s="12">
        <v>8.3012860220021994E-2</v>
      </c>
      <c r="F77723" s="12">
        <v>1.8675633132020999E-2</v>
      </c>
      <c r="G77723" s="12">
        <v>2.1342932107329998E-3</v>
      </c>
    </row>
    <row r="77724" spans="2:7" x14ac:dyDescent="0.35">
      <c r="B77724" s="1">
        <v>180201570102</v>
      </c>
      <c r="C77724" s="12">
        <v>0.31260628191693901</v>
      </c>
      <c r="D77724" s="12">
        <v>8.3450050921256E-2</v>
      </c>
      <c r="E77724" s="12">
        <v>9.2270927114846996E-2</v>
      </c>
      <c r="F77724" s="12">
        <v>6.4194879151747999E-2</v>
      </c>
      <c r="G77724" s="12">
        <v>6.7321124174800004E-3</v>
      </c>
    </row>
    <row r="77725" spans="2:7" x14ac:dyDescent="0.35">
      <c r="B77725" s="1">
        <v>180201570201</v>
      </c>
      <c r="C77725" s="12">
        <v>8.1333563947131995E-2</v>
      </c>
      <c r="D77725" s="12">
        <v>1.7143627444780998E-2</v>
      </c>
      <c r="E77725" s="12">
        <v>4.3122249953477E-2</v>
      </c>
      <c r="F77725" s="12">
        <v>3.9361474479500001E-3</v>
      </c>
      <c r="G77725" s="12">
        <v>5.8632088405199999E-4</v>
      </c>
    </row>
    <row r="77726" spans="2:7" x14ac:dyDescent="0.35">
      <c r="B77726" s="1">
        <v>180201570202</v>
      </c>
      <c r="C77726" s="12">
        <v>7.5353241438125995E-2</v>
      </c>
      <c r="D77726" s="12">
        <v>1.5595611591831E-2</v>
      </c>
      <c r="E77726" s="12">
        <v>4.0386417038495E-2</v>
      </c>
      <c r="F77726" s="12">
        <v>4.0372216904609997E-3</v>
      </c>
      <c r="G77726" s="12">
        <v>7.3979516141499998E-4</v>
      </c>
    </row>
    <row r="77727" spans="2:7" x14ac:dyDescent="0.35">
      <c r="B77727" s="1">
        <v>180201570203</v>
      </c>
      <c r="C77727" s="12">
        <v>7.7471070284757998E-2</v>
      </c>
      <c r="D77727" s="12">
        <v>1.5854502815076998E-2</v>
      </c>
      <c r="E77727" s="12">
        <v>4.9355386144814002E-2</v>
      </c>
      <c r="F77727" s="12">
        <v>1.043752947638E-3</v>
      </c>
      <c r="G77727" s="12">
        <v>1.19076899953E-4</v>
      </c>
    </row>
    <row r="77728" spans="2:7" x14ac:dyDescent="0.35">
      <c r="B77728" s="1">
        <v>180201570204</v>
      </c>
      <c r="C77728" s="12">
        <v>0.101373825931951</v>
      </c>
      <c r="D77728" s="12">
        <v>1.7346929993692001E-2</v>
      </c>
      <c r="E77728" s="12">
        <v>6.2809420858567E-2</v>
      </c>
      <c r="F77728" s="12">
        <v>2.0521626272920002E-3</v>
      </c>
      <c r="G77728" s="12">
        <v>1.4568622265799999E-4</v>
      </c>
    </row>
    <row r="77729" spans="2:7" x14ac:dyDescent="0.35">
      <c r="B77729" s="1">
        <v>180201570205</v>
      </c>
      <c r="C77729" s="12">
        <v>0.13273495470908001</v>
      </c>
      <c r="D77729" s="12">
        <v>1.9768544968900001E-2</v>
      </c>
      <c r="E77729" s="12">
        <v>7.8731176403497E-2</v>
      </c>
      <c r="F77729" s="12">
        <v>3.2892404989850002E-3</v>
      </c>
      <c r="G77729" s="12">
        <v>3.6155662294400001E-4</v>
      </c>
    </row>
    <row r="77730" spans="2:7" x14ac:dyDescent="0.35">
      <c r="B77730" s="1">
        <v>180201570301</v>
      </c>
      <c r="C77730" s="12">
        <v>0.51347839665274098</v>
      </c>
      <c r="D77730" s="12">
        <v>0.29218776743504998</v>
      </c>
      <c r="E77730" s="12">
        <v>0.131664728686579</v>
      </c>
      <c r="F77730" s="12">
        <v>0.53753559443375898</v>
      </c>
      <c r="G77730" s="12">
        <v>6.3201404530787E-2</v>
      </c>
    </row>
    <row r="77731" spans="2:7" x14ac:dyDescent="0.35">
      <c r="B77731" s="1">
        <v>180201570302</v>
      </c>
      <c r="C77731" s="12">
        <v>0.54034450392800504</v>
      </c>
      <c r="D77731" s="12">
        <v>0.32380497036057398</v>
      </c>
      <c r="E77731" s="12">
        <v>0.12898265403540499</v>
      </c>
      <c r="F77731" s="12">
        <v>0.57698134753934005</v>
      </c>
      <c r="G77731" s="12">
        <v>7.3442686509919003E-2</v>
      </c>
    </row>
    <row r="77732" spans="2:7" x14ac:dyDescent="0.35">
      <c r="B77732" s="1">
        <v>180201570303</v>
      </c>
      <c r="C77732" s="12">
        <v>0.64217836583047905</v>
      </c>
      <c r="D77732" s="12">
        <v>0.46029696374828</v>
      </c>
      <c r="E77732" s="12">
        <v>0.14459214219594799</v>
      </c>
      <c r="F77732" s="12">
        <v>0.67918646882025502</v>
      </c>
      <c r="G77732" s="12">
        <v>9.9083919283516994E-2</v>
      </c>
    </row>
    <row r="77733" spans="2:7" x14ac:dyDescent="0.35">
      <c r="B77733" s="1">
        <v>180201570304</v>
      </c>
      <c r="C77733" s="12">
        <v>0.64587173878169901</v>
      </c>
      <c r="D77733" s="12">
        <v>0.46133535902154699</v>
      </c>
      <c r="E77733" s="12">
        <v>0.147439658326531</v>
      </c>
      <c r="F77733" s="12">
        <v>0.67901207126334895</v>
      </c>
      <c r="G77733" s="12">
        <v>9.7533811329967995E-2</v>
      </c>
    </row>
    <row r="77734" spans="2:7" x14ac:dyDescent="0.35">
      <c r="B77734" s="1">
        <v>180201570305</v>
      </c>
      <c r="C77734" s="12">
        <v>0.67480315688306103</v>
      </c>
      <c r="D77734" s="12">
        <v>0.47576379044173001</v>
      </c>
      <c r="E77734" s="12">
        <v>0.164014391599236</v>
      </c>
      <c r="F77734" s="12">
        <v>0.67225497457040695</v>
      </c>
      <c r="G77734" s="12">
        <v>9.7660389472641995E-2</v>
      </c>
    </row>
    <row r="77735" spans="2:7" x14ac:dyDescent="0.35">
      <c r="B77735" s="1">
        <v>180201570401</v>
      </c>
      <c r="C77735" s="12">
        <v>0.42794855544416299</v>
      </c>
      <c r="D77735" s="12">
        <v>0.156622221475338</v>
      </c>
      <c r="E77735" s="12">
        <v>0.107997962891149</v>
      </c>
      <c r="F77735" s="12">
        <v>0.16825352986559799</v>
      </c>
      <c r="G77735" s="12">
        <v>1.6705765722980999E-2</v>
      </c>
    </row>
    <row r="77736" spans="2:7" x14ac:dyDescent="0.35">
      <c r="B77736" s="1">
        <v>180201570402</v>
      </c>
      <c r="C77736" s="12">
        <v>0.34660418334284598</v>
      </c>
      <c r="D77736" s="12">
        <v>9.4226958867299995E-2</v>
      </c>
      <c r="E77736" s="12">
        <v>0.106402398303608</v>
      </c>
      <c r="F77736" s="12">
        <v>7.5756383344656994E-2</v>
      </c>
      <c r="G77736" s="12">
        <v>7.8017924426500001E-3</v>
      </c>
    </row>
    <row r="77737" spans="2:7" x14ac:dyDescent="0.35">
      <c r="B77737" s="1">
        <v>180201570403</v>
      </c>
      <c r="C77737" s="12">
        <v>0.234184339910812</v>
      </c>
      <c r="D77737" s="12">
        <v>4.4920593533485001E-2</v>
      </c>
      <c r="E77737" s="12">
        <v>0.1030058209136</v>
      </c>
      <c r="F77737" s="12">
        <v>1.6150369798326E-2</v>
      </c>
      <c r="G77737" s="12">
        <v>1.6419999475849999E-3</v>
      </c>
    </row>
    <row r="77738" spans="2:7" x14ac:dyDescent="0.35">
      <c r="B77738" s="1">
        <v>180201570501</v>
      </c>
      <c r="C77738" s="12">
        <v>9.4239083824602998E-2</v>
      </c>
      <c r="D77738" s="12">
        <v>1.6993632356814E-2</v>
      </c>
      <c r="E77738" s="12">
        <v>6.5101721383332006E-2</v>
      </c>
      <c r="F77738" s="12">
        <v>7.1700743902899998E-4</v>
      </c>
      <c r="G77738" s="12">
        <v>4.0789766111000002E-5</v>
      </c>
    </row>
    <row r="77739" spans="2:7" x14ac:dyDescent="0.35">
      <c r="B77739" s="1">
        <v>180201570502</v>
      </c>
      <c r="C77739" s="12">
        <v>0.11253176462287599</v>
      </c>
      <c r="D77739" s="12">
        <v>1.7615343618924001E-2</v>
      </c>
      <c r="E77739" s="12">
        <v>8.7647489433275994E-2</v>
      </c>
      <c r="F77739" s="12">
        <v>1.1988146186600001E-3</v>
      </c>
      <c r="G77739" s="12">
        <v>9.0016673398E-5</v>
      </c>
    </row>
    <row r="77740" spans="2:7" x14ac:dyDescent="0.35">
      <c r="B77740" s="1">
        <v>180201570601</v>
      </c>
      <c r="C77740" s="12">
        <v>0.43986512328918898</v>
      </c>
      <c r="D77740" s="12">
        <v>0.112709872764698</v>
      </c>
      <c r="E77740" s="12">
        <v>0.14938488107765499</v>
      </c>
      <c r="F77740" s="12">
        <v>0.106486671635022</v>
      </c>
      <c r="G77740" s="12">
        <v>1.1554960161654E-2</v>
      </c>
    </row>
    <row r="77741" spans="2:7" x14ac:dyDescent="0.35">
      <c r="B77741" s="1">
        <v>180201570602</v>
      </c>
      <c r="C77741" s="12">
        <v>0.18359994179384201</v>
      </c>
      <c r="D77741" s="12">
        <v>2.5406948584742999E-2</v>
      </c>
      <c r="E77741" s="12">
        <v>0.11022039200617199</v>
      </c>
      <c r="F77741" s="12">
        <v>7.2094876840149997E-3</v>
      </c>
      <c r="G77741" s="12">
        <v>8.6203219282400003E-4</v>
      </c>
    </row>
    <row r="77742" spans="2:7" x14ac:dyDescent="0.35">
      <c r="B77742" s="1">
        <v>180201560503</v>
      </c>
      <c r="C77742" s="12">
        <v>0.50890420221347099</v>
      </c>
      <c r="D77742" s="12">
        <v>0.26668391607346997</v>
      </c>
      <c r="E77742" s="12">
        <v>0.12981407446476501</v>
      </c>
      <c r="F77742" s="12">
        <v>0.47671025256904498</v>
      </c>
      <c r="G77742" s="12">
        <v>5.4679876134658002E-2</v>
      </c>
    </row>
    <row r="77743" spans="2:7" x14ac:dyDescent="0.35">
      <c r="B77743" s="1">
        <v>180201560606</v>
      </c>
      <c r="C77743" s="12">
        <v>0.65106651838884799</v>
      </c>
      <c r="D77743" s="12">
        <v>0.441957728887236</v>
      </c>
      <c r="E77743" s="12">
        <v>0.14104429395847901</v>
      </c>
      <c r="F77743" s="12">
        <v>0.62945782228957803</v>
      </c>
      <c r="G77743" s="12">
        <v>8.7748270278338994E-2</v>
      </c>
    </row>
    <row r="77744" spans="2:7" x14ac:dyDescent="0.35">
      <c r="B77744" s="1">
        <v>180201560607</v>
      </c>
      <c r="C77744" s="12">
        <v>0.65633030244914803</v>
      </c>
      <c r="D77744" s="12">
        <v>0.408311005079252</v>
      </c>
      <c r="E77744" s="12">
        <v>0.139695279554651</v>
      </c>
      <c r="F77744" s="12">
        <v>0.58672487685211805</v>
      </c>
      <c r="G77744" s="12">
        <v>8.4571064508745006E-2</v>
      </c>
    </row>
    <row r="77745" spans="2:7" x14ac:dyDescent="0.35">
      <c r="B77745" s="1">
        <v>180201570103</v>
      </c>
      <c r="C77745" s="12">
        <v>0.57118942463823197</v>
      </c>
      <c r="D77745" s="12">
        <v>0.32236132891840402</v>
      </c>
      <c r="E77745" s="12">
        <v>0.111004568820692</v>
      </c>
      <c r="F77745" s="12">
        <v>0.46775729996328702</v>
      </c>
      <c r="G77745" s="12">
        <v>5.6838500026337002E-2</v>
      </c>
    </row>
    <row r="77746" spans="2:7" x14ac:dyDescent="0.35">
      <c r="B77746" s="1">
        <v>180201570206</v>
      </c>
      <c r="C77746" s="12">
        <v>0.36811723999071899</v>
      </c>
      <c r="D77746" s="12">
        <v>0.104931393361128</v>
      </c>
      <c r="E77746" s="12">
        <v>0.103341587282946</v>
      </c>
      <c r="F77746" s="12">
        <v>0.112154847234039</v>
      </c>
      <c r="G77746" s="12">
        <v>1.2395664949774E-2</v>
      </c>
    </row>
    <row r="77747" spans="2:7" x14ac:dyDescent="0.35">
      <c r="B77747" s="1">
        <v>180201570306</v>
      </c>
      <c r="C77747" s="12">
        <v>0.68962250694193605</v>
      </c>
      <c r="D77747" s="12">
        <v>0.469254170442233</v>
      </c>
      <c r="E77747" s="12">
        <v>0.16743494636294601</v>
      </c>
      <c r="F77747" s="12">
        <v>0.655316337697047</v>
      </c>
      <c r="G77747" s="12">
        <v>9.6540377266904995E-2</v>
      </c>
    </row>
    <row r="77748" spans="2:7" x14ac:dyDescent="0.35">
      <c r="B77748" s="1">
        <v>180201570701</v>
      </c>
      <c r="C77748" s="12">
        <v>0.69584796727232201</v>
      </c>
      <c r="D77748" s="12">
        <v>0.46412556548962203</v>
      </c>
      <c r="E77748" s="12">
        <v>0.16227556884927699</v>
      </c>
      <c r="F77748" s="12">
        <v>0.63720334869158601</v>
      </c>
      <c r="G77748" s="12">
        <v>9.3246828291111E-2</v>
      </c>
    </row>
    <row r="77749" spans="2:7" x14ac:dyDescent="0.35">
      <c r="B77749" s="1">
        <v>180201570702</v>
      </c>
      <c r="C77749" s="12">
        <v>0.67220335702028999</v>
      </c>
      <c r="D77749" s="12">
        <v>0.46051312515696502</v>
      </c>
      <c r="E77749" s="12">
        <v>0.15147850693939899</v>
      </c>
      <c r="F77749" s="12">
        <v>0.65617690369159998</v>
      </c>
      <c r="G77749" s="12">
        <v>9.6408850001707E-2</v>
      </c>
    </row>
    <row r="77750" spans="2:7" x14ac:dyDescent="0.35">
      <c r="B77750" s="1">
        <v>180201580101</v>
      </c>
      <c r="C77750" s="12">
        <v>6.4829772874261005E-2</v>
      </c>
      <c r="D77750" s="12">
        <v>1.4812653268522999E-2</v>
      </c>
      <c r="E77750" s="12">
        <v>5.2568323272018998E-2</v>
      </c>
      <c r="F77750" s="12">
        <v>2.1826531244500001E-4</v>
      </c>
      <c r="G77750" s="12">
        <v>9.0781877052000006E-5</v>
      </c>
    </row>
    <row r="77751" spans="2:7" x14ac:dyDescent="0.35">
      <c r="B77751" s="1">
        <v>180201580102</v>
      </c>
      <c r="C77751" s="12">
        <v>8.5337672314913002E-2</v>
      </c>
      <c r="D77751" s="12">
        <v>1.7510916915534001E-2</v>
      </c>
      <c r="E77751" s="12">
        <v>7.1357658803141003E-2</v>
      </c>
      <c r="F77751" s="12">
        <v>3.1778274792700002E-4</v>
      </c>
      <c r="G77751" s="12">
        <v>2.1597335798999999E-5</v>
      </c>
    </row>
    <row r="77752" spans="2:7" x14ac:dyDescent="0.35">
      <c r="B77752" s="1">
        <v>180201580103</v>
      </c>
      <c r="C77752" s="12">
        <v>0.11280953115916401</v>
      </c>
      <c r="D77752" s="12">
        <v>1.8714990177142E-2</v>
      </c>
      <c r="E77752" s="12">
        <v>8.7092140625921993E-2</v>
      </c>
      <c r="F77752" s="12">
        <v>8.1952801910300003E-4</v>
      </c>
      <c r="G77752" s="12">
        <v>5.0694906353000003E-5</v>
      </c>
    </row>
    <row r="77753" spans="2:7" x14ac:dyDescent="0.35">
      <c r="B77753" s="1">
        <v>180201580104</v>
      </c>
      <c r="C77753" s="12">
        <v>9.8015620709886994E-2</v>
      </c>
      <c r="D77753" s="12">
        <v>1.6065072578969001E-2</v>
      </c>
      <c r="E77753" s="12">
        <v>8.7553167046053995E-2</v>
      </c>
      <c r="F77753" s="12">
        <v>4.4410603913099997E-4</v>
      </c>
      <c r="G77753" s="12">
        <v>2.3999030586999999E-5</v>
      </c>
    </row>
    <row r="77754" spans="2:7" x14ac:dyDescent="0.35">
      <c r="B77754" s="1">
        <v>180201580201</v>
      </c>
      <c r="C77754" s="12">
        <v>0.27550423212418201</v>
      </c>
      <c r="D77754" s="12">
        <v>8.5873782223271994E-2</v>
      </c>
      <c r="E77754" s="12">
        <v>0.11422594222374099</v>
      </c>
      <c r="F77754" s="12">
        <v>8.0292189413240008E-3</v>
      </c>
      <c r="G77754" s="12">
        <v>4.7059269189899999E-4</v>
      </c>
    </row>
    <row r="77755" spans="2:7" x14ac:dyDescent="0.35">
      <c r="B77755" s="1">
        <v>180201580202</v>
      </c>
      <c r="C77755" s="12">
        <v>0.234336637353913</v>
      </c>
      <c r="D77755" s="12">
        <v>4.1224953296545998E-2</v>
      </c>
      <c r="E77755" s="12">
        <v>0.122034288394722</v>
      </c>
      <c r="F77755" s="12">
        <v>8.3178059838830004E-3</v>
      </c>
      <c r="G77755" s="12">
        <v>7.9553818405899996E-4</v>
      </c>
    </row>
    <row r="77756" spans="2:7" x14ac:dyDescent="0.35">
      <c r="B77756" s="1">
        <v>180201580203</v>
      </c>
      <c r="C77756" s="12">
        <v>0.55361130363625899</v>
      </c>
      <c r="D77756" s="12">
        <v>0.25482687788052699</v>
      </c>
      <c r="E77756" s="12">
        <v>0.14249869551064701</v>
      </c>
      <c r="F77756" s="12">
        <v>0.25374481577836799</v>
      </c>
      <c r="G77756" s="12">
        <v>2.3241694093555001E-2</v>
      </c>
    </row>
    <row r="77757" spans="2:7" x14ac:dyDescent="0.35">
      <c r="B77757" s="1">
        <v>180201580204</v>
      </c>
      <c r="C77757" s="12">
        <v>0.673591327280884</v>
      </c>
      <c r="D77757" s="12">
        <v>0.41418463904255398</v>
      </c>
      <c r="E77757" s="12">
        <v>0.16383623651500401</v>
      </c>
      <c r="F77757" s="12">
        <v>0.56663597288358503</v>
      </c>
      <c r="G77757" s="12">
        <v>7.2454326671264002E-2</v>
      </c>
    </row>
    <row r="77758" spans="2:7" x14ac:dyDescent="0.35">
      <c r="B77758" s="1">
        <v>180201580205</v>
      </c>
      <c r="C77758" s="12">
        <v>0.66056810857792003</v>
      </c>
      <c r="D77758" s="12">
        <v>0.39208523758510699</v>
      </c>
      <c r="E77758" s="12">
        <v>0.15826651445798501</v>
      </c>
      <c r="F77758" s="12">
        <v>0.53018965305946497</v>
      </c>
      <c r="G77758" s="12">
        <v>6.4939944702743002E-2</v>
      </c>
    </row>
    <row r="77759" spans="2:7" x14ac:dyDescent="0.35">
      <c r="B77759" s="1">
        <v>180201580403</v>
      </c>
      <c r="C77759" s="12">
        <v>0.554397782421299</v>
      </c>
      <c r="D77759" s="12">
        <v>0.26397868344869801</v>
      </c>
      <c r="E77759" s="12">
        <v>0.13549143819783699</v>
      </c>
      <c r="F77759" s="12">
        <v>0.297734359488872</v>
      </c>
      <c r="G77759" s="12">
        <v>2.914345419014E-2</v>
      </c>
    </row>
    <row r="77760" spans="2:7" x14ac:dyDescent="0.35">
      <c r="B77760" s="1">
        <v>180201580302</v>
      </c>
      <c r="C77760" s="12">
        <v>0.40527037327016102</v>
      </c>
      <c r="D77760" s="12">
        <v>0.11570066005637</v>
      </c>
      <c r="E77760" s="12">
        <v>0.14367820643625601</v>
      </c>
      <c r="F77760" s="12">
        <v>6.6149721941217002E-2</v>
      </c>
      <c r="G77760" s="12">
        <v>5.7944040553049997E-3</v>
      </c>
    </row>
    <row r="77761" spans="2:7" x14ac:dyDescent="0.35">
      <c r="B77761" s="1">
        <v>180201580301</v>
      </c>
      <c r="C77761" s="12">
        <v>0.61217621776182396</v>
      </c>
      <c r="D77761" s="12">
        <v>0.29977411504088097</v>
      </c>
      <c r="E77761" s="12">
        <v>0.16859906167382099</v>
      </c>
      <c r="F77761" s="12">
        <v>0.35164249182846002</v>
      </c>
      <c r="G77761" s="12">
        <v>3.5708049639813999E-2</v>
      </c>
    </row>
    <row r="77762" spans="2:7" x14ac:dyDescent="0.35">
      <c r="B77762" s="1">
        <v>180201580401</v>
      </c>
      <c r="C77762" s="12">
        <v>0.42862915272382601</v>
      </c>
      <c r="D77762" s="12">
        <v>0.16598265760563499</v>
      </c>
      <c r="E77762" s="12">
        <v>0.11086113076100899</v>
      </c>
      <c r="F77762" s="12">
        <v>0.10685022671793599</v>
      </c>
      <c r="G77762" s="12">
        <v>8.8848501975789997E-3</v>
      </c>
    </row>
    <row r="77763" spans="2:7" x14ac:dyDescent="0.35">
      <c r="B77763" s="1">
        <v>180201590103</v>
      </c>
      <c r="C77763" s="12">
        <v>0.173174655989357</v>
      </c>
      <c r="D77763" s="12">
        <v>2.2075387334356E-2</v>
      </c>
      <c r="E77763" s="12">
        <v>7.5405895959045996E-2</v>
      </c>
      <c r="F77763" s="12">
        <v>1.247860591495E-2</v>
      </c>
      <c r="G77763" s="12">
        <v>1.9804239547009999E-3</v>
      </c>
    </row>
    <row r="77764" spans="2:7" x14ac:dyDescent="0.35">
      <c r="B77764" s="1">
        <v>180201590101</v>
      </c>
      <c r="C77764" s="12">
        <v>0.163599057703358</v>
      </c>
      <c r="D77764" s="12">
        <v>1.8823336169505E-2</v>
      </c>
      <c r="E77764" s="12">
        <v>8.0696886358493994E-2</v>
      </c>
      <c r="F77764" s="12">
        <v>8.9884898683029995E-3</v>
      </c>
      <c r="G77764" s="12">
        <v>1.49093263922E-3</v>
      </c>
    </row>
    <row r="77765" spans="2:7" x14ac:dyDescent="0.35">
      <c r="B77765" s="1">
        <v>180201590102</v>
      </c>
      <c r="C77765" s="12">
        <v>0.22589443063145101</v>
      </c>
      <c r="D77765" s="12">
        <v>3.8957982483446001E-2</v>
      </c>
      <c r="E77765" s="12">
        <v>8.6262263628100994E-2</v>
      </c>
      <c r="F77765" s="12">
        <v>2.0309548955655999E-2</v>
      </c>
      <c r="G77765" s="12">
        <v>2.6663084944859999E-3</v>
      </c>
    </row>
    <row r="77766" spans="2:7" x14ac:dyDescent="0.35">
      <c r="B77766" s="1">
        <v>180201590104</v>
      </c>
      <c r="C77766" s="12">
        <v>0.47319186793128598</v>
      </c>
      <c r="D77766" s="12">
        <v>0.16681278386967999</v>
      </c>
      <c r="E77766" s="12">
        <v>9.6728379106367002E-2</v>
      </c>
      <c r="F77766" s="12">
        <v>0.254935508621355</v>
      </c>
      <c r="G77766" s="12">
        <v>3.3703247744430002E-2</v>
      </c>
    </row>
    <row r="77767" spans="2:7" x14ac:dyDescent="0.35">
      <c r="B77767" s="1">
        <v>180201590105</v>
      </c>
      <c r="C77767" s="12">
        <v>0.49461462307606102</v>
      </c>
      <c r="D77767" s="12">
        <v>0.184526648779092</v>
      </c>
      <c r="E77767" s="12">
        <v>0.109632622090662</v>
      </c>
      <c r="F77767" s="12">
        <v>0.24707116923835901</v>
      </c>
      <c r="G77767" s="12">
        <v>3.0694892513586002E-2</v>
      </c>
    </row>
    <row r="77768" spans="2:7" x14ac:dyDescent="0.35">
      <c r="B77768" s="1">
        <v>180201590106</v>
      </c>
      <c r="C77768" s="12">
        <v>0.45448592467121002</v>
      </c>
      <c r="D77768" s="12">
        <v>0.15177164740781399</v>
      </c>
      <c r="E77768" s="12">
        <v>8.6333546690661997E-2</v>
      </c>
      <c r="F77768" s="12">
        <v>0.24193116381696</v>
      </c>
      <c r="G77768" s="12">
        <v>3.2372568123201002E-2</v>
      </c>
    </row>
    <row r="77769" spans="2:7" x14ac:dyDescent="0.35">
      <c r="B77769" s="1">
        <v>180201230707</v>
      </c>
      <c r="C77769" s="12">
        <v>0.20868330637315299</v>
      </c>
      <c r="D77769" s="12">
        <v>3.2565588304186002E-2</v>
      </c>
      <c r="E77769" s="12">
        <v>9.4763322057931004E-2</v>
      </c>
      <c r="F77769" s="12">
        <v>9.5577677871660008E-3</v>
      </c>
      <c r="G77769" s="12">
        <v>1.200905159622E-3</v>
      </c>
    </row>
    <row r="77770" spans="2:7" x14ac:dyDescent="0.35">
      <c r="B77770" s="1">
        <v>180201590201</v>
      </c>
      <c r="C77770" s="12">
        <v>0.55458166281366394</v>
      </c>
      <c r="D77770" s="12">
        <v>0.25543947395565503</v>
      </c>
      <c r="E77770" s="12">
        <v>0.12059619007243901</v>
      </c>
      <c r="F77770" s="12">
        <v>0.31902075334653202</v>
      </c>
      <c r="G77770" s="12">
        <v>3.7458476105275001E-2</v>
      </c>
    </row>
    <row r="77771" spans="2:7" x14ac:dyDescent="0.35">
      <c r="B77771" s="1">
        <v>180201590301</v>
      </c>
      <c r="C77771" s="12">
        <v>0.49424119956488999</v>
      </c>
      <c r="D77771" s="12">
        <v>0.182320764567027</v>
      </c>
      <c r="E77771" s="12">
        <v>7.9702350880152997E-2</v>
      </c>
      <c r="F77771" s="12">
        <v>0.259543200995632</v>
      </c>
      <c r="G77771" s="12">
        <v>3.5748167736496E-2</v>
      </c>
    </row>
    <row r="77772" spans="2:7" x14ac:dyDescent="0.35">
      <c r="B77772" s="1">
        <v>180201590107</v>
      </c>
      <c r="C77772" s="12">
        <v>0.42330575232606799</v>
      </c>
      <c r="D77772" s="12">
        <v>0.12741083187244501</v>
      </c>
      <c r="E77772" s="12">
        <v>9.2991608866495004E-2</v>
      </c>
      <c r="F77772" s="12">
        <v>0.18222977951195601</v>
      </c>
      <c r="G77772" s="12">
        <v>2.3784079882565E-2</v>
      </c>
    </row>
    <row r="77773" spans="2:7" x14ac:dyDescent="0.35">
      <c r="B77773" s="1">
        <v>180201590202</v>
      </c>
      <c r="C77773" s="12">
        <v>0.42198076256008099</v>
      </c>
      <c r="D77773" s="12">
        <v>0.11868742827124899</v>
      </c>
      <c r="E77773" s="12">
        <v>0.11138079910488</v>
      </c>
      <c r="F77773" s="12">
        <v>0.13207039071364499</v>
      </c>
      <c r="G77773" s="12">
        <v>1.6519174905364999E-2</v>
      </c>
    </row>
    <row r="77774" spans="2:7" x14ac:dyDescent="0.35">
      <c r="B77774" s="1">
        <v>180201251003</v>
      </c>
      <c r="C77774" s="12">
        <v>0.47509752401907501</v>
      </c>
      <c r="D77774" s="12">
        <v>0.14703297603151499</v>
      </c>
      <c r="E77774" s="12">
        <v>9.1841469832684E-2</v>
      </c>
      <c r="F77774" s="12">
        <v>0.23977157619148901</v>
      </c>
      <c r="G77774" s="12">
        <v>3.6094689951349998E-2</v>
      </c>
    </row>
    <row r="77775" spans="2:7" x14ac:dyDescent="0.35">
      <c r="B77775" s="1">
        <v>180201260403</v>
      </c>
      <c r="C77775" s="12">
        <v>0.52599896646745703</v>
      </c>
      <c r="D77775" s="12">
        <v>0.182411394331359</v>
      </c>
      <c r="E77775" s="12">
        <v>8.2597715168951993E-2</v>
      </c>
      <c r="F77775" s="12">
        <v>0.29725515965169103</v>
      </c>
      <c r="G77775" s="12">
        <v>5.1679179601971E-2</v>
      </c>
    </row>
    <row r="77776" spans="2:7" x14ac:dyDescent="0.35">
      <c r="B77776" s="1">
        <v>180201260501</v>
      </c>
      <c r="C77776" s="12">
        <v>0.55691302195197101</v>
      </c>
      <c r="D77776" s="12">
        <v>0.18238163284347</v>
      </c>
      <c r="E77776" s="12">
        <v>8.5484404771041994E-2</v>
      </c>
      <c r="F77776" s="12">
        <v>0.28651899929687802</v>
      </c>
      <c r="G77776" s="12">
        <v>5.4433398084645999E-2</v>
      </c>
    </row>
    <row r="77777" spans="2:7" x14ac:dyDescent="0.35">
      <c r="B77777" s="1">
        <v>180201260502</v>
      </c>
      <c r="C77777" s="12">
        <v>0.56412730281313295</v>
      </c>
      <c r="D77777" s="12">
        <v>0.19857274296947799</v>
      </c>
      <c r="E77777" s="12">
        <v>9.3437035504429E-2</v>
      </c>
      <c r="F77777" s="12">
        <v>0.31829747185586998</v>
      </c>
      <c r="G77777" s="12">
        <v>5.6461284482252003E-2</v>
      </c>
    </row>
    <row r="77778" spans="2:7" x14ac:dyDescent="0.35">
      <c r="B77778" s="1">
        <v>180201590302</v>
      </c>
      <c r="C77778" s="12">
        <v>0.55178854912918396</v>
      </c>
      <c r="D77778" s="12">
        <v>0.21987351641580999</v>
      </c>
      <c r="E77778" s="12">
        <v>9.3012794575754995E-2</v>
      </c>
      <c r="F77778" s="12">
        <v>0.31214209224356798</v>
      </c>
      <c r="G77778" s="12">
        <v>4.4474396515357E-2</v>
      </c>
    </row>
    <row r="77779" spans="2:7" x14ac:dyDescent="0.35">
      <c r="B77779" s="1">
        <v>180201590501</v>
      </c>
      <c r="C77779" s="12">
        <v>0.53218550833947997</v>
      </c>
      <c r="D77779" s="12">
        <v>0.203066178870762</v>
      </c>
      <c r="E77779" s="12">
        <v>0.10009898187934101</v>
      </c>
      <c r="F77779" s="12">
        <v>0.32122741370956398</v>
      </c>
      <c r="G77779" s="12">
        <v>4.6214096135608999E-2</v>
      </c>
    </row>
    <row r="77780" spans="2:7" x14ac:dyDescent="0.35">
      <c r="B77780" s="1">
        <v>180201590502</v>
      </c>
      <c r="C77780" s="12">
        <v>0.62460288364153904</v>
      </c>
      <c r="D77780" s="12">
        <v>0.288349061613284</v>
      </c>
      <c r="E77780" s="12">
        <v>0.12916812267438901</v>
      </c>
      <c r="F77780" s="12">
        <v>0.42786348546806202</v>
      </c>
      <c r="G77780" s="12">
        <v>6.2365160258268999E-2</v>
      </c>
    </row>
    <row r="77781" spans="2:7" x14ac:dyDescent="0.35">
      <c r="B77781" s="1">
        <v>180201610101</v>
      </c>
      <c r="C77781" s="12">
        <v>0.55572464962594104</v>
      </c>
      <c r="D77781" s="12">
        <v>0.133440271383342</v>
      </c>
      <c r="E77781" s="12">
        <v>9.4003382948997002E-2</v>
      </c>
      <c r="F77781" s="12">
        <v>0.18614616438081599</v>
      </c>
      <c r="G77781" s="12">
        <v>4.0452714394799E-2</v>
      </c>
    </row>
    <row r="77782" spans="2:7" x14ac:dyDescent="0.35">
      <c r="B77782" s="1">
        <v>180201610201</v>
      </c>
      <c r="C77782" s="12">
        <v>0.17610768843817001</v>
      </c>
      <c r="D77782" s="12">
        <v>1.7906189332105998E-2</v>
      </c>
      <c r="E77782" s="12">
        <v>6.5587750034813999E-2</v>
      </c>
      <c r="F77782" s="12">
        <v>1.7308644654373002E-2</v>
      </c>
      <c r="G77782" s="12">
        <v>4.1029577382620001E-3</v>
      </c>
    </row>
    <row r="77783" spans="2:7" x14ac:dyDescent="0.35">
      <c r="B77783" s="1">
        <v>180201610202</v>
      </c>
      <c r="C77783" s="12">
        <v>0.289729264443429</v>
      </c>
      <c r="D77783" s="12">
        <v>3.3539455090168001E-2</v>
      </c>
      <c r="E77783" s="12">
        <v>6.7971344340189005E-2</v>
      </c>
      <c r="F77783" s="12">
        <v>5.3609188483634003E-2</v>
      </c>
      <c r="G77783" s="12">
        <v>1.4240387715571E-2</v>
      </c>
    </row>
    <row r="77784" spans="2:7" x14ac:dyDescent="0.35">
      <c r="B77784" s="1">
        <v>180201610203</v>
      </c>
      <c r="C77784" s="12">
        <v>0.33196979007669802</v>
      </c>
      <c r="D77784" s="12">
        <v>4.7737602099753002E-2</v>
      </c>
      <c r="E77784" s="12">
        <v>7.0440745030815002E-2</v>
      </c>
      <c r="F77784" s="12">
        <v>7.8379333871004001E-2</v>
      </c>
      <c r="G77784" s="12">
        <v>1.8391445550803999E-2</v>
      </c>
    </row>
    <row r="77785" spans="2:7" x14ac:dyDescent="0.35">
      <c r="B77785" s="1">
        <v>180201610102</v>
      </c>
      <c r="C77785" s="12">
        <v>0.32672044610072698</v>
      </c>
      <c r="D77785" s="12">
        <v>4.1154886582649999E-2</v>
      </c>
      <c r="E77785" s="12">
        <v>7.9682487330120996E-2</v>
      </c>
      <c r="F77785" s="12">
        <v>5.5425838224194002E-2</v>
      </c>
      <c r="G77785" s="12">
        <v>1.4071749132673001E-2</v>
      </c>
    </row>
    <row r="77786" spans="2:7" x14ac:dyDescent="0.35">
      <c r="B77786" s="1">
        <v>180201610204</v>
      </c>
      <c r="C77786" s="12">
        <v>0.59647489342905002</v>
      </c>
      <c r="D77786" s="12">
        <v>0.20249584060020501</v>
      </c>
      <c r="E77786" s="12">
        <v>9.7720379826758005E-2</v>
      </c>
      <c r="F77786" s="12">
        <v>0.32279664997471103</v>
      </c>
      <c r="G77786" s="12">
        <v>6.4420512462307997E-2</v>
      </c>
    </row>
    <row r="77787" spans="2:7" x14ac:dyDescent="0.35">
      <c r="B77787" s="1">
        <v>180201610301</v>
      </c>
      <c r="C77787" s="12">
        <v>0.56514040514800201</v>
      </c>
      <c r="D77787" s="12">
        <v>0.16208824040421799</v>
      </c>
      <c r="E77787" s="12">
        <v>8.5661638325242997E-2</v>
      </c>
      <c r="F77787" s="12">
        <v>0.24861908725637</v>
      </c>
      <c r="G77787" s="12">
        <v>5.1575160220685E-2</v>
      </c>
    </row>
    <row r="77788" spans="2:7" x14ac:dyDescent="0.35">
      <c r="B77788" s="1">
        <v>180201040804</v>
      </c>
      <c r="C77788" s="12">
        <v>0.47675539614729501</v>
      </c>
      <c r="D77788" s="12">
        <v>0.205312460980034</v>
      </c>
      <c r="E77788" s="12">
        <v>0.23219693980554401</v>
      </c>
      <c r="F77788" s="12">
        <v>0.47037197118530999</v>
      </c>
      <c r="G77788" s="12">
        <v>4.9988547455387E-2</v>
      </c>
    </row>
    <row r="77789" spans="2:7" x14ac:dyDescent="0.35">
      <c r="B77789" s="1">
        <v>180201040805</v>
      </c>
      <c r="C77789" s="12">
        <v>0.46844219574783003</v>
      </c>
      <c r="D77789" s="12">
        <v>0.18450303899114001</v>
      </c>
      <c r="E77789" s="12">
        <v>0.23185035134861801</v>
      </c>
      <c r="F77789" s="12">
        <v>0.42865455260334201</v>
      </c>
      <c r="G77789" s="12">
        <v>4.5680800977456998E-2</v>
      </c>
    </row>
    <row r="77790" spans="2:7" x14ac:dyDescent="0.35">
      <c r="B77790" s="1">
        <v>180201040806</v>
      </c>
      <c r="C77790" s="12">
        <v>0.45314557702689001</v>
      </c>
      <c r="D77790" s="12">
        <v>0.17401669736801301</v>
      </c>
      <c r="E77790" s="12">
        <v>0.22668901837368299</v>
      </c>
      <c r="F77790" s="12">
        <v>0.40246947338510702</v>
      </c>
      <c r="G77790" s="12">
        <v>4.2450485406686E-2</v>
      </c>
    </row>
    <row r="77791" spans="2:7" x14ac:dyDescent="0.35">
      <c r="B77791" s="1">
        <v>180201040807</v>
      </c>
      <c r="C77791" s="12">
        <v>0.69088380523802795</v>
      </c>
      <c r="D77791" s="12">
        <v>0.50419593882838198</v>
      </c>
      <c r="E77791" s="12">
        <v>0.21214377840950199</v>
      </c>
      <c r="F77791" s="12">
        <v>0.74315938636060597</v>
      </c>
      <c r="G77791" s="12">
        <v>0.11227603402874101</v>
      </c>
    </row>
    <row r="77792" spans="2:7" x14ac:dyDescent="0.35">
      <c r="B77792" s="1">
        <v>180201040900</v>
      </c>
      <c r="C77792" s="12">
        <v>0.65521895917822304</v>
      </c>
      <c r="D77792" s="12">
        <v>0.37496109518652698</v>
      </c>
      <c r="E77792" s="12">
        <v>0.164664768060762</v>
      </c>
      <c r="F77792" s="12">
        <v>0.58016134550727205</v>
      </c>
      <c r="G77792" s="12">
        <v>8.3881057502804002E-2</v>
      </c>
    </row>
    <row r="77793" spans="2:7" x14ac:dyDescent="0.35">
      <c r="B77793" s="1">
        <v>180201041001</v>
      </c>
      <c r="C77793" s="12">
        <v>0.36592196183123599</v>
      </c>
      <c r="D77793" s="12">
        <v>8.9058934081208005E-2</v>
      </c>
      <c r="E77793" s="12">
        <v>0.208365024283242</v>
      </c>
      <c r="F77793" s="12">
        <v>0.25064755826878898</v>
      </c>
      <c r="G77793" s="12">
        <v>3.0703756429484998E-2</v>
      </c>
    </row>
    <row r="77794" spans="2:7" x14ac:dyDescent="0.35">
      <c r="B77794" s="1">
        <v>180201041002</v>
      </c>
      <c r="C77794" s="12">
        <v>0.42349399720499697</v>
      </c>
      <c r="D77794" s="12">
        <v>0.14168966293436899</v>
      </c>
      <c r="E77794" s="12">
        <v>0.20990915684515901</v>
      </c>
      <c r="F77794" s="12">
        <v>0.34402958901448299</v>
      </c>
      <c r="G77794" s="12">
        <v>3.7856024175287002E-2</v>
      </c>
    </row>
    <row r="77795" spans="2:7" x14ac:dyDescent="0.35">
      <c r="B77795" s="1">
        <v>180201041003</v>
      </c>
      <c r="C77795" s="12">
        <v>0.63152462183520697</v>
      </c>
      <c r="D77795" s="12">
        <v>0.38561000461092698</v>
      </c>
      <c r="E77795" s="12">
        <v>0.19729609319924099</v>
      </c>
      <c r="F77795" s="12">
        <v>0.61604131829505904</v>
      </c>
      <c r="G77795" s="12">
        <v>7.7686876266593999E-2</v>
      </c>
    </row>
    <row r="77796" spans="2:7" x14ac:dyDescent="0.35">
      <c r="B77796" s="1">
        <v>180201041004</v>
      </c>
      <c r="C77796" s="12">
        <v>0.63335884675479504</v>
      </c>
      <c r="D77796" s="12">
        <v>0.40466070289114098</v>
      </c>
      <c r="E77796" s="12">
        <v>0.18318453373372101</v>
      </c>
      <c r="F77796" s="12">
        <v>0.62865979219099799</v>
      </c>
      <c r="G77796" s="12">
        <v>7.7494272709539E-2</v>
      </c>
    </row>
    <row r="77797" spans="2:7" x14ac:dyDescent="0.35">
      <c r="B77797" s="1">
        <v>180201041005</v>
      </c>
      <c r="C77797" s="12">
        <v>0.57360609210548896</v>
      </c>
      <c r="D77797" s="12">
        <v>0.29196038820470999</v>
      </c>
      <c r="E77797" s="12">
        <v>0.18379079155005301</v>
      </c>
      <c r="F77797" s="12">
        <v>0.51715337814274498</v>
      </c>
      <c r="G77797" s="12">
        <v>6.1971571557399997E-2</v>
      </c>
    </row>
    <row r="77798" spans="2:7" x14ac:dyDescent="0.35">
      <c r="B77798" s="1">
        <v>180201041006</v>
      </c>
      <c r="C77798" s="12">
        <v>0.65492008313621497</v>
      </c>
      <c r="D77798" s="12">
        <v>0.39669280076339802</v>
      </c>
      <c r="E77798" s="12">
        <v>0.178671569089704</v>
      </c>
      <c r="F77798" s="12">
        <v>0.61198945182071596</v>
      </c>
      <c r="G77798" s="12">
        <v>8.1408847442306004E-2</v>
      </c>
    </row>
    <row r="77799" spans="2:7" x14ac:dyDescent="0.35">
      <c r="B77799" s="1">
        <v>180201041007</v>
      </c>
      <c r="C77799" s="12">
        <v>0.64869805924489299</v>
      </c>
      <c r="D77799" s="12">
        <v>0.36292393508258602</v>
      </c>
      <c r="E77799" s="12">
        <v>0.15812293338466499</v>
      </c>
      <c r="F77799" s="12">
        <v>0.55956559968936004</v>
      </c>
      <c r="G77799" s="12">
        <v>7.6904578279006999E-2</v>
      </c>
    </row>
    <row r="77800" spans="2:7" x14ac:dyDescent="0.35">
      <c r="B77800" s="1">
        <v>180201041008</v>
      </c>
      <c r="C77800" s="12">
        <v>0.63759180706927199</v>
      </c>
      <c r="D77800" s="12">
        <v>0.316137430910096</v>
      </c>
      <c r="E77800" s="12">
        <v>0.138933910811085</v>
      </c>
      <c r="F77800" s="12">
        <v>0.49730754679709899</v>
      </c>
      <c r="G77800" s="12">
        <v>7.4384831791808007E-2</v>
      </c>
    </row>
    <row r="77801" spans="2:7" x14ac:dyDescent="0.35">
      <c r="B77801" s="1">
        <v>180201041102</v>
      </c>
      <c r="C77801" s="12">
        <v>0.62920732372206301</v>
      </c>
      <c r="D77801" s="12">
        <v>0.277261676914204</v>
      </c>
      <c r="E77801" s="12">
        <v>0.12606608769258601</v>
      </c>
      <c r="F77801" s="12">
        <v>0.44786532574404098</v>
      </c>
      <c r="G77801" s="12">
        <v>7.4771650934549003E-2</v>
      </c>
    </row>
    <row r="77802" spans="2:7" x14ac:dyDescent="0.35">
      <c r="B77802" s="1">
        <v>180201041203</v>
      </c>
      <c r="C77802" s="12">
        <v>0.62200697939601401</v>
      </c>
      <c r="D77802" s="12">
        <v>0.30940996615427502</v>
      </c>
      <c r="E77802" s="12">
        <v>0.1794262088144</v>
      </c>
      <c r="F77802" s="12">
        <v>0.53823217173850002</v>
      </c>
      <c r="G77802" s="12">
        <v>7.6391728299941994E-2</v>
      </c>
    </row>
    <row r="77803" spans="2:7" x14ac:dyDescent="0.35">
      <c r="B77803" s="1">
        <v>180201590400</v>
      </c>
      <c r="C77803" s="12">
        <v>0.60856027878503804</v>
      </c>
      <c r="D77803" s="12">
        <v>0.28060024874560802</v>
      </c>
      <c r="E77803" s="12">
        <v>0.13642726392694601</v>
      </c>
      <c r="F77803" s="12">
        <v>0.45812303101450202</v>
      </c>
      <c r="G77803" s="12">
        <v>6.7540061495933001E-2</v>
      </c>
    </row>
    <row r="77804" spans="2:7" x14ac:dyDescent="0.35">
      <c r="B77804" s="1">
        <v>180201590503</v>
      </c>
      <c r="C77804" s="12">
        <v>0.61941090184643699</v>
      </c>
      <c r="D77804" s="12">
        <v>0.24633428108469299</v>
      </c>
      <c r="E77804" s="12">
        <v>0.124126835580547</v>
      </c>
      <c r="F77804" s="12">
        <v>0.36207236046044899</v>
      </c>
      <c r="G77804" s="12">
        <v>5.7867784207928E-2</v>
      </c>
    </row>
    <row r="77805" spans="2:7" x14ac:dyDescent="0.35">
      <c r="B77805" s="1">
        <v>180201610302</v>
      </c>
      <c r="C77805" s="12">
        <v>0.60597975136099103</v>
      </c>
      <c r="D77805" s="12">
        <v>0.16142478307869099</v>
      </c>
      <c r="E77805" s="12">
        <v>0.103498319621475</v>
      </c>
      <c r="F77805" s="12">
        <v>0.207927809409644</v>
      </c>
      <c r="G77805" s="12">
        <v>4.6100948057544E-2</v>
      </c>
    </row>
    <row r="77806" spans="2:7" x14ac:dyDescent="0.35">
      <c r="B77806" s="1">
        <v>180201610303</v>
      </c>
      <c r="C77806" s="12">
        <v>0.62267996380645596</v>
      </c>
      <c r="D77806" s="12">
        <v>0.20332462974690399</v>
      </c>
      <c r="E77806" s="12">
        <v>0.103231765336655</v>
      </c>
      <c r="F77806" s="12">
        <v>0.30530123701183198</v>
      </c>
      <c r="G77806" s="12">
        <v>6.2963221617447995E-2</v>
      </c>
    </row>
    <row r="77807" spans="2:7" x14ac:dyDescent="0.35">
      <c r="B77807" s="1">
        <v>180201610401</v>
      </c>
      <c r="C77807" s="12">
        <v>0.61547203393816996</v>
      </c>
      <c r="D77807" s="12">
        <v>0.17262289629345401</v>
      </c>
      <c r="E77807" s="12">
        <v>9.6506175995241E-2</v>
      </c>
      <c r="F77807" s="12">
        <v>0.22772712567286399</v>
      </c>
      <c r="G77807" s="12">
        <v>5.1078378768621001E-2</v>
      </c>
    </row>
    <row r="77808" spans="2:7" x14ac:dyDescent="0.35">
      <c r="B77808" s="1">
        <v>180201620101</v>
      </c>
      <c r="C77808" s="12">
        <v>0.355270607887403</v>
      </c>
      <c r="D77808" s="12">
        <v>0.10578315709085</v>
      </c>
      <c r="E77808" s="12">
        <v>0.31218743970373503</v>
      </c>
      <c r="F77808" s="12">
        <v>0.185966693774195</v>
      </c>
      <c r="G77808" s="12">
        <v>1.2575754104525E-2</v>
      </c>
    </row>
    <row r="77809" spans="2:7" x14ac:dyDescent="0.35">
      <c r="B77809" s="1">
        <v>180201620201</v>
      </c>
      <c r="C77809" s="12">
        <v>0.393475620718024</v>
      </c>
      <c r="D77809" s="12">
        <v>0.15745636183131201</v>
      </c>
      <c r="E77809" s="12">
        <v>0.44778039248054502</v>
      </c>
      <c r="F77809" s="12">
        <v>8.4963334052807996E-2</v>
      </c>
      <c r="G77809" s="12">
        <v>3.3990438678100001E-3</v>
      </c>
    </row>
    <row r="77810" spans="2:7" x14ac:dyDescent="0.35">
      <c r="B77810" s="1">
        <v>180201620202</v>
      </c>
      <c r="C77810" s="12">
        <v>0.40646816361836402</v>
      </c>
      <c r="D77810" s="12">
        <v>0.15897631244591301</v>
      </c>
      <c r="E77810" s="12">
        <v>0.38180233680297998</v>
      </c>
      <c r="F77810" s="12">
        <v>0.15195106769588801</v>
      </c>
      <c r="G77810" s="12">
        <v>7.7206753854190003E-3</v>
      </c>
    </row>
    <row r="77811" spans="2:7" x14ac:dyDescent="0.35">
      <c r="B77811" s="1">
        <v>180201620301</v>
      </c>
      <c r="C77811" s="12">
        <v>0.400408601086225</v>
      </c>
      <c r="D77811" s="12">
        <v>0.17925214854771199</v>
      </c>
      <c r="E77811" s="12">
        <v>0.50079833253282302</v>
      </c>
      <c r="F77811" s="12">
        <v>6.5489842977934004E-2</v>
      </c>
      <c r="G77811" s="12">
        <v>2.1247667618280001E-3</v>
      </c>
    </row>
    <row r="77812" spans="2:7" x14ac:dyDescent="0.35">
      <c r="B77812" s="1">
        <v>180201620302</v>
      </c>
      <c r="C77812" s="12">
        <v>0.64335056420569303</v>
      </c>
      <c r="D77812" s="12">
        <v>0.45449960953456098</v>
      </c>
      <c r="E77812" s="12">
        <v>0.61849690973446603</v>
      </c>
      <c r="F77812" s="12">
        <v>0.15221290242282401</v>
      </c>
      <c r="G77812" s="12">
        <v>3.0936135755230002E-3</v>
      </c>
    </row>
    <row r="77813" spans="2:7" x14ac:dyDescent="0.35">
      <c r="B77813" s="1">
        <v>180201620303</v>
      </c>
      <c r="C77813" s="12">
        <v>0.65092048765292099</v>
      </c>
      <c r="D77813" s="12">
        <v>0.59649917904092298</v>
      </c>
      <c r="E77813" s="12">
        <v>0.54403597032984496</v>
      </c>
      <c r="F77813" s="12">
        <v>0.32441093423821499</v>
      </c>
      <c r="G77813" s="12">
        <v>6.1019266530520002E-3</v>
      </c>
    </row>
    <row r="77814" spans="2:7" x14ac:dyDescent="0.35">
      <c r="B77814" s="1">
        <v>180201620304</v>
      </c>
      <c r="C77814" s="12">
        <v>0.50316370901387197</v>
      </c>
      <c r="D77814" s="12">
        <v>0.37563634578136301</v>
      </c>
      <c r="E77814" s="12">
        <v>0.459190080831057</v>
      </c>
      <c r="F77814" s="12">
        <v>0.40491446020403299</v>
      </c>
      <c r="G77814" s="12">
        <v>1.3200415949864999E-2</v>
      </c>
    </row>
    <row r="77815" spans="2:7" x14ac:dyDescent="0.35">
      <c r="B77815" s="1">
        <v>180201620305</v>
      </c>
      <c r="C77815" s="12">
        <v>0.54770632136237996</v>
      </c>
      <c r="D77815" s="12">
        <v>0.37150765424134202</v>
      </c>
      <c r="E77815" s="12">
        <v>0.46013471429752101</v>
      </c>
      <c r="F77815" s="12">
        <v>0.198356818821292</v>
      </c>
      <c r="G77815" s="12">
        <v>5.6626375810619996E-3</v>
      </c>
    </row>
    <row r="77816" spans="2:7" x14ac:dyDescent="0.35">
      <c r="B77816" s="1">
        <v>180201620306</v>
      </c>
      <c r="C77816" s="12">
        <v>0.56460899791409103</v>
      </c>
      <c r="D77816" s="12">
        <v>0.46014263844654402</v>
      </c>
      <c r="E77816" s="12">
        <v>0.38986692214386498</v>
      </c>
      <c r="F77816" s="12">
        <v>0.48291028945617198</v>
      </c>
      <c r="G77816" s="12">
        <v>1.9040069362056999E-2</v>
      </c>
    </row>
    <row r="77817" spans="2:7" x14ac:dyDescent="0.35">
      <c r="B77817" s="1">
        <v>180201620307</v>
      </c>
      <c r="C77817" s="12">
        <v>0.63284932175207698</v>
      </c>
      <c r="D77817" s="12">
        <v>0.52925011023410296</v>
      </c>
      <c r="E77817" s="12">
        <v>0.490642670960175</v>
      </c>
      <c r="F77817" s="12">
        <v>0.414049180663278</v>
      </c>
      <c r="G77817" s="12">
        <v>1.1537722578658E-2</v>
      </c>
    </row>
    <row r="77818" spans="2:7" x14ac:dyDescent="0.35">
      <c r="B77818" s="1">
        <v>180201620102</v>
      </c>
      <c r="C77818" s="12">
        <v>0.37309439075081302</v>
      </c>
      <c r="D77818" s="12">
        <v>0.120030164505528</v>
      </c>
      <c r="E77818" s="12">
        <v>0.29023295457561499</v>
      </c>
      <c r="F77818" s="12">
        <v>0.19087017520786601</v>
      </c>
      <c r="G77818" s="12">
        <v>1.3062810631855E-2</v>
      </c>
    </row>
    <row r="77819" spans="2:7" x14ac:dyDescent="0.35">
      <c r="B77819" s="1">
        <v>180201620203</v>
      </c>
      <c r="C77819" s="12">
        <v>0.43430215789872301</v>
      </c>
      <c r="D77819" s="12">
        <v>0.18155365075382801</v>
      </c>
      <c r="E77819" s="12">
        <v>0.35916104320012299</v>
      </c>
      <c r="F77819" s="12">
        <v>0.18487722364363501</v>
      </c>
      <c r="G77819" s="12">
        <v>9.4222151147209995E-3</v>
      </c>
    </row>
    <row r="77820" spans="2:7" x14ac:dyDescent="0.35">
      <c r="B77820" s="1">
        <v>180201620308</v>
      </c>
      <c r="C77820" s="12">
        <v>0.42018107024446699</v>
      </c>
      <c r="D77820" s="12">
        <v>0.15889122363267799</v>
      </c>
      <c r="E77820" s="12">
        <v>0.36334954577089901</v>
      </c>
      <c r="F77820" s="12">
        <v>0.168715656346413</v>
      </c>
      <c r="G77820" s="12">
        <v>8.6821112377030007E-3</v>
      </c>
    </row>
    <row r="77821" spans="2:7" x14ac:dyDescent="0.35">
      <c r="B77821" s="1">
        <v>180201620401</v>
      </c>
      <c r="C77821" s="12">
        <v>0.38375730859338703</v>
      </c>
      <c r="D77821" s="12">
        <v>0.12744738513363499</v>
      </c>
      <c r="E77821" s="12">
        <v>0.303592059383469</v>
      </c>
      <c r="F77821" s="12">
        <v>0.18854487224699801</v>
      </c>
      <c r="G77821" s="12">
        <v>1.4634179952262001E-2</v>
      </c>
    </row>
    <row r="77822" spans="2:7" x14ac:dyDescent="0.35">
      <c r="B77822" s="1">
        <v>180201620402</v>
      </c>
      <c r="C77822" s="12">
        <v>0.46662018459266802</v>
      </c>
      <c r="D77822" s="12">
        <v>0.231665337568671</v>
      </c>
      <c r="E77822" s="12">
        <v>0.26959035562286499</v>
      </c>
      <c r="F77822" s="12">
        <v>0.29439729616539401</v>
      </c>
      <c r="G77822" s="12">
        <v>1.8326937686959002E-2</v>
      </c>
    </row>
    <row r="77823" spans="2:7" x14ac:dyDescent="0.35">
      <c r="B77823" s="1">
        <v>180201620403</v>
      </c>
      <c r="C77823" s="12">
        <v>0.33196792542897202</v>
      </c>
      <c r="D77823" s="12">
        <v>8.2001612844015997E-2</v>
      </c>
      <c r="E77823" s="12">
        <v>0.261173601825956</v>
      </c>
      <c r="F77823" s="12">
        <v>0.11902856644767799</v>
      </c>
      <c r="G77823" s="12">
        <v>1.0371830435024E-2</v>
      </c>
    </row>
    <row r="77824" spans="2:7" x14ac:dyDescent="0.35">
      <c r="B77824" s="1">
        <v>180201620501</v>
      </c>
      <c r="C77824" s="12">
        <v>0.38236533356748498</v>
      </c>
      <c r="D77824" s="12">
        <v>0.114270811492479</v>
      </c>
      <c r="E77824" s="12">
        <v>0.24826689471208699</v>
      </c>
      <c r="F77824" s="12">
        <v>0.14368787431538699</v>
      </c>
      <c r="G77824" s="12">
        <v>1.2425890044853999E-2</v>
      </c>
    </row>
    <row r="77825" spans="2:7" x14ac:dyDescent="0.35">
      <c r="B77825" s="1">
        <v>180201620502</v>
      </c>
      <c r="C77825" s="12">
        <v>0.50913848944548701</v>
      </c>
      <c r="D77825" s="12">
        <v>0.22964975546549499</v>
      </c>
      <c r="E77825" s="12">
        <v>0.21039718003532401</v>
      </c>
      <c r="F77825" s="12">
        <v>0.30934903701338701</v>
      </c>
      <c r="G77825" s="12">
        <v>2.6564541957961998E-2</v>
      </c>
    </row>
    <row r="77826" spans="2:7" x14ac:dyDescent="0.35">
      <c r="B77826" s="1">
        <v>180201620503</v>
      </c>
      <c r="C77826" s="12">
        <v>0.49756502643267397</v>
      </c>
      <c r="D77826" s="12">
        <v>0.23408589324772799</v>
      </c>
      <c r="E77826" s="12">
        <v>0.229684335837608</v>
      </c>
      <c r="F77826" s="12">
        <v>0.28234328768469902</v>
      </c>
      <c r="G77826" s="12">
        <v>2.1784949387768E-2</v>
      </c>
    </row>
    <row r="77827" spans="2:7" x14ac:dyDescent="0.35">
      <c r="B77827" s="1">
        <v>180201630101</v>
      </c>
      <c r="C77827" s="12">
        <v>0.49928849480982301</v>
      </c>
      <c r="D77827" s="12">
        <v>0.250010925779593</v>
      </c>
      <c r="E77827" s="12">
        <v>0.205258894049304</v>
      </c>
      <c r="F77827" s="12">
        <v>0.35737793775374699</v>
      </c>
      <c r="G77827" s="12">
        <v>3.1433850641789003E-2</v>
      </c>
    </row>
    <row r="77828" spans="2:7" x14ac:dyDescent="0.35">
      <c r="B77828" s="1">
        <v>180201630102</v>
      </c>
      <c r="C77828" s="12">
        <v>0.62067804608095001</v>
      </c>
      <c r="D77828" s="12">
        <v>0.35272290550093799</v>
      </c>
      <c r="E77828" s="12">
        <v>0.18514794212765301</v>
      </c>
      <c r="F77828" s="12">
        <v>0.52115364993777402</v>
      </c>
      <c r="G77828" s="12">
        <v>5.9918176714915998E-2</v>
      </c>
    </row>
    <row r="77829" spans="2:7" x14ac:dyDescent="0.35">
      <c r="B77829" s="1">
        <v>180201630201</v>
      </c>
      <c r="C77829" s="12">
        <v>0.62391172019849495</v>
      </c>
      <c r="D77829" s="12">
        <v>0.32526232758345303</v>
      </c>
      <c r="E77829" s="12">
        <v>0.176825250304914</v>
      </c>
      <c r="F77829" s="12">
        <v>0.46827578174303403</v>
      </c>
      <c r="G77829" s="12">
        <v>5.7048914580459999E-2</v>
      </c>
    </row>
    <row r="77830" spans="2:7" x14ac:dyDescent="0.35">
      <c r="B77830" s="1">
        <v>180201630202</v>
      </c>
      <c r="C77830" s="12">
        <v>0.59450637654037397</v>
      </c>
      <c r="D77830" s="12">
        <v>0.30438393070964398</v>
      </c>
      <c r="E77830" s="12">
        <v>0.188405989328708</v>
      </c>
      <c r="F77830" s="12">
        <v>0.42212170575314001</v>
      </c>
      <c r="G77830" s="12">
        <v>4.5201687415636002E-2</v>
      </c>
    </row>
    <row r="77831" spans="2:7" x14ac:dyDescent="0.35">
      <c r="B77831" s="1">
        <v>180201160704</v>
      </c>
      <c r="C77831" s="12">
        <v>0.63188035879292703</v>
      </c>
      <c r="D77831" s="12">
        <v>0.33739102570653501</v>
      </c>
      <c r="E77831" s="12">
        <v>0.16142726403892199</v>
      </c>
      <c r="F77831" s="12">
        <v>0.51693609475479896</v>
      </c>
      <c r="G77831" s="12">
        <v>6.8558504872146001E-2</v>
      </c>
    </row>
    <row r="77832" spans="2:7" x14ac:dyDescent="0.35">
      <c r="B77832" s="1">
        <v>180201630203</v>
      </c>
      <c r="C77832" s="12">
        <v>0.64554174158116195</v>
      </c>
      <c r="D77832" s="12">
        <v>0.32313040221163503</v>
      </c>
      <c r="E77832" s="12">
        <v>0.14811064807978999</v>
      </c>
      <c r="F77832" s="12">
        <v>0.46905940751210701</v>
      </c>
      <c r="G77832" s="12">
        <v>6.7544494318203002E-2</v>
      </c>
    </row>
    <row r="77833" spans="2:7" x14ac:dyDescent="0.35">
      <c r="B77833" s="1">
        <v>180201630301</v>
      </c>
      <c r="C77833" s="12">
        <v>0.63969534588163202</v>
      </c>
      <c r="D77833" s="12">
        <v>0.26119783980522898</v>
      </c>
      <c r="E77833" s="12">
        <v>0.11824116237388101</v>
      </c>
      <c r="F77833" s="12">
        <v>0.41578882331398898</v>
      </c>
      <c r="G77833" s="12">
        <v>7.3397098025167001E-2</v>
      </c>
    </row>
    <row r="77834" spans="2:7" x14ac:dyDescent="0.35">
      <c r="B77834" s="1">
        <v>180201630401</v>
      </c>
      <c r="C77834" s="12">
        <v>0.65970390807874801</v>
      </c>
      <c r="D77834" s="12">
        <v>0.184656594296985</v>
      </c>
      <c r="E77834" s="12">
        <v>0.11599468640699601</v>
      </c>
      <c r="F77834" s="12">
        <v>0.214122731735406</v>
      </c>
      <c r="G77834" s="12">
        <v>5.8703287787879997E-2</v>
      </c>
    </row>
    <row r="77835" spans="2:7" x14ac:dyDescent="0.35">
      <c r="B77835" s="1">
        <v>180201630402</v>
      </c>
      <c r="C77835" s="12">
        <v>0.66811448309524801</v>
      </c>
      <c r="D77835" s="12">
        <v>0.165147887680548</v>
      </c>
      <c r="E77835" s="12">
        <v>0.110040023600117</v>
      </c>
      <c r="F77835" s="12">
        <v>0.18204244847477</v>
      </c>
      <c r="G77835" s="12">
        <v>5.1947962965836002E-2</v>
      </c>
    </row>
    <row r="77836" spans="2:7" x14ac:dyDescent="0.35">
      <c r="B77836" s="1">
        <v>180201630403</v>
      </c>
      <c r="C77836" s="12">
        <v>0.65686649752805304</v>
      </c>
      <c r="D77836" s="12">
        <v>0.18893078910022301</v>
      </c>
      <c r="E77836" s="12">
        <v>0.117575759873404</v>
      </c>
      <c r="F77836" s="12">
        <v>0.211779164686418</v>
      </c>
      <c r="G77836" s="12">
        <v>5.8050367317946001E-2</v>
      </c>
    </row>
    <row r="77837" spans="2:7" x14ac:dyDescent="0.35">
      <c r="B77837" s="1">
        <v>171100150112</v>
      </c>
      <c r="C77837" s="12">
        <v>0.34284292352413198</v>
      </c>
      <c r="D77837" s="12">
        <v>2.1066618891632999E-2</v>
      </c>
      <c r="E77837" s="12">
        <v>4.9262401610743002E-2</v>
      </c>
      <c r="F77837" s="12">
        <v>2.9522006784289999E-3</v>
      </c>
      <c r="G77837" s="12">
        <v>8.8411513371999999E-5</v>
      </c>
    </row>
    <row r="77838" spans="2:7" x14ac:dyDescent="0.35">
      <c r="B77838" s="1">
        <v>171100150202</v>
      </c>
      <c r="C77838" s="12">
        <v>0.21354482449816001</v>
      </c>
      <c r="D77838" s="12">
        <v>1.6894869205145002E-2</v>
      </c>
      <c r="E77838" s="12">
        <v>5.7058701259143002E-2</v>
      </c>
      <c r="F77838" s="12">
        <v>1.6494779209139999E-3</v>
      </c>
      <c r="G77838" s="12">
        <v>5.4689668251999998E-5</v>
      </c>
    </row>
    <row r="77839" spans="2:7" x14ac:dyDescent="0.35">
      <c r="B77839" s="1">
        <v>171100150203</v>
      </c>
      <c r="C77839" s="12">
        <v>0.29711200348766398</v>
      </c>
      <c r="D77839" s="12">
        <v>1.9880869697949E-2</v>
      </c>
      <c r="E77839" s="12">
        <v>5.6732939429324003E-2</v>
      </c>
      <c r="F77839" s="12">
        <v>1.2865361010922E-2</v>
      </c>
      <c r="G77839" s="12">
        <v>5.2481756856599996E-4</v>
      </c>
    </row>
    <row r="77840" spans="2:7" x14ac:dyDescent="0.35">
      <c r="B77840" s="1">
        <v>171100150204</v>
      </c>
      <c r="C77840" s="12">
        <v>0.440663667190765</v>
      </c>
      <c r="D77840" s="12">
        <v>2.8918792393893999E-2</v>
      </c>
      <c r="E77840" s="12">
        <v>5.4728833650315001E-2</v>
      </c>
      <c r="F77840" s="12">
        <v>7.0588768954763001E-2</v>
      </c>
      <c r="G77840" s="12">
        <v>3.1518855980240002E-3</v>
      </c>
    </row>
    <row r="77841" spans="2:7" x14ac:dyDescent="0.35">
      <c r="B77841" s="1">
        <v>180201630501</v>
      </c>
      <c r="C77841" s="12">
        <v>0.66450047536761803</v>
      </c>
      <c r="D77841" s="12">
        <v>0.40067093278010701</v>
      </c>
      <c r="E77841" s="12">
        <v>0.20866577972525499</v>
      </c>
      <c r="F77841" s="12">
        <v>0.48322952582411399</v>
      </c>
      <c r="G77841" s="12">
        <v>5.3832768363904E-2</v>
      </c>
    </row>
    <row r="77842" spans="2:7" x14ac:dyDescent="0.35">
      <c r="B77842" s="1">
        <v>180201630502</v>
      </c>
      <c r="C77842" s="12">
        <v>0.69436385874991802</v>
      </c>
      <c r="D77842" s="12">
        <v>0.43342347992524299</v>
      </c>
      <c r="E77842" s="12">
        <v>0.234403741604781</v>
      </c>
      <c r="F77842" s="12">
        <v>0.49494174371987198</v>
      </c>
      <c r="G77842" s="12">
        <v>5.8117086688767E-2</v>
      </c>
    </row>
    <row r="77843" spans="2:7" x14ac:dyDescent="0.35">
      <c r="B77843" s="1">
        <v>180201630503</v>
      </c>
      <c r="C77843" s="12">
        <v>0.61325470306320995</v>
      </c>
      <c r="D77843" s="12">
        <v>0.32829099295563102</v>
      </c>
      <c r="E77843" s="12">
        <v>0.26565671625180598</v>
      </c>
      <c r="F77843" s="12">
        <v>0.36420945316214198</v>
      </c>
      <c r="G77843" s="12">
        <v>3.4045829569780001E-2</v>
      </c>
    </row>
    <row r="77844" spans="2:7" x14ac:dyDescent="0.35">
      <c r="B77844" s="1">
        <v>180201630504</v>
      </c>
      <c r="C77844" s="12">
        <v>0.53475947430606097</v>
      </c>
      <c r="D77844" s="12">
        <v>0.19697223812765199</v>
      </c>
      <c r="E77844" s="12">
        <v>0.29343996438276698</v>
      </c>
      <c r="F77844" s="12">
        <v>0.24937073173977101</v>
      </c>
      <c r="G77844" s="12">
        <v>2.6326489225579001E-2</v>
      </c>
    </row>
    <row r="77845" spans="2:7" x14ac:dyDescent="0.35">
      <c r="B77845" s="1">
        <v>180201630603</v>
      </c>
      <c r="C77845" s="12">
        <v>0.63365897742700805</v>
      </c>
      <c r="D77845" s="12">
        <v>0.42092576202367699</v>
      </c>
      <c r="E77845" s="12">
        <v>0.25251821927457102</v>
      </c>
      <c r="F77845" s="12">
        <v>0.55662676464979599</v>
      </c>
      <c r="G77845" s="12">
        <v>7.8895352198574006E-2</v>
      </c>
    </row>
    <row r="77846" spans="2:7" x14ac:dyDescent="0.35">
      <c r="B77846" s="1">
        <v>180201620504</v>
      </c>
      <c r="C77846" s="12">
        <v>0.65192054298559199</v>
      </c>
      <c r="D77846" s="12">
        <v>0.26699913926638003</v>
      </c>
      <c r="E77846" s="12">
        <v>0.143620054635379</v>
      </c>
      <c r="F77846" s="12">
        <v>0.38423431707769301</v>
      </c>
      <c r="G77846" s="12">
        <v>7.1631331875236001E-2</v>
      </c>
    </row>
    <row r="77847" spans="2:7" x14ac:dyDescent="0.35">
      <c r="B77847" s="1">
        <v>180201630302</v>
      </c>
      <c r="C77847" s="12">
        <v>0.66506899452821899</v>
      </c>
      <c r="D77847" s="12">
        <v>0.25155620308572701</v>
      </c>
      <c r="E77847" s="12">
        <v>0.131615123388756</v>
      </c>
      <c r="F77847" s="12">
        <v>0.35686801535500001</v>
      </c>
      <c r="G77847" s="12">
        <v>6.8165906110739E-2</v>
      </c>
    </row>
    <row r="77848" spans="2:7" x14ac:dyDescent="0.35">
      <c r="B77848" s="1">
        <v>180201630505</v>
      </c>
      <c r="C77848" s="12">
        <v>0.65571929771737303</v>
      </c>
      <c r="D77848" s="12">
        <v>0.41981586088177802</v>
      </c>
      <c r="E77848" s="12">
        <v>0.23638009136012</v>
      </c>
      <c r="F77848" s="12">
        <v>0.53474167336712097</v>
      </c>
      <c r="G77848" s="12">
        <v>7.6097007637472999E-2</v>
      </c>
    </row>
    <row r="77849" spans="2:7" x14ac:dyDescent="0.35">
      <c r="B77849" s="1">
        <v>180201630601</v>
      </c>
      <c r="C77849" s="12">
        <v>0.65890748700141899</v>
      </c>
      <c r="D77849" s="12">
        <v>0.29896485775149401</v>
      </c>
      <c r="E77849" s="12">
        <v>0.157040211382486</v>
      </c>
      <c r="F77849" s="12">
        <v>0.42121002720793199</v>
      </c>
      <c r="G77849" s="12">
        <v>7.3660105415502997E-2</v>
      </c>
    </row>
    <row r="77850" spans="2:7" x14ac:dyDescent="0.35">
      <c r="B77850" s="1">
        <v>180201630602</v>
      </c>
      <c r="C77850" s="12">
        <v>0.66523890256646101</v>
      </c>
      <c r="D77850" s="12">
        <v>0.32236158621488598</v>
      </c>
      <c r="E77850" s="12">
        <v>0.170402026373287</v>
      </c>
      <c r="F77850" s="12">
        <v>0.44840840472361498</v>
      </c>
      <c r="G77850" s="12">
        <v>7.6713339342963996E-2</v>
      </c>
    </row>
    <row r="77851" spans="2:7" x14ac:dyDescent="0.35">
      <c r="B77851" s="1">
        <v>180201630404</v>
      </c>
      <c r="C77851" s="12">
        <v>0.66431217134805798</v>
      </c>
      <c r="D77851" s="12">
        <v>0.20284026359260099</v>
      </c>
      <c r="E77851" s="12">
        <v>0.13552054239254199</v>
      </c>
      <c r="F77851" s="12">
        <v>0.24366393402752701</v>
      </c>
      <c r="G77851" s="12">
        <v>6.3616250843191002E-2</v>
      </c>
    </row>
    <row r="77852" spans="2:7" x14ac:dyDescent="0.35">
      <c r="B77852" s="1">
        <v>180201630701</v>
      </c>
      <c r="C77852" s="12"/>
      <c r="D77852" s="12"/>
      <c r="E77852" s="12"/>
      <c r="F77852" s="12"/>
      <c r="G77852" s="12"/>
    </row>
    <row r="77853" spans="2:7" x14ac:dyDescent="0.35">
      <c r="B77853" s="1">
        <v>180201110202</v>
      </c>
      <c r="C77853" s="12">
        <v>0.65289562011135904</v>
      </c>
      <c r="D77853" s="12"/>
      <c r="E77853" s="12"/>
      <c r="F77853" s="12"/>
      <c r="G77853" s="12"/>
    </row>
    <row r="77854" spans="2:7" x14ac:dyDescent="0.35">
      <c r="B77854" s="1">
        <v>180201610402</v>
      </c>
      <c r="C77854" s="12">
        <v>0.69839642229075605</v>
      </c>
      <c r="D77854" s="12"/>
      <c r="E77854" s="12"/>
      <c r="F77854" s="12"/>
      <c r="G77854" s="12"/>
    </row>
    <row r="77855" spans="2:7" x14ac:dyDescent="0.35">
      <c r="B77855" s="1">
        <v>180201630604</v>
      </c>
      <c r="C77855" s="12">
        <v>0.599785679250327</v>
      </c>
      <c r="D77855" s="12">
        <v>0.41189521102249799</v>
      </c>
      <c r="E77855" s="12">
        <v>0.260458657822426</v>
      </c>
      <c r="F77855" s="12">
        <v>0.58532726829269799</v>
      </c>
      <c r="G77855" s="12">
        <v>9.5966972561996003E-2</v>
      </c>
    </row>
    <row r="77856" spans="2:7" x14ac:dyDescent="0.35">
      <c r="B77856" s="1">
        <v>180201630605</v>
      </c>
      <c r="C77856" s="12">
        <v>0.61490865765929503</v>
      </c>
      <c r="D77856" s="12">
        <v>0.40044451493875</v>
      </c>
      <c r="E77856" s="12">
        <v>0.26202292320652298</v>
      </c>
      <c r="F77856" s="12">
        <v>0.57621094333030698</v>
      </c>
      <c r="G77856" s="12">
        <v>0.106228407895161</v>
      </c>
    </row>
    <row r="77857" spans="2:7" x14ac:dyDescent="0.35">
      <c r="B77857" s="1">
        <v>180201630606</v>
      </c>
      <c r="C77857" s="12">
        <v>0.65320802717711401</v>
      </c>
      <c r="D77857" s="12">
        <v>0.311299464483138</v>
      </c>
      <c r="E77857" s="12">
        <v>0.17419373048806799</v>
      </c>
      <c r="F77857" s="12">
        <v>0.435190264772087</v>
      </c>
      <c r="G77857" s="12">
        <v>8.3370955646132006E-2</v>
      </c>
    </row>
    <row r="77858" spans="2:7" x14ac:dyDescent="0.35">
      <c r="B77858" s="1">
        <v>180201630702</v>
      </c>
      <c r="C77858" s="12">
        <v>0.63020927917129699</v>
      </c>
      <c r="D77858" s="12">
        <v>0.32666969866906198</v>
      </c>
      <c r="E77858" s="12">
        <v>0.19855834591686899</v>
      </c>
      <c r="F77858" s="12">
        <v>0.46010232473306201</v>
      </c>
      <c r="G77858" s="12">
        <v>9.8957191666784003E-2</v>
      </c>
    </row>
    <row r="77859" spans="2:7" x14ac:dyDescent="0.35">
      <c r="B77859" s="1">
        <v>180300010101</v>
      </c>
      <c r="C77859" s="12">
        <v>9.9232944544587004E-2</v>
      </c>
      <c r="D77859" s="12">
        <v>0.29663228103560602</v>
      </c>
      <c r="E77859" s="12">
        <v>0.160701893091097</v>
      </c>
      <c r="F77859" s="12">
        <v>0.12815059948131099</v>
      </c>
      <c r="G77859" s="12">
        <v>0.206493738455133</v>
      </c>
    </row>
    <row r="77860" spans="2:7" x14ac:dyDescent="0.35">
      <c r="B77860" s="1">
        <v>180300010102</v>
      </c>
      <c r="C77860" s="12">
        <v>9.2020730782205004E-2</v>
      </c>
      <c r="D77860" s="12">
        <v>0.239886719867831</v>
      </c>
      <c r="E77860" s="12">
        <v>0.152829545157953</v>
      </c>
      <c r="F77860" s="12">
        <v>0.14032603848115399</v>
      </c>
      <c r="G77860" s="12">
        <v>0.201779464371036</v>
      </c>
    </row>
    <row r="77861" spans="2:7" x14ac:dyDescent="0.35">
      <c r="B77861" s="1">
        <v>180300010103</v>
      </c>
      <c r="C77861" s="12">
        <v>9.0429837228639995E-2</v>
      </c>
      <c r="D77861" s="12">
        <v>0.24654786700172601</v>
      </c>
      <c r="E77861" s="12">
        <v>0.155387775060776</v>
      </c>
      <c r="F77861" s="12">
        <v>0.17712568131704901</v>
      </c>
      <c r="G77861" s="12">
        <v>0.22145008571126201</v>
      </c>
    </row>
    <row r="77862" spans="2:7" x14ac:dyDescent="0.35">
      <c r="B77862" s="1">
        <v>180300010201</v>
      </c>
      <c r="C77862" s="12">
        <v>8.7131176213826003E-2</v>
      </c>
      <c r="D77862" s="12">
        <v>0.24556330427320899</v>
      </c>
      <c r="E77862" s="12">
        <v>0.17905447455807899</v>
      </c>
      <c r="F77862" s="12">
        <v>6.4209997961642007E-2</v>
      </c>
      <c r="G77862" s="12">
        <v>0.15834633766435799</v>
      </c>
    </row>
    <row r="77863" spans="2:7" x14ac:dyDescent="0.35">
      <c r="B77863" s="1">
        <v>180300010104</v>
      </c>
      <c r="C77863" s="12">
        <v>9.0315106515235999E-2</v>
      </c>
      <c r="D77863" s="12">
        <v>0.248837338678741</v>
      </c>
      <c r="E77863" s="12">
        <v>0.15320712304827699</v>
      </c>
      <c r="F77863" s="12">
        <v>0.242734758838936</v>
      </c>
      <c r="G77863" s="12">
        <v>0.219959385741548</v>
      </c>
    </row>
    <row r="77864" spans="2:7" x14ac:dyDescent="0.35">
      <c r="B77864" s="1">
        <v>180300010105</v>
      </c>
      <c r="C77864" s="12">
        <v>8.1803878806723004E-2</v>
      </c>
      <c r="D77864" s="12">
        <v>0.16872508947502399</v>
      </c>
      <c r="E77864" s="12">
        <v>0.15315355252364601</v>
      </c>
      <c r="F77864" s="12">
        <v>0.18404247297119</v>
      </c>
      <c r="G77864" s="12">
        <v>0.152187388349936</v>
      </c>
    </row>
    <row r="77865" spans="2:7" x14ac:dyDescent="0.35">
      <c r="B77865" s="1">
        <v>180300010202</v>
      </c>
      <c r="C77865" s="12">
        <v>8.5318299987307E-2</v>
      </c>
      <c r="D77865" s="12">
        <v>0.17892244388550799</v>
      </c>
      <c r="E77865" s="12">
        <v>0.18208906791457999</v>
      </c>
      <c r="F77865" s="12">
        <v>8.3232257139645993E-2</v>
      </c>
      <c r="G77865" s="12">
        <v>9.5491565298157999E-2</v>
      </c>
    </row>
    <row r="77866" spans="2:7" x14ac:dyDescent="0.35">
      <c r="B77866" s="1">
        <v>180300010203</v>
      </c>
      <c r="C77866" s="12">
        <v>6.8376156650363007E-2</v>
      </c>
      <c r="D77866" s="12">
        <v>0.111452375331279</v>
      </c>
      <c r="E77866" s="12">
        <v>0.16176226553180001</v>
      </c>
      <c r="F77866" s="12">
        <v>0.139922725726841</v>
      </c>
      <c r="G77866" s="12">
        <v>9.5109028040621005E-2</v>
      </c>
    </row>
    <row r="77867" spans="2:7" x14ac:dyDescent="0.35">
      <c r="B77867" s="1">
        <v>180300010301</v>
      </c>
      <c r="C77867" s="12">
        <v>0.10071773355976101</v>
      </c>
      <c r="D77867" s="12">
        <v>0.156027059352155</v>
      </c>
      <c r="E77867" s="12">
        <v>0.273671810403601</v>
      </c>
      <c r="F77867" s="12">
        <v>4.9965007871952002E-2</v>
      </c>
      <c r="G77867" s="12">
        <v>1.3437422110767001E-2</v>
      </c>
    </row>
    <row r="77868" spans="2:7" x14ac:dyDescent="0.35">
      <c r="B77868" s="1">
        <v>180300010302</v>
      </c>
      <c r="C77868" s="12">
        <v>9.6056753282384999E-2</v>
      </c>
      <c r="D77868" s="12">
        <v>0.15533210222914201</v>
      </c>
      <c r="E77868" s="12">
        <v>0.23767484303959099</v>
      </c>
      <c r="F77868" s="12">
        <v>7.3761751880233997E-2</v>
      </c>
      <c r="G77868" s="12">
        <v>3.9516016679006997E-2</v>
      </c>
    </row>
    <row r="77869" spans="2:7" x14ac:dyDescent="0.35">
      <c r="B77869" s="1">
        <v>180300010204</v>
      </c>
      <c r="C77869" s="12">
        <v>6.4803014195964001E-2</v>
      </c>
      <c r="D77869" s="12">
        <v>9.088885211627E-2</v>
      </c>
      <c r="E77869" s="12">
        <v>0.163893980870782</v>
      </c>
      <c r="F77869" s="12">
        <v>0.152040762008924</v>
      </c>
      <c r="G77869" s="12">
        <v>0.104402696993417</v>
      </c>
    </row>
    <row r="77870" spans="2:7" x14ac:dyDescent="0.35">
      <c r="B77870" s="1">
        <v>180300010205</v>
      </c>
      <c r="C77870" s="12">
        <v>8.2064472887318995E-2</v>
      </c>
      <c r="D77870" s="12">
        <v>0.14341588258375901</v>
      </c>
      <c r="E77870" s="12">
        <v>0.18163795774234501</v>
      </c>
      <c r="F77870" s="12">
        <v>0.106219809932357</v>
      </c>
      <c r="G77870" s="12">
        <v>7.364768964533E-2</v>
      </c>
    </row>
    <row r="77871" spans="2:7" x14ac:dyDescent="0.35">
      <c r="B77871" s="1">
        <v>180300010401</v>
      </c>
      <c r="C77871" s="12">
        <v>7.1599544194779E-2</v>
      </c>
      <c r="D77871" s="12">
        <v>9.6820561414760004E-2</v>
      </c>
      <c r="E77871" s="12">
        <v>0.19029969673886801</v>
      </c>
      <c r="F77871" s="12">
        <v>0.11496206570393799</v>
      </c>
      <c r="G77871" s="12">
        <v>6.5499100119604997E-2</v>
      </c>
    </row>
    <row r="77872" spans="2:7" x14ac:dyDescent="0.35">
      <c r="B77872" s="1">
        <v>180300010402</v>
      </c>
      <c r="C77872" s="12">
        <v>8.2458368507814003E-2</v>
      </c>
      <c r="D77872" s="12">
        <v>0.106752769742064</v>
      </c>
      <c r="E77872" s="12">
        <v>0.192965509806626</v>
      </c>
      <c r="F77872" s="12">
        <v>0.11850846032937799</v>
      </c>
      <c r="G77872" s="12">
        <v>3.5047358728419999E-2</v>
      </c>
    </row>
    <row r="77873" spans="2:7" x14ac:dyDescent="0.35">
      <c r="B77873" s="1">
        <v>180300010403</v>
      </c>
      <c r="C77873" s="12">
        <v>0.120940829966257</v>
      </c>
      <c r="D77873" s="12">
        <v>0.18139793226991299</v>
      </c>
      <c r="E77873" s="12">
        <v>0.23300499741189501</v>
      </c>
      <c r="F77873" s="12">
        <v>0.25024972720642502</v>
      </c>
      <c r="G77873" s="12">
        <v>5.1278869318649001E-2</v>
      </c>
    </row>
    <row r="77874" spans="2:7" x14ac:dyDescent="0.35">
      <c r="B77874" s="1">
        <v>180300010303</v>
      </c>
      <c r="C77874" s="12">
        <v>0.10720584215036399</v>
      </c>
      <c r="D77874" s="12">
        <v>0.11864236446276499</v>
      </c>
      <c r="E77874" s="12">
        <v>0.24324765636770801</v>
      </c>
      <c r="F77874" s="12">
        <v>6.2455685732032001E-2</v>
      </c>
      <c r="G77874" s="12">
        <v>8.4572509554190003E-3</v>
      </c>
    </row>
    <row r="77875" spans="2:7" x14ac:dyDescent="0.35">
      <c r="B77875" s="1">
        <v>180300010404</v>
      </c>
      <c r="C77875" s="12">
        <v>0.101348589496412</v>
      </c>
      <c r="D77875" s="12">
        <v>9.8459612514604999E-2</v>
      </c>
      <c r="E77875" s="12">
        <v>0.21604509115251999</v>
      </c>
      <c r="F77875" s="12">
        <v>0.108289753787168</v>
      </c>
      <c r="G77875" s="12">
        <v>1.9694003567756999E-2</v>
      </c>
    </row>
    <row r="77876" spans="2:7" x14ac:dyDescent="0.35">
      <c r="B77876" s="1">
        <v>180300010501</v>
      </c>
      <c r="C77876" s="12">
        <v>0.10569462836856899</v>
      </c>
      <c r="D77876" s="12">
        <v>9.6759700978441998E-2</v>
      </c>
      <c r="E77876" s="12">
        <v>0.24992822905034101</v>
      </c>
      <c r="F77876" s="12">
        <v>7.1307884110985001E-2</v>
      </c>
      <c r="G77876" s="12">
        <v>8.8214116703149992E-3</v>
      </c>
    </row>
    <row r="77877" spans="2:7" x14ac:dyDescent="0.35">
      <c r="B77877" s="1">
        <v>180300010502</v>
      </c>
      <c r="C77877" s="12">
        <v>9.9664931878684998E-2</v>
      </c>
      <c r="D77877" s="12">
        <v>0.10598958943808</v>
      </c>
      <c r="E77877" s="12">
        <v>0.270573872559836</v>
      </c>
      <c r="F77877" s="12">
        <v>0.1027656433968</v>
      </c>
      <c r="G77877" s="12">
        <v>1.8012360988733E-2</v>
      </c>
    </row>
    <row r="77878" spans="2:7" x14ac:dyDescent="0.35">
      <c r="B77878" s="1">
        <v>180300010503</v>
      </c>
      <c r="C77878" s="12">
        <v>0.11820018550595</v>
      </c>
      <c r="D77878" s="12">
        <v>0.117877845610869</v>
      </c>
      <c r="E77878" s="12">
        <v>0.33382025645444302</v>
      </c>
      <c r="F77878" s="12">
        <v>9.5146378536380999E-2</v>
      </c>
      <c r="G77878" s="12">
        <v>1.2606564325084E-2</v>
      </c>
    </row>
    <row r="77879" spans="2:7" x14ac:dyDescent="0.35">
      <c r="B77879" s="1">
        <v>180300010504</v>
      </c>
      <c r="C77879" s="12">
        <v>0.14708024623920399</v>
      </c>
      <c r="D77879" s="12">
        <v>0.14652671072575399</v>
      </c>
      <c r="E77879" s="12">
        <v>0.36401865444202502</v>
      </c>
      <c r="F77879" s="12">
        <v>0.112224770991498</v>
      </c>
      <c r="G77879" s="12">
        <v>1.198811536765E-2</v>
      </c>
    </row>
    <row r="77880" spans="2:7" x14ac:dyDescent="0.35">
      <c r="B77880" s="1">
        <v>180300010505</v>
      </c>
      <c r="C77880" s="12">
        <v>0.13934152353488699</v>
      </c>
      <c r="D77880" s="12">
        <v>0.13128701165376999</v>
      </c>
      <c r="E77880" s="12">
        <v>0.37068835247640602</v>
      </c>
      <c r="F77880" s="12">
        <v>0.119771653688623</v>
      </c>
      <c r="G77880" s="12">
        <v>1.6184757785339E-2</v>
      </c>
    </row>
    <row r="77881" spans="2:7" x14ac:dyDescent="0.35">
      <c r="B77881" s="1">
        <v>180300010506</v>
      </c>
      <c r="C77881" s="12">
        <v>0.11325640298444301</v>
      </c>
      <c r="D77881" s="12">
        <v>0.11669958170380799</v>
      </c>
      <c r="E77881" s="12">
        <v>0.29843785772946102</v>
      </c>
      <c r="F77881" s="12">
        <v>0.12871043213774599</v>
      </c>
      <c r="G77881" s="12">
        <v>2.7838990246729999E-2</v>
      </c>
    </row>
    <row r="77882" spans="2:7" x14ac:dyDescent="0.35">
      <c r="B77882" s="1">
        <v>180300010601</v>
      </c>
      <c r="C77882" s="12">
        <v>0.100739471401442</v>
      </c>
      <c r="D77882" s="12">
        <v>0.131182685675794</v>
      </c>
      <c r="E77882" s="12">
        <v>0.317362920534351</v>
      </c>
      <c r="F77882" s="12">
        <v>0.109041881185936</v>
      </c>
      <c r="G77882" s="12">
        <v>2.5585539209611E-2</v>
      </c>
    </row>
    <row r="77883" spans="2:7" x14ac:dyDescent="0.35">
      <c r="B77883" s="1">
        <v>180300010602</v>
      </c>
      <c r="C77883" s="12">
        <v>0.15809676587840499</v>
      </c>
      <c r="D77883" s="12">
        <v>0.167647507454078</v>
      </c>
      <c r="E77883" s="12">
        <v>0.342860823430642</v>
      </c>
      <c r="F77883" s="12">
        <v>0.17901645334025301</v>
      </c>
      <c r="G77883" s="12">
        <v>3.4679915099097999E-2</v>
      </c>
    </row>
    <row r="77884" spans="2:7" x14ac:dyDescent="0.35">
      <c r="B77884" s="1">
        <v>180300010603</v>
      </c>
      <c r="C77884" s="12">
        <v>0.29087328835687798</v>
      </c>
      <c r="D77884" s="12">
        <v>0.40716521990577897</v>
      </c>
      <c r="E77884" s="12">
        <v>0.39790499704552901</v>
      </c>
      <c r="F77884" s="12">
        <v>0.32217995153299001</v>
      </c>
      <c r="G77884" s="12">
        <v>3.3003015529382E-2</v>
      </c>
    </row>
    <row r="77885" spans="2:7" x14ac:dyDescent="0.35">
      <c r="B77885" s="1">
        <v>180300010604</v>
      </c>
      <c r="C77885" s="12">
        <v>0.20825990506530101</v>
      </c>
      <c r="D77885" s="12">
        <v>0.17346193003416899</v>
      </c>
      <c r="E77885" s="12">
        <v>0.36742599343912202</v>
      </c>
      <c r="F77885" s="12">
        <v>0.25245097175654602</v>
      </c>
      <c r="G77885" s="12">
        <v>5.7863721726018003E-2</v>
      </c>
    </row>
    <row r="77886" spans="2:7" x14ac:dyDescent="0.35">
      <c r="B77886" s="1">
        <v>180300010605</v>
      </c>
      <c r="C77886" s="12">
        <v>0.29366976923021498</v>
      </c>
      <c r="D77886" s="12">
        <v>0.25956572918298598</v>
      </c>
      <c r="E77886" s="12">
        <v>0.32902606035732701</v>
      </c>
      <c r="F77886" s="12">
        <v>0.42452850862081598</v>
      </c>
      <c r="G77886" s="12">
        <v>0.11168344509011099</v>
      </c>
    </row>
    <row r="77887" spans="2:7" x14ac:dyDescent="0.35">
      <c r="B77887" s="1">
        <v>180300020702</v>
      </c>
      <c r="C77887" s="12">
        <v>0.45835342586763</v>
      </c>
      <c r="D77887" s="12">
        <v>0.41873939748252098</v>
      </c>
      <c r="E77887" s="12">
        <v>0.35885025206526</v>
      </c>
      <c r="F77887" s="12">
        <v>0.682806898379266</v>
      </c>
      <c r="G77887" s="12">
        <v>0.28686317969674502</v>
      </c>
    </row>
    <row r="77888" spans="2:7" x14ac:dyDescent="0.35">
      <c r="B77888" s="1">
        <v>180300020304</v>
      </c>
      <c r="C77888" s="12">
        <v>0.165575979649804</v>
      </c>
      <c r="D77888" s="12">
        <v>0.117243787655797</v>
      </c>
      <c r="E77888" s="12">
        <v>0.28398303817715098</v>
      </c>
      <c r="F77888" s="12">
        <v>0.24760909552126201</v>
      </c>
      <c r="G77888" s="12">
        <v>7.4177995513241002E-2</v>
      </c>
    </row>
    <row r="77889" spans="2:7" x14ac:dyDescent="0.35">
      <c r="B77889" s="1">
        <v>180300020502</v>
      </c>
      <c r="C77889" s="12">
        <v>0.25284410893672199</v>
      </c>
      <c r="D77889" s="12">
        <v>0.14801601174472001</v>
      </c>
      <c r="E77889" s="12">
        <v>0.30199367455026299</v>
      </c>
      <c r="F77889" s="12">
        <v>0.39327352814402899</v>
      </c>
      <c r="G77889" s="12">
        <v>0.17213071484339901</v>
      </c>
    </row>
    <row r="77890" spans="2:7" x14ac:dyDescent="0.35">
      <c r="B77890" s="1">
        <v>180300020603</v>
      </c>
      <c r="C77890" s="12">
        <v>0.38132127069121802</v>
      </c>
      <c r="D77890" s="12">
        <v>0.30430092203825598</v>
      </c>
      <c r="E77890" s="12">
        <v>0.36766622769711099</v>
      </c>
      <c r="F77890" s="12">
        <v>0.58372949358667203</v>
      </c>
      <c r="G77890" s="12">
        <v>0.24986076443341601</v>
      </c>
    </row>
    <row r="77891" spans="2:7" x14ac:dyDescent="0.35">
      <c r="B77891" s="1">
        <v>180300020604</v>
      </c>
      <c r="C77891" s="12">
        <v>0.52819420706825904</v>
      </c>
      <c r="D77891" s="12">
        <v>0.65543296278618501</v>
      </c>
      <c r="E77891" s="12">
        <v>0.40731855857413102</v>
      </c>
      <c r="F77891" s="12">
        <v>0.82139531895141005</v>
      </c>
      <c r="G77891" s="12">
        <v>0.35455180055336</v>
      </c>
    </row>
    <row r="77892" spans="2:7" x14ac:dyDescent="0.35">
      <c r="B77892" s="1">
        <v>180300020701</v>
      </c>
      <c r="C77892" s="12">
        <v>0.17562400173835899</v>
      </c>
      <c r="D77892" s="12">
        <v>0.14905503984283699</v>
      </c>
      <c r="E77892" s="12">
        <v>0.32062865516997002</v>
      </c>
      <c r="F77892" s="12">
        <v>0.18602272221570601</v>
      </c>
      <c r="G77892" s="12">
        <v>3.9141016714745999E-2</v>
      </c>
    </row>
    <row r="77893" spans="2:7" x14ac:dyDescent="0.35">
      <c r="B77893" s="1">
        <v>180300020101</v>
      </c>
      <c r="C77893" s="12">
        <v>6.9546315716356999E-2</v>
      </c>
      <c r="D77893" s="12">
        <v>8.1666935077045005E-2</v>
      </c>
      <c r="E77893" s="12">
        <v>0.16523467082554799</v>
      </c>
      <c r="F77893" s="12">
        <v>0.16318638747283301</v>
      </c>
      <c r="G77893" s="12">
        <v>0.106994520358828</v>
      </c>
    </row>
    <row r="77894" spans="2:7" x14ac:dyDescent="0.35">
      <c r="B77894" s="1">
        <v>180300020102</v>
      </c>
      <c r="C77894" s="12">
        <v>6.5846990431531E-2</v>
      </c>
      <c r="D77894" s="12">
        <v>7.5080858015498006E-2</v>
      </c>
      <c r="E77894" s="12">
        <v>0.16511217329657699</v>
      </c>
      <c r="F77894" s="12">
        <v>0.16656494963475499</v>
      </c>
      <c r="G77894" s="12">
        <v>8.9314551684121002E-2</v>
      </c>
    </row>
    <row r="77895" spans="2:7" x14ac:dyDescent="0.35">
      <c r="B77895" s="1">
        <v>180300020103</v>
      </c>
      <c r="C77895" s="12">
        <v>7.3073797500249005E-2</v>
      </c>
      <c r="D77895" s="12">
        <v>8.4888185695197002E-2</v>
      </c>
      <c r="E77895" s="12">
        <v>0.181423424874494</v>
      </c>
      <c r="F77895" s="12">
        <v>0.16451431704403799</v>
      </c>
      <c r="G77895" s="12">
        <v>7.5239133556607996E-2</v>
      </c>
    </row>
    <row r="77896" spans="2:7" x14ac:dyDescent="0.35">
      <c r="B77896" s="1">
        <v>180300020104</v>
      </c>
      <c r="C77896" s="12">
        <v>8.4866224487790007E-2</v>
      </c>
      <c r="D77896" s="12">
        <v>9.6774249084968997E-2</v>
      </c>
      <c r="E77896" s="12">
        <v>0.20068433760763599</v>
      </c>
      <c r="F77896" s="12">
        <v>0.170833238013747</v>
      </c>
      <c r="G77896" s="12">
        <v>5.1596589907876002E-2</v>
      </c>
    </row>
    <row r="77897" spans="2:7" x14ac:dyDescent="0.35">
      <c r="B77897" s="1">
        <v>180300020201</v>
      </c>
      <c r="C77897" s="12">
        <v>9.5893953221656003E-2</v>
      </c>
      <c r="D77897" s="12">
        <v>9.1280678817477007E-2</v>
      </c>
      <c r="E77897" s="12">
        <v>0.21154864789053901</v>
      </c>
      <c r="F77897" s="12">
        <v>0.19323026333124599</v>
      </c>
      <c r="G77897" s="12">
        <v>5.0399803457582999E-2</v>
      </c>
    </row>
    <row r="77898" spans="2:7" x14ac:dyDescent="0.35">
      <c r="B77898" s="1">
        <v>180300020202</v>
      </c>
      <c r="C77898" s="12">
        <v>0.11981667128574899</v>
      </c>
      <c r="D77898" s="12">
        <v>9.7766061627921994E-2</v>
      </c>
      <c r="E77898" s="12">
        <v>0.22016962746802601</v>
      </c>
      <c r="F77898" s="12">
        <v>0.23792319686086899</v>
      </c>
      <c r="G77898" s="12">
        <v>7.0385473165172005E-2</v>
      </c>
    </row>
    <row r="77899" spans="2:7" x14ac:dyDescent="0.35">
      <c r="B77899" s="1">
        <v>180300020203</v>
      </c>
      <c r="C77899" s="12">
        <v>9.3628440141332994E-2</v>
      </c>
      <c r="D77899" s="12">
        <v>9.7601041076105996E-2</v>
      </c>
      <c r="E77899" s="12">
        <v>0.22899079004011999</v>
      </c>
      <c r="F77899" s="12">
        <v>0.18754444513031601</v>
      </c>
      <c r="G77899" s="12">
        <v>5.9794794142281997E-2</v>
      </c>
    </row>
    <row r="77900" spans="2:7" x14ac:dyDescent="0.35">
      <c r="B77900" s="1">
        <v>180300020204</v>
      </c>
      <c r="C77900" s="12">
        <v>0.102054236645474</v>
      </c>
      <c r="D77900" s="12">
        <v>0.106574272791759</v>
      </c>
      <c r="E77900" s="12">
        <v>0.26347600077335298</v>
      </c>
      <c r="F77900" s="12">
        <v>0.204653636102823</v>
      </c>
      <c r="G77900" s="12">
        <v>5.8768970151887999E-2</v>
      </c>
    </row>
    <row r="77901" spans="2:7" x14ac:dyDescent="0.35">
      <c r="B77901" s="1">
        <v>180300020205</v>
      </c>
      <c r="C77901" s="12">
        <v>0.13017478984057301</v>
      </c>
      <c r="D77901" s="12">
        <v>0.10156669472296299</v>
      </c>
      <c r="E77901" s="12">
        <v>0.22838302782318501</v>
      </c>
      <c r="F77901" s="12">
        <v>0.24441465705999599</v>
      </c>
      <c r="G77901" s="12">
        <v>6.9780632228922002E-2</v>
      </c>
    </row>
    <row r="77902" spans="2:7" x14ac:dyDescent="0.35">
      <c r="B77902" s="1">
        <v>180300020301</v>
      </c>
      <c r="C77902" s="12">
        <v>0.119765283558581</v>
      </c>
      <c r="D77902" s="12">
        <v>0.120874236487967</v>
      </c>
      <c r="E77902" s="12">
        <v>0.29155544706641401</v>
      </c>
      <c r="F77902" s="12">
        <v>0.17365639945882699</v>
      </c>
      <c r="G77902" s="12">
        <v>3.9183234764873003E-2</v>
      </c>
    </row>
    <row r="77903" spans="2:7" x14ac:dyDescent="0.35">
      <c r="B77903" s="1">
        <v>180300020302</v>
      </c>
      <c r="C77903" s="12">
        <v>0.139807257453199</v>
      </c>
      <c r="D77903" s="12">
        <v>0.109383434814617</v>
      </c>
      <c r="E77903" s="12">
        <v>0.26218192948841701</v>
      </c>
      <c r="F77903" s="12">
        <v>0.26301928708551198</v>
      </c>
      <c r="G77903" s="12">
        <v>7.9358361979591993E-2</v>
      </c>
    </row>
    <row r="77904" spans="2:7" x14ac:dyDescent="0.35">
      <c r="B77904" s="1">
        <v>180300020303</v>
      </c>
      <c r="C77904" s="12">
        <v>0.123656146889913</v>
      </c>
      <c r="D77904" s="12">
        <v>0.12308872588620801</v>
      </c>
      <c r="E77904" s="12">
        <v>0.30231687209490099</v>
      </c>
      <c r="F77904" s="12">
        <v>0.120366051331756</v>
      </c>
      <c r="G77904" s="12">
        <v>2.0862298792235001E-2</v>
      </c>
    </row>
    <row r="77905" spans="2:7" x14ac:dyDescent="0.35">
      <c r="B77905" s="1">
        <v>180300020401</v>
      </c>
      <c r="C77905" s="12">
        <v>0.14262037126882701</v>
      </c>
      <c r="D77905" s="12">
        <v>0.124467119851501</v>
      </c>
      <c r="E77905" s="12">
        <v>0.24163316847716301</v>
      </c>
      <c r="F77905" s="12">
        <v>0.27342920245242702</v>
      </c>
      <c r="G77905" s="12">
        <v>7.7575550527369003E-2</v>
      </c>
    </row>
    <row r="77906" spans="2:7" x14ac:dyDescent="0.35">
      <c r="B77906" s="1">
        <v>180300020402</v>
      </c>
      <c r="C77906" s="12">
        <v>0.178985361831179</v>
      </c>
      <c r="D77906" s="12">
        <v>0.113449563041177</v>
      </c>
      <c r="E77906" s="12">
        <v>0.26556014345683099</v>
      </c>
      <c r="F77906" s="12">
        <v>0.30676724712548997</v>
      </c>
      <c r="G77906" s="12">
        <v>0.12008800667581999</v>
      </c>
    </row>
    <row r="77907" spans="2:7" x14ac:dyDescent="0.35">
      <c r="B77907" s="1">
        <v>180300020501</v>
      </c>
      <c r="C77907" s="12">
        <v>0.22895260031770201</v>
      </c>
      <c r="D77907" s="12">
        <v>0.13491391035487801</v>
      </c>
      <c r="E77907" s="12">
        <v>0.33201332495649399</v>
      </c>
      <c r="F77907" s="12">
        <v>0.37377170971242302</v>
      </c>
      <c r="G77907" s="12">
        <v>0.165802364130894</v>
      </c>
    </row>
    <row r="77908" spans="2:7" x14ac:dyDescent="0.35">
      <c r="B77908" s="1">
        <v>180300020601</v>
      </c>
      <c r="C77908" s="12">
        <v>0.25666205182619201</v>
      </c>
      <c r="D77908" s="12">
        <v>0.229429770863712</v>
      </c>
      <c r="E77908" s="12">
        <v>0.463653630110757</v>
      </c>
      <c r="F77908" s="12">
        <v>0.48665250923348902</v>
      </c>
      <c r="G77908" s="12">
        <v>0.172455872071202</v>
      </c>
    </row>
    <row r="77909" spans="2:7" x14ac:dyDescent="0.35">
      <c r="B77909" s="1">
        <v>180300020602</v>
      </c>
      <c r="C77909" s="12">
        <v>0.40531935151513099</v>
      </c>
      <c r="D77909" s="12">
        <v>0.35105294001019999</v>
      </c>
      <c r="E77909" s="12">
        <v>0.417503811827236</v>
      </c>
      <c r="F77909" s="12">
        <v>0.64782626168134605</v>
      </c>
      <c r="G77909" s="12">
        <v>0.29981829661420201</v>
      </c>
    </row>
    <row r="77910" spans="2:7" x14ac:dyDescent="0.35">
      <c r="B77910" s="1">
        <v>180300030103</v>
      </c>
      <c r="C77910" s="12">
        <v>0.237853204630913</v>
      </c>
      <c r="D77910" s="12">
        <v>0.19706867788328999</v>
      </c>
      <c r="E77910" s="12">
        <v>0.47025882731966601</v>
      </c>
      <c r="F77910" s="12">
        <v>0.49415554320550997</v>
      </c>
      <c r="G77910" s="12">
        <v>0.18199452714352199</v>
      </c>
    </row>
    <row r="77911" spans="2:7" x14ac:dyDescent="0.35">
      <c r="B77911" s="1">
        <v>180300010606</v>
      </c>
      <c r="C77911" s="12">
        <v>0.24895493481749101</v>
      </c>
      <c r="D77911" s="12">
        <v>0.19230196739566699</v>
      </c>
      <c r="E77911" s="12">
        <v>0.44784165899421302</v>
      </c>
      <c r="F77911" s="12">
        <v>0.24730177066751299</v>
      </c>
      <c r="G77911" s="12">
        <v>4.4394090885398002E-2</v>
      </c>
    </row>
    <row r="77912" spans="2:7" x14ac:dyDescent="0.35">
      <c r="B77912" s="1">
        <v>180300010607</v>
      </c>
      <c r="C77912" s="12">
        <v>0.44126322621042702</v>
      </c>
      <c r="D77912" s="12">
        <v>0.43861383297246198</v>
      </c>
      <c r="E77912" s="12">
        <v>0.37866258296588801</v>
      </c>
      <c r="F77912" s="12">
        <v>0.62462296867509004</v>
      </c>
      <c r="G77912" s="12">
        <v>0.19567054065296699</v>
      </c>
    </row>
    <row r="77913" spans="2:7" x14ac:dyDescent="0.35">
      <c r="B77913" s="1">
        <v>180300030101</v>
      </c>
      <c r="C77913" s="12">
        <v>0.26517334074011401</v>
      </c>
      <c r="D77913" s="12">
        <v>0.233597091777247</v>
      </c>
      <c r="E77913" s="12">
        <v>0.44660308522455899</v>
      </c>
      <c r="F77913" s="12">
        <v>0.47557316848458903</v>
      </c>
      <c r="G77913" s="12">
        <v>0.15559414696500901</v>
      </c>
    </row>
    <row r="77914" spans="2:7" x14ac:dyDescent="0.35">
      <c r="B77914" s="1">
        <v>180300030102</v>
      </c>
      <c r="C77914" s="12">
        <v>0.32389798871901399</v>
      </c>
      <c r="D77914" s="12">
        <v>0.26400236119010401</v>
      </c>
      <c r="E77914" s="12">
        <v>0.455990749361324</v>
      </c>
      <c r="F77914" s="12">
        <v>0.54376210245007806</v>
      </c>
      <c r="G77914" s="12">
        <v>0.21008662907775799</v>
      </c>
    </row>
    <row r="77915" spans="2:7" x14ac:dyDescent="0.35">
      <c r="B77915" s="1">
        <v>180300030104</v>
      </c>
      <c r="C77915" s="12">
        <v>0.26500250558995497</v>
      </c>
      <c r="D77915" s="12">
        <v>0.24788605860268301</v>
      </c>
      <c r="E77915" s="12">
        <v>0.463211321299969</v>
      </c>
      <c r="F77915" s="12">
        <v>0.53901312549469205</v>
      </c>
      <c r="G77915" s="12">
        <v>0.186444065895251</v>
      </c>
    </row>
    <row r="77916" spans="2:7" x14ac:dyDescent="0.35">
      <c r="B77916" s="1">
        <v>180300030105</v>
      </c>
      <c r="C77916" s="12">
        <v>0.47861813354886901</v>
      </c>
      <c r="D77916" s="12">
        <v>0.41605292752662798</v>
      </c>
      <c r="E77916" s="12">
        <v>0.44996010301753703</v>
      </c>
      <c r="F77916" s="12">
        <v>0.647520925778449</v>
      </c>
      <c r="G77916" s="12">
        <v>0.243629752738382</v>
      </c>
    </row>
    <row r="77917" spans="2:7" x14ac:dyDescent="0.35">
      <c r="B77917" s="1">
        <v>180300030106</v>
      </c>
      <c r="C77917" s="12">
        <v>0.31632984956183502</v>
      </c>
      <c r="D77917" s="12">
        <v>0.27931315646330401</v>
      </c>
      <c r="E77917" s="12">
        <v>0.46711550078480701</v>
      </c>
      <c r="F77917" s="12">
        <v>0.41767978315488002</v>
      </c>
      <c r="G77917" s="12">
        <v>8.9490491317627999E-2</v>
      </c>
    </row>
    <row r="77918" spans="2:7" x14ac:dyDescent="0.35">
      <c r="B77918" s="1">
        <v>180300030107</v>
      </c>
      <c r="C77918" s="12">
        <v>0.41012735967181002</v>
      </c>
      <c r="D77918" s="12">
        <v>0.398525816584268</v>
      </c>
      <c r="E77918" s="12">
        <v>0.53658888973409502</v>
      </c>
      <c r="F77918" s="12">
        <v>0.52922291853924597</v>
      </c>
      <c r="G77918" s="12">
        <v>0.113331720265903</v>
      </c>
    </row>
    <row r="77919" spans="2:7" x14ac:dyDescent="0.35">
      <c r="B77919" s="1">
        <v>180300030108</v>
      </c>
      <c r="C77919" s="12">
        <v>0.60244137971595602</v>
      </c>
      <c r="D77919" s="12">
        <v>0.67068619445766697</v>
      </c>
      <c r="E77919" s="12">
        <v>0.57768569879797604</v>
      </c>
      <c r="F77919" s="12">
        <v>0.82502771307340095</v>
      </c>
      <c r="G77919" s="12">
        <v>0.30574911963361001</v>
      </c>
    </row>
    <row r="77920" spans="2:7" x14ac:dyDescent="0.35">
      <c r="B77920" s="1">
        <v>180300030109</v>
      </c>
      <c r="C77920" s="12">
        <v>0.65999330057107197</v>
      </c>
      <c r="D77920" s="12">
        <v>0.71815275525831401</v>
      </c>
      <c r="E77920" s="12">
        <v>0.57573813896538595</v>
      </c>
      <c r="F77920" s="12">
        <v>0.86708841374044399</v>
      </c>
      <c r="G77920" s="12">
        <v>0.39059337936414901</v>
      </c>
    </row>
    <row r="77921" spans="2:7" x14ac:dyDescent="0.35">
      <c r="B77921" s="1">
        <v>180300030110</v>
      </c>
      <c r="C77921" s="12">
        <v>0.84781041009993996</v>
      </c>
      <c r="D77921" s="12">
        <v>0.88147900091327103</v>
      </c>
      <c r="E77921" s="12">
        <v>0.64891604457931795</v>
      </c>
      <c r="F77921" s="12">
        <v>0.95401257690705399</v>
      </c>
      <c r="G77921" s="12">
        <v>0.62054111121367195</v>
      </c>
    </row>
    <row r="77922" spans="2:7" x14ac:dyDescent="0.35">
      <c r="B77922" s="1">
        <v>180300030201</v>
      </c>
      <c r="C77922" s="12">
        <v>0.47288880605776801</v>
      </c>
      <c r="D77922" s="12">
        <v>0.56401365829237304</v>
      </c>
      <c r="E77922" s="12">
        <v>0.63735260391557602</v>
      </c>
      <c r="F77922" s="12">
        <v>0.78128970443853396</v>
      </c>
      <c r="G77922" s="12">
        <v>0.32450512605396997</v>
      </c>
    </row>
    <row r="77923" spans="2:7" x14ac:dyDescent="0.35">
      <c r="B77923" s="1">
        <v>180300030202</v>
      </c>
      <c r="C77923" s="12">
        <v>0.49720083753429301</v>
      </c>
      <c r="D77923" s="12">
        <v>0.59038472080469495</v>
      </c>
      <c r="E77923" s="12">
        <v>0.63607387004871496</v>
      </c>
      <c r="F77923" s="12">
        <v>0.77402891689099096</v>
      </c>
      <c r="G77923" s="12">
        <v>0.31155636996102798</v>
      </c>
    </row>
    <row r="77924" spans="2:7" x14ac:dyDescent="0.35">
      <c r="B77924" s="1">
        <v>180300030203</v>
      </c>
      <c r="C77924" s="12">
        <v>0.350284477672963</v>
      </c>
      <c r="D77924" s="12">
        <v>0.273996836486738</v>
      </c>
      <c r="E77924" s="12">
        <v>0.59816070562283297</v>
      </c>
      <c r="F77924" s="12">
        <v>0.60290895801739897</v>
      </c>
      <c r="G77924" s="12">
        <v>0.277302668655594</v>
      </c>
    </row>
    <row r="77925" spans="2:7" x14ac:dyDescent="0.35">
      <c r="B77925" s="1">
        <v>180300030204</v>
      </c>
      <c r="C77925" s="12">
        <v>0.41420629905157202</v>
      </c>
      <c r="D77925" s="12">
        <v>0.37170567238906699</v>
      </c>
      <c r="E77925" s="12">
        <v>0.62883456822578199</v>
      </c>
      <c r="F77925" s="12">
        <v>0.68437842726825304</v>
      </c>
      <c r="G77925" s="12">
        <v>0.30822790482561502</v>
      </c>
    </row>
    <row r="77926" spans="2:7" x14ac:dyDescent="0.35">
      <c r="B77926" s="1">
        <v>180300030301</v>
      </c>
      <c r="C77926" s="12">
        <v>0.26740183250800298</v>
      </c>
      <c r="D77926" s="12">
        <v>0.22483566825382101</v>
      </c>
      <c r="E77926" s="12">
        <v>0.49908473573610501</v>
      </c>
      <c r="F77926" s="12">
        <v>0.52891968492263497</v>
      </c>
      <c r="G77926" s="12">
        <v>0.212071757384309</v>
      </c>
    </row>
    <row r="77927" spans="2:7" x14ac:dyDescent="0.35">
      <c r="B77927" s="1">
        <v>180300030302</v>
      </c>
      <c r="C77927" s="12">
        <v>0.21775412636514799</v>
      </c>
      <c r="D77927" s="12">
        <v>0.20105977929723501</v>
      </c>
      <c r="E77927" s="12">
        <v>0.48532833978422002</v>
      </c>
      <c r="F77927" s="12">
        <v>0.48145533456240402</v>
      </c>
      <c r="G77927" s="12">
        <v>0.16485544830615201</v>
      </c>
    </row>
    <row r="77928" spans="2:7" x14ac:dyDescent="0.35">
      <c r="B77928" s="1">
        <v>180300030303</v>
      </c>
      <c r="C77928" s="12">
        <v>0.33371541286610801</v>
      </c>
      <c r="D77928" s="12">
        <v>0.31317192303875302</v>
      </c>
      <c r="E77928" s="12">
        <v>0.49175520370954401</v>
      </c>
      <c r="F77928" s="12">
        <v>0.65338516428594895</v>
      </c>
      <c r="G77928" s="12">
        <v>0.28265930181848098</v>
      </c>
    </row>
    <row r="77929" spans="2:7" x14ac:dyDescent="0.35">
      <c r="B77929" s="1">
        <v>180300030403</v>
      </c>
      <c r="C77929" s="12">
        <v>0.34145611299686102</v>
      </c>
      <c r="D77929" s="12">
        <v>0.24956072677531099</v>
      </c>
      <c r="E77929" s="12">
        <v>0.55845141804461296</v>
      </c>
      <c r="F77929" s="12">
        <v>0.55472766480614299</v>
      </c>
      <c r="G77929" s="12">
        <v>0.274342479932141</v>
      </c>
    </row>
    <row r="77930" spans="2:7" x14ac:dyDescent="0.35">
      <c r="B77930" s="1">
        <v>180300030401</v>
      </c>
      <c r="C77930" s="12">
        <v>0.32974842167398499</v>
      </c>
      <c r="D77930" s="12">
        <v>0.29448398795422698</v>
      </c>
      <c r="E77930" s="12">
        <v>0.49680898529545398</v>
      </c>
      <c r="F77930" s="12">
        <v>0.59771335826119099</v>
      </c>
      <c r="G77930" s="12">
        <v>0.25220172688362902</v>
      </c>
    </row>
    <row r="77931" spans="2:7" x14ac:dyDescent="0.35">
      <c r="B77931" s="1">
        <v>180300030402</v>
      </c>
      <c r="C77931" s="12">
        <v>0.37406328052743398</v>
      </c>
      <c r="D77931" s="12">
        <v>0.27935730107331602</v>
      </c>
      <c r="E77931" s="12">
        <v>0.50032808786197003</v>
      </c>
      <c r="F77931" s="12">
        <v>0.60884096097881801</v>
      </c>
      <c r="G77931" s="12">
        <v>0.30291145309631201</v>
      </c>
    </row>
    <row r="77932" spans="2:7" x14ac:dyDescent="0.35">
      <c r="B77932" s="1">
        <v>180300030404</v>
      </c>
      <c r="C77932" s="12">
        <v>0.349414565631048</v>
      </c>
      <c r="D77932" s="12">
        <v>0.25255620180082</v>
      </c>
      <c r="E77932" s="12">
        <v>0.55086664817099995</v>
      </c>
      <c r="F77932" s="12">
        <v>0.57300649030991502</v>
      </c>
      <c r="G77932" s="12">
        <v>0.27438996744373401</v>
      </c>
    </row>
    <row r="77933" spans="2:7" x14ac:dyDescent="0.35">
      <c r="B77933" s="1">
        <v>180300030405</v>
      </c>
      <c r="C77933" s="12">
        <v>0.39684542554299701</v>
      </c>
      <c r="D77933" s="12">
        <v>0.31638859774154798</v>
      </c>
      <c r="E77933" s="12">
        <v>0.50742708058438202</v>
      </c>
      <c r="F77933" s="12">
        <v>0.66029415555829296</v>
      </c>
      <c r="G77933" s="12">
        <v>0.32373829034596102</v>
      </c>
    </row>
    <row r="77934" spans="2:7" x14ac:dyDescent="0.35">
      <c r="B77934" s="1">
        <v>180300030205</v>
      </c>
      <c r="C77934" s="12">
        <v>0.46800058742988998</v>
      </c>
      <c r="D77934" s="12">
        <v>0.399147137682344</v>
      </c>
      <c r="E77934" s="12">
        <v>0.65614344128604796</v>
      </c>
      <c r="F77934" s="12">
        <v>0.71738231488726001</v>
      </c>
      <c r="G77934" s="12">
        <v>0.32501893002906201</v>
      </c>
    </row>
    <row r="77935" spans="2:7" x14ac:dyDescent="0.35">
      <c r="B77935" s="1">
        <v>180300030304</v>
      </c>
      <c r="C77935" s="12">
        <v>0.58953272442736504</v>
      </c>
      <c r="D77935" s="12">
        <v>0.62254096802414605</v>
      </c>
      <c r="E77935" s="12">
        <v>0.58345195878388201</v>
      </c>
      <c r="F77935" s="12">
        <v>0.83213607268170597</v>
      </c>
      <c r="G77935" s="12">
        <v>0.38275803335070102</v>
      </c>
    </row>
    <row r="77936" spans="2:7" x14ac:dyDescent="0.35">
      <c r="B77936" s="1">
        <v>180300030406</v>
      </c>
      <c r="C77936" s="12">
        <v>0.39449779703582299</v>
      </c>
      <c r="D77936" s="12">
        <v>0.31021556677354201</v>
      </c>
      <c r="E77936" s="12">
        <v>0.56273975042798996</v>
      </c>
      <c r="F77936" s="12">
        <v>0.65733527526931101</v>
      </c>
      <c r="G77936" s="12">
        <v>0.30812747357680897</v>
      </c>
    </row>
    <row r="77937" spans="2:7" x14ac:dyDescent="0.35">
      <c r="B77937" s="1">
        <v>180300030501</v>
      </c>
      <c r="C77937" s="12">
        <v>0.26535938905523099</v>
      </c>
      <c r="D77937" s="12">
        <v>0.26322701973060603</v>
      </c>
      <c r="E77937" s="12">
        <v>0.66709621414448805</v>
      </c>
      <c r="F77937" s="12">
        <v>0.44540624062685802</v>
      </c>
      <c r="G77937" s="12">
        <v>0.107536946650271</v>
      </c>
    </row>
    <row r="77938" spans="2:7" x14ac:dyDescent="0.35">
      <c r="B77938" s="1">
        <v>180300030502</v>
      </c>
      <c r="C77938" s="12">
        <v>0.48861763532490499</v>
      </c>
      <c r="D77938" s="12">
        <v>0.59193618849758201</v>
      </c>
      <c r="E77938" s="12">
        <v>0.65874233302144303</v>
      </c>
      <c r="F77938" s="12">
        <v>0.80625338520628598</v>
      </c>
      <c r="G77938" s="12">
        <v>0.32681952859991398</v>
      </c>
    </row>
    <row r="77939" spans="2:7" x14ac:dyDescent="0.35">
      <c r="B77939" s="1">
        <v>180300030802</v>
      </c>
      <c r="C77939" s="12">
        <v>0.40288485058642298</v>
      </c>
      <c r="D77939" s="12">
        <v>0.383297093782965</v>
      </c>
      <c r="E77939" s="12">
        <v>0.67206962457853803</v>
      </c>
      <c r="F77939" s="12">
        <v>0.70430834228444605</v>
      </c>
      <c r="G77939" s="12">
        <v>0.277400228557448</v>
      </c>
    </row>
    <row r="77940" spans="2:7" x14ac:dyDescent="0.35">
      <c r="B77940" s="1">
        <v>180300030601</v>
      </c>
      <c r="C77940" s="12">
        <v>0.45084253947201303</v>
      </c>
      <c r="D77940" s="12">
        <v>0.47660427269609201</v>
      </c>
      <c r="E77940" s="12">
        <v>0.66957473824299996</v>
      </c>
      <c r="F77940" s="12">
        <v>0.71394028430099199</v>
      </c>
      <c r="G77940" s="12">
        <v>0.24417001335737501</v>
      </c>
    </row>
    <row r="77941" spans="2:7" x14ac:dyDescent="0.35">
      <c r="B77941" s="1">
        <v>180300030602</v>
      </c>
      <c r="C77941" s="12">
        <v>0.82382981736485295</v>
      </c>
      <c r="D77941" s="12">
        <v>0.86164649085600598</v>
      </c>
      <c r="E77941" s="12">
        <v>0.69797288224401399</v>
      </c>
      <c r="F77941" s="12">
        <v>0.94562462405339998</v>
      </c>
      <c r="G77941" s="12">
        <v>0.58988292793891095</v>
      </c>
    </row>
    <row r="77942" spans="2:7" x14ac:dyDescent="0.35">
      <c r="B77942" s="1">
        <v>180300030603</v>
      </c>
      <c r="C77942" s="12">
        <v>0.69526708420525996</v>
      </c>
      <c r="D77942" s="12">
        <v>0.79513760535276201</v>
      </c>
      <c r="E77942" s="12">
        <v>0.695274101429328</v>
      </c>
      <c r="F77942" s="12">
        <v>0.91624254411372197</v>
      </c>
      <c r="G77942" s="12">
        <v>0.47581315528066798</v>
      </c>
    </row>
    <row r="77943" spans="2:7" x14ac:dyDescent="0.35">
      <c r="B77943" s="1">
        <v>180300030701</v>
      </c>
      <c r="C77943" s="12">
        <v>0.33922539538285201</v>
      </c>
      <c r="D77943" s="12">
        <v>0.41550474682553501</v>
      </c>
      <c r="E77943" s="12">
        <v>0.63463894925652597</v>
      </c>
      <c r="F77943" s="12">
        <v>0.71212310739821305</v>
      </c>
      <c r="G77943" s="12">
        <v>0.168508179255979</v>
      </c>
    </row>
    <row r="77944" spans="2:7" x14ac:dyDescent="0.35">
      <c r="B77944" s="1">
        <v>180300030801</v>
      </c>
      <c r="C77944" s="12">
        <v>0.585151478136412</v>
      </c>
      <c r="D77944" s="12">
        <v>0.63445786409560401</v>
      </c>
      <c r="E77944" s="12">
        <v>0.68573449241364104</v>
      </c>
      <c r="F77944" s="12">
        <v>0.86462702291773796</v>
      </c>
      <c r="G77944" s="12">
        <v>0.413808511767219</v>
      </c>
    </row>
    <row r="77945" spans="2:7" x14ac:dyDescent="0.35">
      <c r="B77945" s="1">
        <v>180300030902</v>
      </c>
      <c r="C77945" s="12">
        <v>0.69520658430846904</v>
      </c>
      <c r="D77945" s="12">
        <v>0.77185253561884903</v>
      </c>
      <c r="E77945" s="12">
        <v>0.68955008027826104</v>
      </c>
      <c r="F77945" s="12">
        <v>0.93540022781026899</v>
      </c>
      <c r="G77945" s="12">
        <v>0.54848781443777594</v>
      </c>
    </row>
    <row r="77946" spans="2:7" x14ac:dyDescent="0.35">
      <c r="B77946" s="1">
        <v>180300030702</v>
      </c>
      <c r="C77946" s="12">
        <v>0.59643882838213902</v>
      </c>
      <c r="D77946" s="12">
        <v>0.70547691543204405</v>
      </c>
      <c r="E77946" s="12">
        <v>0.67629573784187802</v>
      </c>
      <c r="F77946" s="12">
        <v>0.91433068022508701</v>
      </c>
      <c r="G77946" s="12">
        <v>0.47628522812841501</v>
      </c>
    </row>
    <row r="77947" spans="2:7" x14ac:dyDescent="0.35">
      <c r="B77947" s="1">
        <v>180300030901</v>
      </c>
      <c r="C77947" s="12">
        <v>0.58459862527720197</v>
      </c>
      <c r="D77947" s="12">
        <v>0.63479786975306296</v>
      </c>
      <c r="E77947" s="12">
        <v>0.683129292116192</v>
      </c>
      <c r="F77947" s="12">
        <v>0.875943430519316</v>
      </c>
      <c r="G77947" s="12">
        <v>0.42992411477703402</v>
      </c>
    </row>
    <row r="77948" spans="2:7" x14ac:dyDescent="0.35">
      <c r="B77948" s="1">
        <v>180300030503</v>
      </c>
      <c r="C77948" s="12">
        <v>0.54005592444580597</v>
      </c>
      <c r="D77948" s="12">
        <v>0.58245749873338604</v>
      </c>
      <c r="E77948" s="12">
        <v>0.68062651182591105</v>
      </c>
      <c r="F77948" s="12">
        <v>0.82245445391903504</v>
      </c>
      <c r="G77948" s="12">
        <v>0.36032533179798598</v>
      </c>
    </row>
    <row r="77949" spans="2:7" x14ac:dyDescent="0.35">
      <c r="B77949" s="1">
        <v>180300030903</v>
      </c>
      <c r="C77949" s="12">
        <v>0.84682379529529705</v>
      </c>
      <c r="D77949" s="12">
        <v>0.90480784999708197</v>
      </c>
      <c r="E77949" s="12">
        <v>0.70786333665116297</v>
      </c>
      <c r="F77949" s="12">
        <v>0.97116436990603905</v>
      </c>
      <c r="G77949" s="12">
        <v>0.67592127331872698</v>
      </c>
    </row>
    <row r="77950" spans="2:7" x14ac:dyDescent="0.35">
      <c r="B77950" s="1">
        <v>180300031102</v>
      </c>
      <c r="C77950" s="12">
        <v>0.42540594415891497</v>
      </c>
      <c r="D77950" s="12">
        <v>0.47315479067334498</v>
      </c>
      <c r="E77950" s="12">
        <v>0.61913900247011</v>
      </c>
      <c r="F77950" s="12">
        <v>0.82606075083372699</v>
      </c>
      <c r="G77950" s="12">
        <v>0.31924033892666598</v>
      </c>
    </row>
    <row r="77951" spans="2:7" x14ac:dyDescent="0.35">
      <c r="B77951" s="1">
        <v>180300031101</v>
      </c>
      <c r="C77951" s="12">
        <v>0.565443139482109</v>
      </c>
      <c r="D77951" s="12">
        <v>0.63136961661060498</v>
      </c>
      <c r="E77951" s="12">
        <v>0.63169476992635099</v>
      </c>
      <c r="F77951" s="12">
        <v>0.90148715662810797</v>
      </c>
      <c r="G77951" s="12">
        <v>0.44228980637500598</v>
      </c>
    </row>
    <row r="77952" spans="2:7" x14ac:dyDescent="0.35">
      <c r="B77952" s="1">
        <v>180300031103</v>
      </c>
      <c r="C77952" s="12">
        <v>0.67381226649381498</v>
      </c>
      <c r="D77952" s="12">
        <v>0.73778397670727902</v>
      </c>
      <c r="E77952" s="12">
        <v>0.70858980911563296</v>
      </c>
      <c r="F77952" s="12">
        <v>0.92134010368136898</v>
      </c>
      <c r="G77952" s="12">
        <v>0.48424229576079397</v>
      </c>
    </row>
    <row r="77953" spans="2:7" x14ac:dyDescent="0.35">
      <c r="B77953" s="1">
        <v>180300030407</v>
      </c>
      <c r="C77953" s="12">
        <v>0.77428207725746501</v>
      </c>
      <c r="D77953" s="12">
        <v>0.84473424368030603</v>
      </c>
      <c r="E77953" s="12">
        <v>0.64004020239166204</v>
      </c>
      <c r="F77953" s="12">
        <v>0.94253791455389901</v>
      </c>
      <c r="G77953" s="12">
        <v>0.58243582093211199</v>
      </c>
    </row>
    <row r="77954" spans="2:7" x14ac:dyDescent="0.35">
      <c r="B77954" s="1">
        <v>180300030604</v>
      </c>
      <c r="C77954" s="12">
        <v>0.87200562656599601</v>
      </c>
      <c r="D77954" s="12">
        <v>0.90033158573399097</v>
      </c>
      <c r="E77954" s="12">
        <v>0.743386920821129</v>
      </c>
      <c r="F77954" s="12">
        <v>0.96129662779503999</v>
      </c>
      <c r="G77954" s="12">
        <v>0.63764888927886099</v>
      </c>
    </row>
    <row r="77955" spans="2:7" x14ac:dyDescent="0.35">
      <c r="B77955" s="1">
        <v>180300031000</v>
      </c>
      <c r="C77955" s="12">
        <v>0.87478593453251197</v>
      </c>
      <c r="D77955" s="12">
        <v>0.91098072503102101</v>
      </c>
      <c r="E77955" s="12">
        <v>0.74587738854992902</v>
      </c>
      <c r="F77955" s="12">
        <v>0.97028262708145696</v>
      </c>
      <c r="G77955" s="12">
        <v>0.673385375816967</v>
      </c>
    </row>
    <row r="77956" spans="2:7" x14ac:dyDescent="0.35">
      <c r="B77956" s="1">
        <v>180300031104</v>
      </c>
      <c r="C77956" s="12">
        <v>0.84384106853680896</v>
      </c>
      <c r="D77956" s="12">
        <v>0.90000096943197705</v>
      </c>
      <c r="E77956" s="12">
        <v>0.70902298577311895</v>
      </c>
      <c r="F77956" s="12">
        <v>0.972120233734316</v>
      </c>
      <c r="G77956" s="12">
        <v>0.67072834113860003</v>
      </c>
    </row>
    <row r="77957" spans="2:7" x14ac:dyDescent="0.35">
      <c r="B77957" s="1">
        <v>180300031201</v>
      </c>
      <c r="C77957" s="12">
        <v>0.892100198522219</v>
      </c>
      <c r="D77957" s="12">
        <v>0.91059726521130402</v>
      </c>
      <c r="E77957" s="12">
        <v>0.76494344294782501</v>
      </c>
      <c r="F77957" s="12">
        <v>0.96438923208488603</v>
      </c>
      <c r="G77957" s="12">
        <v>0.65401840640017195</v>
      </c>
    </row>
    <row r="77958" spans="2:7" x14ac:dyDescent="0.35">
      <c r="B77958" s="1">
        <v>180300031202</v>
      </c>
      <c r="C77958" s="12">
        <v>0.81247856817467801</v>
      </c>
      <c r="D77958" s="12">
        <v>0.87967373241235203</v>
      </c>
      <c r="E77958" s="12">
        <v>0.67040625317384595</v>
      </c>
      <c r="F77958" s="12">
        <v>0.970502819209482</v>
      </c>
      <c r="G77958" s="12">
        <v>0.65856568339848898</v>
      </c>
    </row>
    <row r="77959" spans="2:7" x14ac:dyDescent="0.35">
      <c r="B77959" s="1">
        <v>180300031203</v>
      </c>
      <c r="C77959" s="12">
        <v>0.88729037897413598</v>
      </c>
      <c r="D77959" s="12">
        <v>0.91229054258844999</v>
      </c>
      <c r="E77959" s="12">
        <v>0.752764906886634</v>
      </c>
      <c r="F77959" s="12">
        <v>0.97106061552172596</v>
      </c>
      <c r="G77959" s="12">
        <v>0.67196729305873204</v>
      </c>
    </row>
    <row r="77960" spans="2:7" x14ac:dyDescent="0.35">
      <c r="B77960" s="1">
        <v>180300031301</v>
      </c>
      <c r="C77960" s="12">
        <v>0.33603781400548699</v>
      </c>
      <c r="D77960" s="12">
        <v>0.403768657296457</v>
      </c>
      <c r="E77960" s="12">
        <v>0.58617809443832802</v>
      </c>
      <c r="F77960" s="12">
        <v>0.78977569713745599</v>
      </c>
      <c r="G77960" s="12">
        <v>0.245543364803989</v>
      </c>
    </row>
    <row r="77961" spans="2:7" x14ac:dyDescent="0.35">
      <c r="B77961" s="1">
        <v>180300031302</v>
      </c>
      <c r="C77961" s="12">
        <v>0.67025190900333298</v>
      </c>
      <c r="D77961" s="12">
        <v>0.78104728945757096</v>
      </c>
      <c r="E77961" s="12">
        <v>0.60483086150812504</v>
      </c>
      <c r="F77961" s="12">
        <v>0.95679003953026598</v>
      </c>
      <c r="G77961" s="12">
        <v>0.59016603493184405</v>
      </c>
    </row>
    <row r="77962" spans="2:7" x14ac:dyDescent="0.35">
      <c r="B77962" s="1">
        <v>180300031401</v>
      </c>
      <c r="C77962" s="12">
        <v>0.57486532487893705</v>
      </c>
      <c r="D77962" s="12">
        <v>0.65590190864770903</v>
      </c>
      <c r="E77962" s="12">
        <v>0.57981811675843298</v>
      </c>
      <c r="F77962" s="12">
        <v>0.93278570530629701</v>
      </c>
      <c r="G77962" s="12">
        <v>0.50818429014821698</v>
      </c>
    </row>
    <row r="77963" spans="2:7" x14ac:dyDescent="0.35">
      <c r="B77963" s="1">
        <v>180300031402</v>
      </c>
      <c r="C77963" s="12">
        <v>0.73475256948707401</v>
      </c>
      <c r="D77963" s="12">
        <v>0.83975085773348102</v>
      </c>
      <c r="E77963" s="12">
        <v>0.58580958766751801</v>
      </c>
      <c r="F77963" s="12">
        <v>0.97155016193592902</v>
      </c>
      <c r="G77963" s="12">
        <v>0.64580400947977301</v>
      </c>
    </row>
    <row r="77964" spans="2:7" x14ac:dyDescent="0.35">
      <c r="B77964" s="1">
        <v>180300031403</v>
      </c>
      <c r="C77964" s="12">
        <v>0.78142221123006905</v>
      </c>
      <c r="D77964" s="12">
        <v>0.86705552086591697</v>
      </c>
      <c r="E77964" s="12">
        <v>0.58355188964290405</v>
      </c>
      <c r="F77964" s="12">
        <v>0.97577613831069498</v>
      </c>
      <c r="G77964" s="12">
        <v>0.67731856929192602</v>
      </c>
    </row>
    <row r="77965" spans="2:7" x14ac:dyDescent="0.35">
      <c r="B77965" s="1">
        <v>180300031404</v>
      </c>
      <c r="C77965" s="12">
        <v>0.75647435471984803</v>
      </c>
      <c r="D77965" s="12">
        <v>0.85371296179246203</v>
      </c>
      <c r="E77965" s="12">
        <v>0.56933787873879205</v>
      </c>
      <c r="F77965" s="12">
        <v>0.97476917407181196</v>
      </c>
      <c r="G77965" s="12">
        <v>0.67328459486005099</v>
      </c>
    </row>
    <row r="77966" spans="2:7" x14ac:dyDescent="0.35">
      <c r="B77966" s="1">
        <v>180300031405</v>
      </c>
      <c r="C77966" s="12">
        <v>0.76790130448806504</v>
      </c>
      <c r="D77966" s="12">
        <v>0.837073421780686</v>
      </c>
      <c r="E77966" s="12">
        <v>0.56878189346389096</v>
      </c>
      <c r="F77966" s="12">
        <v>0.97017306080811705</v>
      </c>
      <c r="G77966" s="12">
        <v>0.65950616939929996</v>
      </c>
    </row>
    <row r="77967" spans="2:7" x14ac:dyDescent="0.35">
      <c r="B77967" s="1">
        <v>180300031501</v>
      </c>
      <c r="C77967" s="12">
        <v>0.76206413221177904</v>
      </c>
      <c r="D77967" s="12">
        <v>0.84535636284686</v>
      </c>
      <c r="E77967" s="12">
        <v>0.56686040065140197</v>
      </c>
      <c r="F77967" s="12">
        <v>0.97117268866293005</v>
      </c>
      <c r="G77967" s="12">
        <v>0.66414429504424399</v>
      </c>
    </row>
    <row r="77968" spans="2:7" x14ac:dyDescent="0.35">
      <c r="B77968" s="1">
        <v>180300030111</v>
      </c>
      <c r="C77968" s="12">
        <v>0.87574330786341503</v>
      </c>
      <c r="D77968" s="12">
        <v>0.87726754185157096</v>
      </c>
      <c r="E77968" s="12">
        <v>0.75950255556545498</v>
      </c>
      <c r="F77968" s="12">
        <v>0.95547518828896505</v>
      </c>
      <c r="G77968" s="12">
        <v>0.62147526953825805</v>
      </c>
    </row>
    <row r="77969" spans="2:7" x14ac:dyDescent="0.35">
      <c r="B77969" s="1">
        <v>180300031303</v>
      </c>
      <c r="C77969" s="12">
        <v>0.87718389977121602</v>
      </c>
      <c r="D77969" s="12">
        <v>0.90236781640754804</v>
      </c>
      <c r="E77969" s="12">
        <v>0.72735838191962499</v>
      </c>
      <c r="F77969" s="12">
        <v>0.96836216358751404</v>
      </c>
      <c r="G77969" s="12">
        <v>0.661573292340079</v>
      </c>
    </row>
    <row r="77970" spans="2:7" x14ac:dyDescent="0.35">
      <c r="B77970" s="1">
        <v>180300031304</v>
      </c>
      <c r="C77970" s="12">
        <v>0.86933365146650099</v>
      </c>
      <c r="D77970" s="12">
        <v>0.90540348148613803</v>
      </c>
      <c r="E77970" s="12">
        <v>0.696175005211083</v>
      </c>
      <c r="F77970" s="12">
        <v>0.97336950675941702</v>
      </c>
      <c r="G77970" s="12">
        <v>0.67834172422040395</v>
      </c>
    </row>
    <row r="77971" spans="2:7" x14ac:dyDescent="0.35">
      <c r="B77971" s="1">
        <v>180300031406</v>
      </c>
      <c r="C77971" s="12">
        <v>0.83515695017050495</v>
      </c>
      <c r="D77971" s="12">
        <v>0.88990237095040803</v>
      </c>
      <c r="E77971" s="12">
        <v>0.63078742593195103</v>
      </c>
      <c r="F77971" s="12">
        <v>0.97559401717122596</v>
      </c>
      <c r="G77971" s="12">
        <v>0.68277150133060704</v>
      </c>
    </row>
    <row r="77972" spans="2:7" x14ac:dyDescent="0.35">
      <c r="B77972" s="1">
        <v>180300031502</v>
      </c>
      <c r="C77972" s="12">
        <v>0.78721774738439798</v>
      </c>
      <c r="D77972" s="12">
        <v>0.84568200779277103</v>
      </c>
      <c r="E77972" s="12">
        <v>0.58113422802953596</v>
      </c>
      <c r="F77972" s="12">
        <v>0.97027196699412699</v>
      </c>
      <c r="G77972" s="12">
        <v>0.66214299160433598</v>
      </c>
    </row>
    <row r="77973" spans="2:7" x14ac:dyDescent="0.35">
      <c r="B77973" s="1">
        <v>180300031503</v>
      </c>
      <c r="C77973" s="12">
        <v>0.77282480199694803</v>
      </c>
      <c r="D77973" s="12">
        <v>0.83677086317081095</v>
      </c>
      <c r="E77973" s="12">
        <v>0.57653697279465599</v>
      </c>
      <c r="F77973" s="12">
        <v>0.96963135781615095</v>
      </c>
      <c r="G77973" s="12">
        <v>0.65906799678269201</v>
      </c>
    </row>
    <row r="77974" spans="2:7" x14ac:dyDescent="0.35">
      <c r="B77974" s="1">
        <v>180300031504</v>
      </c>
      <c r="C77974" s="12">
        <v>0.80332697044010504</v>
      </c>
      <c r="D77974" s="12">
        <v>0.85681451847869605</v>
      </c>
      <c r="E77974" s="12">
        <v>0.59400175757203399</v>
      </c>
      <c r="F77974" s="12">
        <v>0.97016812948729603</v>
      </c>
      <c r="G77974" s="12">
        <v>0.66403861283478305</v>
      </c>
    </row>
    <row r="77975" spans="2:7" x14ac:dyDescent="0.35">
      <c r="B77975" s="1">
        <v>180300031601</v>
      </c>
      <c r="C77975" s="12">
        <v>0.80606014725531505</v>
      </c>
      <c r="D77975" s="12">
        <v>0.84009513786552203</v>
      </c>
      <c r="E77975" s="12">
        <v>0.61640682453279905</v>
      </c>
      <c r="F77975" s="12">
        <v>0.96333005994632803</v>
      </c>
      <c r="G77975" s="12">
        <v>0.63976015099456496</v>
      </c>
    </row>
    <row r="77976" spans="2:7" x14ac:dyDescent="0.35">
      <c r="B77976" s="1">
        <v>180300040102</v>
      </c>
      <c r="C77976" s="12">
        <v>0.23986378940178801</v>
      </c>
      <c r="D77976" s="12">
        <v>0.27002891831092501</v>
      </c>
      <c r="E77976" s="12">
        <v>0.48218470197848301</v>
      </c>
      <c r="F77976" s="12">
        <v>0.21440514766013499</v>
      </c>
      <c r="G77976" s="12">
        <v>2.3326058675031999E-2</v>
      </c>
    </row>
    <row r="77977" spans="2:7" x14ac:dyDescent="0.35">
      <c r="B77977" s="1">
        <v>180300040101</v>
      </c>
      <c r="C77977" s="12">
        <v>0.25023806161637802</v>
      </c>
      <c r="D77977" s="12">
        <v>0.318461140938187</v>
      </c>
      <c r="E77977" s="12">
        <v>0.48882354100003</v>
      </c>
      <c r="F77977" s="12">
        <v>0.27273934570354103</v>
      </c>
      <c r="G77977" s="12">
        <v>3.1798684985694999E-2</v>
      </c>
    </row>
    <row r="77978" spans="2:7" x14ac:dyDescent="0.35">
      <c r="B77978" s="1">
        <v>180300040103</v>
      </c>
      <c r="C77978" s="12">
        <v>0.30286510772363001</v>
      </c>
      <c r="D77978" s="12">
        <v>0.27307963262218599</v>
      </c>
      <c r="E77978" s="12">
        <v>0.51067083573045702</v>
      </c>
      <c r="F77978" s="12">
        <v>0.316866579272847</v>
      </c>
      <c r="G77978" s="12">
        <v>5.5452056675027998E-2</v>
      </c>
    </row>
    <row r="77979" spans="2:7" x14ac:dyDescent="0.35">
      <c r="B77979" s="1">
        <v>180300040104</v>
      </c>
      <c r="C77979" s="12">
        <v>0.41655418381757098</v>
      </c>
      <c r="D77979" s="12">
        <v>0.41622940091591598</v>
      </c>
      <c r="E77979" s="12">
        <v>0.52605314030466999</v>
      </c>
      <c r="F77979" s="12">
        <v>0.546883611470942</v>
      </c>
      <c r="G77979" s="12">
        <v>0.13900588947065401</v>
      </c>
    </row>
    <row r="77980" spans="2:7" x14ac:dyDescent="0.35">
      <c r="B77980" s="1">
        <v>180300040201</v>
      </c>
      <c r="C77980" s="12">
        <v>0.27094540972120001</v>
      </c>
      <c r="D77980" s="12">
        <v>0.22113213547268501</v>
      </c>
      <c r="E77980" s="12">
        <v>0.51055986799187902</v>
      </c>
      <c r="F77980" s="12">
        <v>0.227184713845582</v>
      </c>
      <c r="G77980" s="12">
        <v>3.2779163285047999E-2</v>
      </c>
    </row>
    <row r="77981" spans="2:7" x14ac:dyDescent="0.35">
      <c r="B77981" s="1">
        <v>180300040202</v>
      </c>
      <c r="C77981" s="12">
        <v>0.49768993949685703</v>
      </c>
      <c r="D77981" s="12">
        <v>0.51300893505233802</v>
      </c>
      <c r="E77981" s="12">
        <v>0.54105889278047103</v>
      </c>
      <c r="F77981" s="12">
        <v>0.65590685907162705</v>
      </c>
      <c r="G77981" s="12">
        <v>0.18183278635980499</v>
      </c>
    </row>
    <row r="77982" spans="2:7" x14ac:dyDescent="0.35">
      <c r="B77982" s="1">
        <v>180300040203</v>
      </c>
      <c r="C77982" s="12">
        <v>0.72052954805549696</v>
      </c>
      <c r="D77982" s="12">
        <v>0.80357977863130503</v>
      </c>
      <c r="E77982" s="12">
        <v>0.57533708525952898</v>
      </c>
      <c r="F77982" s="12">
        <v>0.90286265721690695</v>
      </c>
      <c r="G77982" s="12">
        <v>0.44138185012048098</v>
      </c>
    </row>
    <row r="77983" spans="2:7" x14ac:dyDescent="0.35">
      <c r="B77983" s="1">
        <v>180300040204</v>
      </c>
      <c r="C77983" s="12">
        <v>0.62539774940459303</v>
      </c>
      <c r="D77983" s="12">
        <v>0.66589452862452803</v>
      </c>
      <c r="E77983" s="12">
        <v>0.56475767787584596</v>
      </c>
      <c r="F77983" s="12">
        <v>0.81796464564528804</v>
      </c>
      <c r="G77983" s="12">
        <v>0.32153937532028698</v>
      </c>
    </row>
    <row r="77984" spans="2:7" x14ac:dyDescent="0.35">
      <c r="B77984" s="1">
        <v>180300040301</v>
      </c>
      <c r="C77984" s="12">
        <v>0.77277509243072096</v>
      </c>
      <c r="D77984" s="12">
        <v>0.837685508359163</v>
      </c>
      <c r="E77984" s="12">
        <v>0.58231526842474102</v>
      </c>
      <c r="F77984" s="12">
        <v>0.923871662874866</v>
      </c>
      <c r="G77984" s="12">
        <v>0.50559470095729497</v>
      </c>
    </row>
    <row r="77985" spans="2:7" x14ac:dyDescent="0.35">
      <c r="B77985" s="1">
        <v>180300040302</v>
      </c>
      <c r="C77985" s="12">
        <v>0.82042361662411001</v>
      </c>
      <c r="D77985" s="12">
        <v>0.86756913128295599</v>
      </c>
      <c r="E77985" s="12">
        <v>0.59191172037398199</v>
      </c>
      <c r="F77985" s="12">
        <v>0.94732829044519695</v>
      </c>
      <c r="G77985" s="12">
        <v>0.59588519500584003</v>
      </c>
    </row>
    <row r="77986" spans="2:7" x14ac:dyDescent="0.35">
      <c r="B77986" s="1">
        <v>180300040303</v>
      </c>
      <c r="C77986" s="12">
        <v>0.84236284111015503</v>
      </c>
      <c r="D77986" s="12">
        <v>0.87882727338066202</v>
      </c>
      <c r="E77986" s="12">
        <v>0.60741770632338199</v>
      </c>
      <c r="F77986" s="12">
        <v>0.95065466163872003</v>
      </c>
      <c r="G77986" s="12">
        <v>0.60929058355454502</v>
      </c>
    </row>
    <row r="77987" spans="2:7" x14ac:dyDescent="0.35">
      <c r="B77987" s="1">
        <v>180300040304</v>
      </c>
      <c r="C77987" s="12">
        <v>0.84541934515355199</v>
      </c>
      <c r="D77987" s="12">
        <v>0.88155389728422595</v>
      </c>
      <c r="E77987" s="12">
        <v>0.61362792841005298</v>
      </c>
      <c r="F77987" s="12">
        <v>0.95348807875558494</v>
      </c>
      <c r="G77987" s="12">
        <v>0.617577011893925</v>
      </c>
    </row>
    <row r="77988" spans="2:7" x14ac:dyDescent="0.35">
      <c r="B77988" s="1">
        <v>180300040305</v>
      </c>
      <c r="C77988" s="12">
        <v>0.86328346732350902</v>
      </c>
      <c r="D77988" s="12">
        <v>0.88968179069060904</v>
      </c>
      <c r="E77988" s="12">
        <v>0.63044002499642204</v>
      </c>
      <c r="F77988" s="12">
        <v>0.94966866640863701</v>
      </c>
      <c r="G77988" s="12">
        <v>0.60310731003280704</v>
      </c>
    </row>
    <row r="77989" spans="2:7" x14ac:dyDescent="0.35">
      <c r="B77989" s="1">
        <v>180300040306</v>
      </c>
      <c r="C77989" s="12">
        <v>0.86924739119692795</v>
      </c>
      <c r="D77989" s="12">
        <v>0.89254147902175196</v>
      </c>
      <c r="E77989" s="12">
        <v>0.65062068721112898</v>
      </c>
      <c r="F77989" s="12">
        <v>0.95295821395381697</v>
      </c>
      <c r="G77989" s="12">
        <v>0.61408483582093298</v>
      </c>
    </row>
    <row r="77990" spans="2:7" x14ac:dyDescent="0.35">
      <c r="B77990" s="1">
        <v>180300040307</v>
      </c>
      <c r="C77990" s="12">
        <v>0.89669300797630902</v>
      </c>
      <c r="D77990" s="12">
        <v>0.90761883660082598</v>
      </c>
      <c r="E77990" s="12">
        <v>0.690190203413243</v>
      </c>
      <c r="F77990" s="12">
        <v>0.95605945979544404</v>
      </c>
      <c r="G77990" s="12">
        <v>0.62278154459312995</v>
      </c>
    </row>
    <row r="77991" spans="2:7" x14ac:dyDescent="0.35">
      <c r="B77991" s="1">
        <v>180300040401</v>
      </c>
      <c r="C77991" s="12">
        <v>0.881185598521119</v>
      </c>
      <c r="D77991" s="12">
        <v>0.89819765496911497</v>
      </c>
      <c r="E77991" s="12">
        <v>0.67403135552496096</v>
      </c>
      <c r="F77991" s="12">
        <v>0.96237068008036197</v>
      </c>
      <c r="G77991" s="12">
        <v>0.64168517716261697</v>
      </c>
    </row>
    <row r="77992" spans="2:7" x14ac:dyDescent="0.35">
      <c r="B77992" s="1">
        <v>180300040402</v>
      </c>
      <c r="C77992" s="12">
        <v>0.89555914103130296</v>
      </c>
      <c r="D77992" s="12">
        <v>0.90211754137968603</v>
      </c>
      <c r="E77992" s="12">
        <v>0.67406923882219305</v>
      </c>
      <c r="F77992" s="12">
        <v>0.95684850830978696</v>
      </c>
      <c r="G77992" s="12">
        <v>0.62536942292249498</v>
      </c>
    </row>
    <row r="77993" spans="2:7" x14ac:dyDescent="0.35">
      <c r="B77993" s="1">
        <v>180300040403</v>
      </c>
      <c r="C77993" s="12">
        <v>0.88059739514400104</v>
      </c>
      <c r="D77993" s="12">
        <v>0.89609221278759199</v>
      </c>
      <c r="E77993" s="12">
        <v>0.66409035795914195</v>
      </c>
      <c r="F77993" s="12">
        <v>0.96051707989603197</v>
      </c>
      <c r="G77993" s="12">
        <v>0.63573657770595005</v>
      </c>
    </row>
    <row r="77994" spans="2:7" x14ac:dyDescent="0.35">
      <c r="B77994" s="1">
        <v>180300040404</v>
      </c>
      <c r="C77994" s="12">
        <v>0.88337044584406799</v>
      </c>
      <c r="D77994" s="12">
        <v>0.89578784094822395</v>
      </c>
      <c r="E77994" s="12">
        <v>0.65957838197288499</v>
      </c>
      <c r="F77994" s="12">
        <v>0.95887125349973701</v>
      </c>
      <c r="G77994" s="12">
        <v>0.63091769415512899</v>
      </c>
    </row>
    <row r="77995" spans="2:7" x14ac:dyDescent="0.35">
      <c r="B77995" s="1">
        <v>180300050101</v>
      </c>
      <c r="C77995" s="12">
        <v>0.18307649970714401</v>
      </c>
      <c r="D77995" s="12">
        <v>0.17861727955738901</v>
      </c>
      <c r="E77995" s="12">
        <v>0.43383555032464</v>
      </c>
      <c r="F77995" s="12">
        <v>0.13038205980949799</v>
      </c>
      <c r="G77995" s="12">
        <v>1.3558265316184001E-2</v>
      </c>
    </row>
    <row r="77996" spans="2:7" x14ac:dyDescent="0.35">
      <c r="B77996" s="1">
        <v>180300050102</v>
      </c>
      <c r="C77996" s="12">
        <v>0.17642150258492001</v>
      </c>
      <c r="D77996" s="12">
        <v>0.17348804629692699</v>
      </c>
      <c r="E77996" s="12">
        <v>0.43659888527103102</v>
      </c>
      <c r="F77996" s="12">
        <v>0.13271770032078001</v>
      </c>
      <c r="G77996" s="12">
        <v>1.5058945564787001E-2</v>
      </c>
    </row>
    <row r="77997" spans="2:7" x14ac:dyDescent="0.35">
      <c r="B77997" s="1">
        <v>180300050201</v>
      </c>
      <c r="C77997" s="12">
        <v>0.25436888915940697</v>
      </c>
      <c r="D77997" s="12">
        <v>0.246964784417783</v>
      </c>
      <c r="E77997" s="12">
        <v>0.47613891210713299</v>
      </c>
      <c r="F77997" s="12">
        <v>0.26454684047141203</v>
      </c>
      <c r="G77997" s="12">
        <v>4.1130945105164997E-2</v>
      </c>
    </row>
    <row r="77998" spans="2:7" x14ac:dyDescent="0.35">
      <c r="B77998" s="1">
        <v>180300050202</v>
      </c>
      <c r="C77998" s="12">
        <v>0.57607792546063796</v>
      </c>
      <c r="D77998" s="12">
        <v>0.61339469080848097</v>
      </c>
      <c r="E77998" s="12">
        <v>0.52573997710529696</v>
      </c>
      <c r="F77998" s="12">
        <v>0.739472479101835</v>
      </c>
      <c r="G77998" s="12">
        <v>0.24056324079042399</v>
      </c>
    </row>
    <row r="77999" spans="2:7" x14ac:dyDescent="0.35">
      <c r="B77999" s="1">
        <v>180300050301</v>
      </c>
      <c r="C77999" s="12">
        <v>0.78459953523094506</v>
      </c>
      <c r="D77999" s="12">
        <v>0.84849279473556605</v>
      </c>
      <c r="E77999" s="12">
        <v>0.58229445704287897</v>
      </c>
      <c r="F77999" s="12">
        <v>0.91874102789619405</v>
      </c>
      <c r="G77999" s="12">
        <v>0.48262205358314197</v>
      </c>
    </row>
    <row r="78000" spans="2:7" x14ac:dyDescent="0.35">
      <c r="B78000" s="1">
        <v>180300050302</v>
      </c>
      <c r="C78000" s="12">
        <v>0.67616258785525696</v>
      </c>
      <c r="D78000" s="12">
        <v>0.73408903377645596</v>
      </c>
      <c r="E78000" s="12">
        <v>0.56609330339693598</v>
      </c>
      <c r="F78000" s="12">
        <v>0.83912221458747405</v>
      </c>
      <c r="G78000" s="12">
        <v>0.33742041540678402</v>
      </c>
    </row>
    <row r="78001" spans="2:7" x14ac:dyDescent="0.35">
      <c r="B78001" s="1">
        <v>180300050303</v>
      </c>
      <c r="C78001" s="12">
        <v>0.82548420537787304</v>
      </c>
      <c r="D78001" s="12">
        <v>0.870116447822468</v>
      </c>
      <c r="E78001" s="12">
        <v>0.60268695548530105</v>
      </c>
      <c r="F78001" s="12">
        <v>0.93374771423836</v>
      </c>
      <c r="G78001" s="12">
        <v>0.53598431532368895</v>
      </c>
    </row>
    <row r="78002" spans="2:7" x14ac:dyDescent="0.35">
      <c r="B78002" s="1">
        <v>180300050103</v>
      </c>
      <c r="C78002" s="12">
        <v>0.25604134815041002</v>
      </c>
      <c r="D78002" s="12">
        <v>0.23097576858154201</v>
      </c>
      <c r="E78002" s="12">
        <v>0.45757133190513899</v>
      </c>
      <c r="F78002" s="12">
        <v>0.23898973326391401</v>
      </c>
      <c r="G78002" s="12">
        <v>3.5170673314802003E-2</v>
      </c>
    </row>
    <row r="78003" spans="2:7" x14ac:dyDescent="0.35">
      <c r="B78003" s="1">
        <v>180300050402</v>
      </c>
      <c r="C78003" s="12">
        <v>0.82950375098471196</v>
      </c>
      <c r="D78003" s="12">
        <v>0.87061082845555104</v>
      </c>
      <c r="E78003" s="12">
        <v>0.58931235936850901</v>
      </c>
      <c r="F78003" s="12">
        <v>0.90981857875122896</v>
      </c>
      <c r="G78003" s="12">
        <v>0.46301247481042102</v>
      </c>
    </row>
    <row r="78004" spans="2:7" x14ac:dyDescent="0.35">
      <c r="B78004" s="1">
        <v>180300050401</v>
      </c>
      <c r="C78004" s="12">
        <v>0.66338339705898997</v>
      </c>
      <c r="D78004" s="12">
        <v>0.72367129027467203</v>
      </c>
      <c r="E78004" s="12">
        <v>0.51495690920660497</v>
      </c>
      <c r="F78004" s="12">
        <v>0.80048604064719697</v>
      </c>
      <c r="G78004" s="12">
        <v>0.27977428346403699</v>
      </c>
    </row>
    <row r="78005" spans="2:7" x14ac:dyDescent="0.35">
      <c r="B78005" s="1">
        <v>180300050203</v>
      </c>
      <c r="C78005" s="12">
        <v>0.783753752216229</v>
      </c>
      <c r="D78005" s="12">
        <v>0.84100523094428403</v>
      </c>
      <c r="E78005" s="12">
        <v>0.56988415691939298</v>
      </c>
      <c r="F78005" s="12">
        <v>0.90162818765418495</v>
      </c>
      <c r="G78005" s="12">
        <v>0.44025312502122499</v>
      </c>
    </row>
    <row r="78006" spans="2:7" x14ac:dyDescent="0.35">
      <c r="B78006" s="1">
        <v>180300050501</v>
      </c>
      <c r="C78006" s="12">
        <v>0.89810466180110504</v>
      </c>
      <c r="D78006" s="12">
        <v>0.902647045866805</v>
      </c>
      <c r="E78006" s="12">
        <v>0.66179806149811604</v>
      </c>
      <c r="F78006" s="12">
        <v>0.92818784796032405</v>
      </c>
      <c r="G78006" s="12">
        <v>0.53123398290364698</v>
      </c>
    </row>
    <row r="78007" spans="2:7" x14ac:dyDescent="0.35">
      <c r="B78007" s="1">
        <v>180300050601</v>
      </c>
      <c r="C78007" s="12">
        <v>0.87501517145611196</v>
      </c>
      <c r="D78007" s="12">
        <v>0.89406784738950595</v>
      </c>
      <c r="E78007" s="12">
        <v>0.64134884189953101</v>
      </c>
      <c r="F78007" s="12">
        <v>0.94699800301053405</v>
      </c>
      <c r="G78007" s="12">
        <v>0.59303079959831895</v>
      </c>
    </row>
    <row r="78008" spans="2:7" x14ac:dyDescent="0.35">
      <c r="B78008" s="1">
        <v>180300050602</v>
      </c>
      <c r="C78008" s="12">
        <v>0.88502370774485395</v>
      </c>
      <c r="D78008" s="12">
        <v>0.89814006947833702</v>
      </c>
      <c r="E78008" s="12">
        <v>0.65519883111638</v>
      </c>
      <c r="F78008" s="12">
        <v>0.94498664427005297</v>
      </c>
      <c r="G78008" s="12">
        <v>0.58975137266505495</v>
      </c>
    </row>
    <row r="78009" spans="2:7" x14ac:dyDescent="0.35">
      <c r="B78009" s="1">
        <v>180300050304</v>
      </c>
      <c r="C78009" s="12">
        <v>0.84919910415437505</v>
      </c>
      <c r="D78009" s="12">
        <v>0.87753663338514398</v>
      </c>
      <c r="E78009" s="12">
        <v>0.61905780114062703</v>
      </c>
      <c r="F78009" s="12">
        <v>0.93141356603359704</v>
      </c>
      <c r="G78009" s="12">
        <v>0.53578028572347303</v>
      </c>
    </row>
    <row r="78010" spans="2:7" x14ac:dyDescent="0.35">
      <c r="B78010" s="1">
        <v>180300050603</v>
      </c>
      <c r="C78010" s="12">
        <v>0.89910423238429005</v>
      </c>
      <c r="D78010" s="12">
        <v>0.907582210615137</v>
      </c>
      <c r="E78010" s="12">
        <v>0.69090752901568298</v>
      </c>
      <c r="F78010" s="12">
        <v>0.95315825918682995</v>
      </c>
      <c r="G78010" s="12">
        <v>0.61337568292176203</v>
      </c>
    </row>
    <row r="78011" spans="2:7" x14ac:dyDescent="0.35">
      <c r="B78011" s="1">
        <v>180300050604</v>
      </c>
      <c r="C78011" s="12">
        <v>0.90049182080599699</v>
      </c>
      <c r="D78011" s="12">
        <v>0.90661576585194603</v>
      </c>
      <c r="E78011" s="12">
        <v>0.68673924636799399</v>
      </c>
      <c r="F78011" s="12">
        <v>0.94898943295493099</v>
      </c>
      <c r="G78011" s="12">
        <v>0.60134877842303402</v>
      </c>
    </row>
    <row r="78012" spans="2:7" x14ac:dyDescent="0.35">
      <c r="B78012" s="1">
        <v>180300050701</v>
      </c>
      <c r="C78012" s="12">
        <v>0.910249330999926</v>
      </c>
      <c r="D78012" s="12">
        <v>0.90931988521432305</v>
      </c>
      <c r="E78012" s="12">
        <v>0.68714332364578501</v>
      </c>
      <c r="F78012" s="12">
        <v>0.95438968546264502</v>
      </c>
      <c r="G78012" s="12">
        <v>0.61850952979051099</v>
      </c>
    </row>
    <row r="78013" spans="2:7" x14ac:dyDescent="0.35">
      <c r="B78013" s="1">
        <v>180300050502</v>
      </c>
      <c r="C78013" s="12">
        <v>0.92739522931914598</v>
      </c>
      <c r="D78013" s="12">
        <v>0.92001731547621501</v>
      </c>
      <c r="E78013" s="12">
        <v>0.71652978188671601</v>
      </c>
      <c r="F78013" s="12">
        <v>0.93794146361160502</v>
      </c>
      <c r="G78013" s="12">
        <v>0.56638022087778395</v>
      </c>
    </row>
    <row r="78014" spans="2:7" x14ac:dyDescent="0.35">
      <c r="B78014" s="1">
        <v>180300050503</v>
      </c>
      <c r="C78014" s="12">
        <v>0.94620114971346003</v>
      </c>
      <c r="D78014" s="12">
        <v>0.93080381131530199</v>
      </c>
      <c r="E78014" s="12">
        <v>0.75649488778364804</v>
      </c>
      <c r="F78014" s="12">
        <v>0.93639538028084301</v>
      </c>
      <c r="G78014" s="12">
        <v>0.56670548767033402</v>
      </c>
    </row>
    <row r="78015" spans="2:7" x14ac:dyDescent="0.35">
      <c r="B78015" s="1">
        <v>180300050605</v>
      </c>
      <c r="C78015" s="12">
        <v>0.92962983669019505</v>
      </c>
      <c r="D78015" s="12">
        <v>0.92091200468430301</v>
      </c>
      <c r="E78015" s="12">
        <v>0.72723913626093695</v>
      </c>
      <c r="F78015" s="12">
        <v>0.94990726873507503</v>
      </c>
      <c r="G78015" s="12">
        <v>0.60633178394000797</v>
      </c>
    </row>
    <row r="78016" spans="2:7" x14ac:dyDescent="0.35">
      <c r="B78016" s="1">
        <v>180300050702</v>
      </c>
      <c r="C78016" s="12">
        <v>0.91191525739490598</v>
      </c>
      <c r="D78016" s="12">
        <v>0.90683522770317704</v>
      </c>
      <c r="E78016" s="12">
        <v>0.67908439629040096</v>
      </c>
      <c r="F78016" s="12">
        <v>0.95316762415913903</v>
      </c>
      <c r="G78016" s="12">
        <v>0.61496200918210597</v>
      </c>
    </row>
    <row r="78017" spans="2:7" x14ac:dyDescent="0.35">
      <c r="B78017" s="1">
        <v>180300050801</v>
      </c>
      <c r="C78017" s="12">
        <v>0.93602249858581599</v>
      </c>
      <c r="D78017" s="12">
        <v>0.92445754584996398</v>
      </c>
      <c r="E78017" s="12">
        <v>0.74127763847536299</v>
      </c>
      <c r="F78017" s="12">
        <v>0.94782277462430697</v>
      </c>
      <c r="G78017" s="12">
        <v>0.60139987979611798</v>
      </c>
    </row>
    <row r="78018" spans="2:7" x14ac:dyDescent="0.35">
      <c r="B78018" s="1">
        <v>180300050802</v>
      </c>
      <c r="C78018" s="12">
        <v>0.94417304168046801</v>
      </c>
      <c r="D78018" s="12">
        <v>0.929711293442683</v>
      </c>
      <c r="E78018" s="12">
        <v>0.75781825860738905</v>
      </c>
      <c r="F78018" s="12">
        <v>0.94469814848031597</v>
      </c>
      <c r="G78018" s="12">
        <v>0.59277088703038205</v>
      </c>
    </row>
    <row r="78019" spans="2:7" x14ac:dyDescent="0.35">
      <c r="B78019" s="1">
        <v>180300050803</v>
      </c>
      <c r="C78019" s="12">
        <v>0.95698621134426998</v>
      </c>
      <c r="D78019" s="12">
        <v>0.93849070583110505</v>
      </c>
      <c r="E78019" s="12">
        <v>0.78607672388398897</v>
      </c>
      <c r="F78019" s="12">
        <v>0.94147111915496196</v>
      </c>
      <c r="G78019" s="12">
        <v>0.58481698076573996</v>
      </c>
    </row>
    <row r="78020" spans="2:7" x14ac:dyDescent="0.35">
      <c r="B78020" s="1">
        <v>180300050902</v>
      </c>
      <c r="C78020" s="12">
        <v>0.95795698840777399</v>
      </c>
      <c r="D78020" s="12">
        <v>0.93918409577763595</v>
      </c>
      <c r="E78020" s="12">
        <v>0.79107778811089402</v>
      </c>
      <c r="F78020" s="12">
        <v>0.93684306449292698</v>
      </c>
      <c r="G78020" s="12">
        <v>0.57113053958938198</v>
      </c>
    </row>
    <row r="78021" spans="2:7" x14ac:dyDescent="0.35">
      <c r="B78021" s="1">
        <v>180300050901</v>
      </c>
      <c r="C78021" s="12">
        <v>0.94449356840271703</v>
      </c>
      <c r="D78021" s="12">
        <v>0.92956471743764302</v>
      </c>
      <c r="E78021" s="12">
        <v>0.75453291493102803</v>
      </c>
      <c r="F78021" s="12">
        <v>0.93016420968590996</v>
      </c>
      <c r="G78021" s="12">
        <v>0.54969064019253699</v>
      </c>
    </row>
    <row r="78022" spans="2:7" x14ac:dyDescent="0.35">
      <c r="B78022" s="1">
        <v>180300050403</v>
      </c>
      <c r="C78022" s="12">
        <v>0.91211944032662495</v>
      </c>
      <c r="D78022" s="12">
        <v>0.90979192596209901</v>
      </c>
      <c r="E78022" s="12">
        <v>0.68907374268509802</v>
      </c>
      <c r="F78022" s="12">
        <v>0.92537163025704305</v>
      </c>
      <c r="G78022" s="12">
        <v>0.53502240821416802</v>
      </c>
    </row>
    <row r="78023" spans="2:7" x14ac:dyDescent="0.35">
      <c r="B78023" s="1">
        <v>180300050404</v>
      </c>
      <c r="C78023" s="12">
        <v>0.85925941882478896</v>
      </c>
      <c r="D78023" s="12">
        <v>0.87834956181938795</v>
      </c>
      <c r="E78023" s="12">
        <v>0.62097973402677398</v>
      </c>
      <c r="F78023" s="12">
        <v>0.91321191856114503</v>
      </c>
      <c r="G78023" s="12">
        <v>0.50080169568798705</v>
      </c>
    </row>
    <row r="78024" spans="2:7" x14ac:dyDescent="0.35">
      <c r="B78024" s="1">
        <v>180300050903</v>
      </c>
      <c r="C78024" s="12">
        <v>0.96168198693601203</v>
      </c>
      <c r="D78024" s="12">
        <v>0.94046857470929801</v>
      </c>
      <c r="E78024" s="12">
        <v>0.79704650596727999</v>
      </c>
      <c r="F78024" s="12">
        <v>0.93458221725683899</v>
      </c>
      <c r="G78024" s="12">
        <v>0.56712480597943904</v>
      </c>
    </row>
    <row r="78025" spans="2:7" x14ac:dyDescent="0.35">
      <c r="B78025" s="1">
        <v>180300060101</v>
      </c>
      <c r="C78025" s="12">
        <v>0.13081271015264301</v>
      </c>
      <c r="D78025" s="12">
        <v>0.17903009460864999</v>
      </c>
      <c r="E78025" s="12">
        <v>0.31726041278582301</v>
      </c>
      <c r="F78025" s="12">
        <v>6.8826844273266005E-2</v>
      </c>
      <c r="G78025" s="12">
        <v>5.9385558565829997E-3</v>
      </c>
    </row>
    <row r="78026" spans="2:7" x14ac:dyDescent="0.35">
      <c r="B78026" s="1">
        <v>180300060102</v>
      </c>
      <c r="C78026" s="12">
        <v>0.107511290025428</v>
      </c>
      <c r="D78026" s="12">
        <v>0.147490744004661</v>
      </c>
      <c r="E78026" s="12">
        <v>0.30220046277740698</v>
      </c>
      <c r="F78026" s="12">
        <v>4.5447991461418001E-2</v>
      </c>
      <c r="G78026" s="12">
        <v>7.5205005745889999E-3</v>
      </c>
    </row>
    <row r="78027" spans="2:7" x14ac:dyDescent="0.35">
      <c r="B78027" s="1">
        <v>180300060201</v>
      </c>
      <c r="C78027" s="12">
        <v>0.106200256668323</v>
      </c>
      <c r="D78027" s="12">
        <v>9.7661303003341998E-2</v>
      </c>
      <c r="E78027" s="12">
        <v>0.31703741242334399</v>
      </c>
      <c r="F78027" s="12">
        <v>3.9535056328085003E-2</v>
      </c>
      <c r="G78027" s="12">
        <v>5.6141155314019999E-3</v>
      </c>
    </row>
    <row r="78028" spans="2:7" x14ac:dyDescent="0.35">
      <c r="B78028" s="1">
        <v>180300060202</v>
      </c>
      <c r="C78028" s="12">
        <v>0.28215928082684899</v>
      </c>
      <c r="D78028" s="12">
        <v>0.23090466142049701</v>
      </c>
      <c r="E78028" s="12">
        <v>0.35846636631559098</v>
      </c>
      <c r="F78028" s="12">
        <v>0.23732773943234001</v>
      </c>
      <c r="G78028" s="12">
        <v>3.8451724919618999E-2</v>
      </c>
    </row>
    <row r="78029" spans="2:7" x14ac:dyDescent="0.35">
      <c r="B78029" s="1">
        <v>180300060203</v>
      </c>
      <c r="C78029" s="12">
        <v>0.167712435506982</v>
      </c>
      <c r="D78029" s="12">
        <v>0.13340998004452401</v>
      </c>
      <c r="E78029" s="12">
        <v>0.33827811523657297</v>
      </c>
      <c r="F78029" s="12">
        <v>9.7050298978093003E-2</v>
      </c>
      <c r="G78029" s="12">
        <v>1.157209137374E-2</v>
      </c>
    </row>
    <row r="78030" spans="2:7" x14ac:dyDescent="0.35">
      <c r="B78030" s="1">
        <v>180300060301</v>
      </c>
      <c r="C78030" s="12">
        <v>0.11757362371024301</v>
      </c>
      <c r="D78030" s="12">
        <v>0.124926111525919</v>
      </c>
      <c r="E78030" s="12">
        <v>0.36486991316088002</v>
      </c>
      <c r="F78030" s="12">
        <v>6.3499675160558003E-2</v>
      </c>
      <c r="G78030" s="12">
        <v>5.963642245086E-3</v>
      </c>
    </row>
    <row r="78031" spans="2:7" x14ac:dyDescent="0.35">
      <c r="B78031" s="1">
        <v>180300060302</v>
      </c>
      <c r="C78031" s="12">
        <v>0.28855085308381001</v>
      </c>
      <c r="D78031" s="12">
        <v>0.27960581841952398</v>
      </c>
      <c r="E78031" s="12">
        <v>0.43175639650810499</v>
      </c>
      <c r="F78031" s="12">
        <v>0.28880755574227901</v>
      </c>
      <c r="G78031" s="12">
        <v>4.3779077383405002E-2</v>
      </c>
    </row>
    <row r="78032" spans="2:7" x14ac:dyDescent="0.35">
      <c r="B78032" s="1">
        <v>180300060401</v>
      </c>
      <c r="C78032" s="12">
        <v>0.46236606301503802</v>
      </c>
      <c r="D78032" s="12">
        <v>0.42776026016635799</v>
      </c>
      <c r="E78032" s="12">
        <v>0.44194530069520299</v>
      </c>
      <c r="F78032" s="12">
        <v>0.37721969833592001</v>
      </c>
      <c r="G78032" s="12">
        <v>5.8815995660381003E-2</v>
      </c>
    </row>
    <row r="78033" spans="2:7" x14ac:dyDescent="0.35">
      <c r="B78033" s="1">
        <v>180300060402</v>
      </c>
      <c r="C78033" s="12">
        <v>0.71392392361552104</v>
      </c>
      <c r="D78033" s="12">
        <v>0.77178112985771097</v>
      </c>
      <c r="E78033" s="12">
        <v>0.47758676620624002</v>
      </c>
      <c r="F78033" s="12">
        <v>0.82229435081923097</v>
      </c>
      <c r="G78033" s="12">
        <v>0.29389424832003902</v>
      </c>
    </row>
    <row r="78034" spans="2:7" x14ac:dyDescent="0.35">
      <c r="B78034" s="1">
        <v>180300060501</v>
      </c>
      <c r="C78034" s="12">
        <v>0.68216195349652198</v>
      </c>
      <c r="D78034" s="12">
        <v>0.75272836120363695</v>
      </c>
      <c r="E78034" s="12">
        <v>0.474523696726595</v>
      </c>
      <c r="F78034" s="12">
        <v>0.80294346177157405</v>
      </c>
      <c r="G78034" s="12">
        <v>0.27155367459652102</v>
      </c>
    </row>
    <row r="78035" spans="2:7" x14ac:dyDescent="0.35">
      <c r="B78035" s="1">
        <v>180300060502</v>
      </c>
      <c r="C78035" s="12">
        <v>0.89863947867187699</v>
      </c>
      <c r="D78035" s="12">
        <v>0.88253783452925905</v>
      </c>
      <c r="E78035" s="12">
        <v>0.66577980678017401</v>
      </c>
      <c r="F78035" s="12">
        <v>0.87923949219938902</v>
      </c>
      <c r="G78035" s="12">
        <v>0.413580779967892</v>
      </c>
    </row>
    <row r="78036" spans="2:7" x14ac:dyDescent="0.35">
      <c r="B78036" s="1">
        <v>180300060601</v>
      </c>
      <c r="C78036" s="12">
        <v>0.83560692527507896</v>
      </c>
      <c r="D78036" s="12">
        <v>0.82398732770560401</v>
      </c>
      <c r="E78036" s="12">
        <v>0.56440890209832295</v>
      </c>
      <c r="F78036" s="12">
        <v>0.83951749570923595</v>
      </c>
      <c r="G78036" s="12">
        <v>0.33478014489825397</v>
      </c>
    </row>
    <row r="78037" spans="2:7" x14ac:dyDescent="0.35">
      <c r="B78037" s="1">
        <v>180300060403</v>
      </c>
      <c r="C78037" s="12">
        <v>0.88240071453935098</v>
      </c>
      <c r="D78037" s="12">
        <v>0.86310835600631497</v>
      </c>
      <c r="E78037" s="12">
        <v>0.62534629727508695</v>
      </c>
      <c r="F78037" s="12">
        <v>0.87473564721576902</v>
      </c>
      <c r="G78037" s="12">
        <v>0.411021857740202</v>
      </c>
    </row>
    <row r="78038" spans="2:7" x14ac:dyDescent="0.35">
      <c r="B78038" s="1">
        <v>180300060103</v>
      </c>
      <c r="C78038" s="12">
        <v>0.30717452085236602</v>
      </c>
      <c r="D78038" s="12">
        <v>0.35368025570232497</v>
      </c>
      <c r="E78038" s="12">
        <v>0.37974123144918598</v>
      </c>
      <c r="F78038" s="12">
        <v>0.31932603918744501</v>
      </c>
      <c r="G78038" s="12">
        <v>3.9742674190139E-2</v>
      </c>
    </row>
    <row r="78039" spans="2:7" x14ac:dyDescent="0.35">
      <c r="B78039" s="1">
        <v>180300060204</v>
      </c>
      <c r="C78039" s="12">
        <v>0.47658420537052998</v>
      </c>
      <c r="D78039" s="12">
        <v>0.52342970937741096</v>
      </c>
      <c r="E78039" s="12">
        <v>0.38779972772921001</v>
      </c>
      <c r="F78039" s="12">
        <v>0.61311282805383305</v>
      </c>
      <c r="G78039" s="12">
        <v>0.14599186477942</v>
      </c>
    </row>
    <row r="78040" spans="2:7" x14ac:dyDescent="0.35">
      <c r="B78040" s="1">
        <v>180300060303</v>
      </c>
      <c r="C78040" s="12">
        <v>0.72511505789415398</v>
      </c>
      <c r="D78040" s="12">
        <v>0.79538388012126804</v>
      </c>
      <c r="E78040" s="12">
        <v>0.497470919959555</v>
      </c>
      <c r="F78040" s="12">
        <v>0.87430901930386695</v>
      </c>
      <c r="G78040" s="12">
        <v>0.40532628638454299</v>
      </c>
    </row>
    <row r="78041" spans="2:7" x14ac:dyDescent="0.35">
      <c r="B78041" s="1">
        <v>180300060702</v>
      </c>
      <c r="C78041" s="12"/>
      <c r="D78041" s="12">
        <v>0.813803826726892</v>
      </c>
      <c r="E78041" s="12">
        <v>0.498919838470542</v>
      </c>
      <c r="F78041" s="12">
        <v>0.89412746957317502</v>
      </c>
      <c r="G78041" s="12">
        <v>0.46266280679342198</v>
      </c>
    </row>
    <row r="78042" spans="2:7" x14ac:dyDescent="0.35">
      <c r="B78042" s="1">
        <v>180300060701</v>
      </c>
      <c r="C78042" s="12">
        <v>0.60094223006011904</v>
      </c>
      <c r="D78042" s="12">
        <v>0.66541732504790996</v>
      </c>
      <c r="E78042" s="12">
        <v>0.45311989298281002</v>
      </c>
      <c r="F78042" s="12">
        <v>0.74884099672478499</v>
      </c>
      <c r="G78042" s="12">
        <v>0.236215297611131</v>
      </c>
    </row>
    <row r="78043" spans="2:7" x14ac:dyDescent="0.35">
      <c r="B78043" s="1">
        <v>180300060503</v>
      </c>
      <c r="C78043" s="12">
        <v>0.92142324988734303</v>
      </c>
      <c r="D78043" s="12">
        <v>0.89310753969295797</v>
      </c>
      <c r="E78043" s="12">
        <v>0.69408712270808104</v>
      </c>
      <c r="F78043" s="12">
        <v>0.89643562264675003</v>
      </c>
      <c r="G78043" s="12">
        <v>0.47384317747661803</v>
      </c>
    </row>
    <row r="78044" spans="2:7" x14ac:dyDescent="0.35">
      <c r="B78044" s="1">
        <v>180300060603</v>
      </c>
      <c r="C78044" s="12">
        <v>0.95420714634655901</v>
      </c>
      <c r="D78044" s="12">
        <v>0.92077978470143196</v>
      </c>
      <c r="E78044" s="12">
        <v>0.77946306844482605</v>
      </c>
      <c r="F78044" s="12">
        <v>0.90300054045021405</v>
      </c>
      <c r="G78044" s="12">
        <v>0.49665016877469198</v>
      </c>
    </row>
    <row r="78045" spans="2:7" x14ac:dyDescent="0.35">
      <c r="B78045" s="1">
        <v>180300060801</v>
      </c>
      <c r="C78045" s="12">
        <v>0.82773454425674697</v>
      </c>
      <c r="D78045" s="12">
        <v>0.85231953387168102</v>
      </c>
      <c r="E78045" s="12">
        <v>0.59146558131154203</v>
      </c>
      <c r="F78045" s="12">
        <v>0.89230823386547997</v>
      </c>
      <c r="G78045" s="12">
        <v>0.45084279804157701</v>
      </c>
    </row>
    <row r="78046" spans="2:7" x14ac:dyDescent="0.35">
      <c r="B78046" s="1">
        <v>180300060803</v>
      </c>
      <c r="C78046" s="12">
        <v>0.94649462888091596</v>
      </c>
      <c r="D78046" s="12">
        <v>0.91831453191328305</v>
      </c>
      <c r="E78046" s="12">
        <v>0.75571461160646003</v>
      </c>
      <c r="F78046" s="12">
        <v>0.90816538464394703</v>
      </c>
      <c r="G78046" s="12">
        <v>0.50351906828305404</v>
      </c>
    </row>
    <row r="78047" spans="2:7" x14ac:dyDescent="0.35">
      <c r="B78047" s="1">
        <v>180300060804</v>
      </c>
      <c r="C78047" s="12">
        <v>0.93735268987244302</v>
      </c>
      <c r="D78047" s="12">
        <v>0.91635514008494001</v>
      </c>
      <c r="E78047" s="12">
        <v>0.74295327068925998</v>
      </c>
      <c r="F78047" s="12">
        <v>0.91421403234776599</v>
      </c>
      <c r="G78047" s="12">
        <v>0.51589283220461202</v>
      </c>
    </row>
    <row r="78048" spans="2:7" x14ac:dyDescent="0.35">
      <c r="B78048" s="1">
        <v>180300060901</v>
      </c>
      <c r="C78048" s="12">
        <v>0.96237595939249798</v>
      </c>
      <c r="D78048" s="12">
        <v>0.93342485025705302</v>
      </c>
      <c r="E78048" s="12">
        <v>0.80630535379451795</v>
      </c>
      <c r="F78048" s="12">
        <v>0.91645320009363895</v>
      </c>
      <c r="G78048" s="12">
        <v>0.52898543300484901</v>
      </c>
    </row>
    <row r="78049" spans="2:7" x14ac:dyDescent="0.35">
      <c r="B78049" s="1">
        <v>180300060703</v>
      </c>
      <c r="C78049" s="12">
        <v>0.88069806629319203</v>
      </c>
      <c r="D78049" s="12">
        <v>0.88576843942739703</v>
      </c>
      <c r="E78049" s="12">
        <v>0.65992049286828103</v>
      </c>
      <c r="F78049" s="12">
        <v>0.91531384349884803</v>
      </c>
      <c r="G78049" s="12">
        <v>0.517166778286828</v>
      </c>
    </row>
    <row r="78050" spans="2:7" x14ac:dyDescent="0.35">
      <c r="B78050" s="1">
        <v>180300060802</v>
      </c>
      <c r="C78050" s="12">
        <v>0.92778345443798205</v>
      </c>
      <c r="D78050" s="12">
        <v>0.90961753813922697</v>
      </c>
      <c r="E78050" s="12">
        <v>0.73278454892528699</v>
      </c>
      <c r="F78050" s="12">
        <v>0.91286873698840099</v>
      </c>
      <c r="G78050" s="12">
        <v>0.51378650321142805</v>
      </c>
    </row>
    <row r="78051" spans="2:7" x14ac:dyDescent="0.35">
      <c r="B78051" s="1">
        <v>180300060805</v>
      </c>
      <c r="C78051" s="12">
        <v>0.96633611947268006</v>
      </c>
      <c r="D78051" s="12">
        <v>0.939904760590627</v>
      </c>
      <c r="E78051" s="12">
        <v>0.809849910297611</v>
      </c>
      <c r="F78051" s="12">
        <v>0.92344334601699596</v>
      </c>
      <c r="G78051" s="12">
        <v>0.54418216845046496</v>
      </c>
    </row>
    <row r="78052" spans="2:7" x14ac:dyDescent="0.35">
      <c r="B78052" s="1">
        <v>180300060902</v>
      </c>
      <c r="C78052" s="12">
        <v>0.95902507072063603</v>
      </c>
      <c r="D78052" s="12">
        <v>0.93390091517585705</v>
      </c>
      <c r="E78052" s="12">
        <v>0.77311952678741702</v>
      </c>
      <c r="F78052" s="12">
        <v>0.92985044950720297</v>
      </c>
      <c r="G78052" s="12">
        <v>0.56086967968469903</v>
      </c>
    </row>
    <row r="78053" spans="2:7" x14ac:dyDescent="0.35">
      <c r="B78053" s="1">
        <v>180300071403</v>
      </c>
      <c r="C78053" s="12">
        <v>0.93543188679901002</v>
      </c>
      <c r="D78053" s="12">
        <v>0.91326789220635096</v>
      </c>
      <c r="E78053" s="12">
        <v>0.73303300022210405</v>
      </c>
      <c r="F78053" s="12">
        <v>0.93015327920424395</v>
      </c>
      <c r="G78053" s="12">
        <v>0.56327279962992505</v>
      </c>
    </row>
    <row r="78054" spans="2:7" x14ac:dyDescent="0.35">
      <c r="B78054" s="1">
        <v>180300061001</v>
      </c>
      <c r="C78054" s="12">
        <v>0.96343595218525502</v>
      </c>
      <c r="D78054" s="12">
        <v>0.93875455927755203</v>
      </c>
      <c r="E78054" s="12">
        <v>0.80099826606317903</v>
      </c>
      <c r="F78054" s="12">
        <v>0.92661981202111399</v>
      </c>
      <c r="G78054" s="12">
        <v>0.54978331294992799</v>
      </c>
    </row>
    <row r="78055" spans="2:7" x14ac:dyDescent="0.35">
      <c r="B78055" s="1">
        <v>180300071303</v>
      </c>
      <c r="C78055" s="12">
        <v>0.94104886151073097</v>
      </c>
      <c r="D78055" s="12">
        <v>0.91203145761901805</v>
      </c>
      <c r="E78055" s="12">
        <v>0.75857988113215402</v>
      </c>
      <c r="F78055" s="12">
        <v>0.91558548088345104</v>
      </c>
      <c r="G78055" s="12">
        <v>0.53145441591772902</v>
      </c>
    </row>
    <row r="78056" spans="2:7" x14ac:dyDescent="0.35">
      <c r="B78056" s="1">
        <v>180300071401</v>
      </c>
      <c r="C78056" s="12">
        <v>0.95724212849756796</v>
      </c>
      <c r="D78056" s="12">
        <v>0.92559359620369797</v>
      </c>
      <c r="E78056" s="12">
        <v>0.79663618059510599</v>
      </c>
      <c r="F78056" s="12">
        <v>0.91110185952777101</v>
      </c>
      <c r="G78056" s="12">
        <v>0.51925077562590305</v>
      </c>
    </row>
    <row r="78057" spans="2:7" x14ac:dyDescent="0.35">
      <c r="B78057" s="1">
        <v>180300071402</v>
      </c>
      <c r="C78057" s="12">
        <v>0.95960958002610297</v>
      </c>
      <c r="D78057" s="12">
        <v>0.92885121975713603</v>
      </c>
      <c r="E78057" s="12">
        <v>0.80746827503549201</v>
      </c>
      <c r="F78057" s="12">
        <v>0.91221744268480098</v>
      </c>
      <c r="G78057" s="12">
        <v>0.52047061725483001</v>
      </c>
    </row>
    <row r="78058" spans="2:7" x14ac:dyDescent="0.35">
      <c r="B78058" s="1">
        <v>180300070101</v>
      </c>
      <c r="C78058" s="12">
        <v>8.9443186960774995E-2</v>
      </c>
      <c r="D78058" s="12">
        <v>0.14122242449154601</v>
      </c>
      <c r="E78058" s="12">
        <v>0.194843912361675</v>
      </c>
      <c r="F78058" s="12">
        <v>4.5564857096175998E-2</v>
      </c>
      <c r="G78058" s="12">
        <v>2.7624090596004E-2</v>
      </c>
    </row>
    <row r="78059" spans="2:7" x14ac:dyDescent="0.35">
      <c r="B78059" s="1">
        <v>180300070102</v>
      </c>
      <c r="C78059" s="12">
        <v>8.0911729301555005E-2</v>
      </c>
      <c r="D78059" s="12">
        <v>0.12373950747186201</v>
      </c>
      <c r="E78059" s="12">
        <v>0.185995806264106</v>
      </c>
      <c r="F78059" s="12">
        <v>2.6484298672219998E-2</v>
      </c>
      <c r="G78059" s="12">
        <v>3.5654746554115997E-2</v>
      </c>
    </row>
    <row r="78060" spans="2:7" x14ac:dyDescent="0.35">
      <c r="B78060" s="1">
        <v>180300070201</v>
      </c>
      <c r="C78060" s="12">
        <v>7.8008482518025002E-2</v>
      </c>
      <c r="D78060" s="12">
        <v>0.115108617146591</v>
      </c>
      <c r="E78060" s="12">
        <v>0.25680454257637397</v>
      </c>
      <c r="F78060" s="12">
        <v>4.0618418707170999E-2</v>
      </c>
      <c r="G78060" s="12">
        <v>2.2402918004225E-2</v>
      </c>
    </row>
    <row r="78061" spans="2:7" x14ac:dyDescent="0.35">
      <c r="B78061" s="1">
        <v>180300070202</v>
      </c>
      <c r="C78061" s="12">
        <v>9.0094965162414997E-2</v>
      </c>
      <c r="D78061" s="12">
        <v>0.13615337797966101</v>
      </c>
      <c r="E78061" s="12">
        <v>0.22097236971321099</v>
      </c>
      <c r="F78061" s="12">
        <v>3.8671343914086997E-2</v>
      </c>
      <c r="G78061" s="12">
        <v>2.1761991900970001E-2</v>
      </c>
    </row>
    <row r="78062" spans="2:7" x14ac:dyDescent="0.35">
      <c r="B78062" s="1">
        <v>180300070301</v>
      </c>
      <c r="C78062" s="12">
        <v>7.3679748646374998E-2</v>
      </c>
      <c r="D78062" s="12">
        <v>6.4829249851918999E-2</v>
      </c>
      <c r="E78062" s="12">
        <v>0.222889481355518</v>
      </c>
      <c r="F78062" s="12">
        <v>1.3994883017709001E-2</v>
      </c>
      <c r="G78062" s="12">
        <v>1.6810596783832999E-2</v>
      </c>
    </row>
    <row r="78063" spans="2:7" x14ac:dyDescent="0.35">
      <c r="B78063" s="1">
        <v>180300070302</v>
      </c>
      <c r="C78063" s="12">
        <v>0.11033723307429801</v>
      </c>
      <c r="D78063" s="12">
        <v>6.5325458192997995E-2</v>
      </c>
      <c r="E78063" s="12">
        <v>0.249938693955578</v>
      </c>
      <c r="F78063" s="12">
        <v>2.9292910193859E-2</v>
      </c>
      <c r="G78063" s="12">
        <v>4.4620727829040004E-3</v>
      </c>
    </row>
    <row r="78064" spans="2:7" x14ac:dyDescent="0.35">
      <c r="B78064" s="1">
        <v>180300070303</v>
      </c>
      <c r="C78064" s="12">
        <v>0.13992068154719101</v>
      </c>
      <c r="D78064" s="12">
        <v>7.5487858569166996E-2</v>
      </c>
      <c r="E78064" s="12">
        <v>0.25027620685610202</v>
      </c>
      <c r="F78064" s="12">
        <v>4.1539613464513001E-2</v>
      </c>
      <c r="G78064" s="12">
        <v>5.9754258690040002E-3</v>
      </c>
    </row>
    <row r="78065" spans="2:7" x14ac:dyDescent="0.35">
      <c r="B78065" s="1">
        <v>180300070304</v>
      </c>
      <c r="C78065" s="12">
        <v>0.16080531230487299</v>
      </c>
      <c r="D78065" s="12">
        <v>7.7180468035440999E-2</v>
      </c>
      <c r="E78065" s="12">
        <v>0.25794291515630102</v>
      </c>
      <c r="F78065" s="12">
        <v>6.0446863439043E-2</v>
      </c>
      <c r="G78065" s="12">
        <v>9.2336357428229997E-3</v>
      </c>
    </row>
    <row r="78066" spans="2:7" x14ac:dyDescent="0.35">
      <c r="B78066" s="1">
        <v>180300070401</v>
      </c>
      <c r="C78066" s="12">
        <v>6.9767937696382995E-2</v>
      </c>
      <c r="D78066" s="12">
        <v>9.7703967411649995E-2</v>
      </c>
      <c r="E78066" s="12">
        <v>0.20247772154225399</v>
      </c>
      <c r="F78066" s="12">
        <v>9.8013235371170009E-3</v>
      </c>
      <c r="G78066" s="12">
        <v>4.6581378542943003E-2</v>
      </c>
    </row>
    <row r="78067" spans="2:7" x14ac:dyDescent="0.35">
      <c r="B78067" s="1">
        <v>180300070103</v>
      </c>
      <c r="C78067" s="12">
        <v>0.103677907212224</v>
      </c>
      <c r="D78067" s="12">
        <v>7.1236001792053E-2</v>
      </c>
      <c r="E78067" s="12">
        <v>0.229808346994791</v>
      </c>
      <c r="F78067" s="12">
        <v>2.551747867112E-2</v>
      </c>
      <c r="G78067" s="12">
        <v>3.9403052957170002E-3</v>
      </c>
    </row>
    <row r="78068" spans="2:7" x14ac:dyDescent="0.35">
      <c r="B78068" s="1">
        <v>180300070203</v>
      </c>
      <c r="C78068" s="12">
        <v>0.15375587659415499</v>
      </c>
      <c r="D78068" s="12">
        <v>9.4699127675058004E-2</v>
      </c>
      <c r="E78068" s="12">
        <v>0.27341062989616699</v>
      </c>
      <c r="F78068" s="12">
        <v>5.3196518225011001E-2</v>
      </c>
      <c r="G78068" s="12">
        <v>6.3005419023120001E-3</v>
      </c>
    </row>
    <row r="78069" spans="2:7" x14ac:dyDescent="0.35">
      <c r="B78069" s="1">
        <v>180300070402</v>
      </c>
      <c r="C78069" s="12">
        <v>9.1654592475385002E-2</v>
      </c>
      <c r="D78069" s="12">
        <v>7.0370308599802006E-2</v>
      </c>
      <c r="E78069" s="12">
        <v>0.22655332416952301</v>
      </c>
      <c r="F78069" s="12">
        <v>2.0088608350769002E-2</v>
      </c>
      <c r="G78069" s="12">
        <v>7.0674209027309998E-3</v>
      </c>
    </row>
    <row r="78070" spans="2:7" x14ac:dyDescent="0.35">
      <c r="B78070" s="1">
        <v>180300070501</v>
      </c>
      <c r="C78070" s="12">
        <v>6.8692455928174995E-2</v>
      </c>
      <c r="D78070" s="12">
        <v>9.1055895263619999E-2</v>
      </c>
      <c r="E78070" s="12">
        <v>0.27290706473705001</v>
      </c>
      <c r="F78070" s="12">
        <v>3.2152209444173997E-2</v>
      </c>
      <c r="G78070" s="12">
        <v>1.4565522892142999E-2</v>
      </c>
    </row>
    <row r="78071" spans="2:7" x14ac:dyDescent="0.35">
      <c r="B78071" s="1">
        <v>180300070502</v>
      </c>
      <c r="C78071" s="12">
        <v>0.16135429865605799</v>
      </c>
      <c r="D78071" s="12">
        <v>0.104472337212351</v>
      </c>
      <c r="E78071" s="12">
        <v>0.33171215117758102</v>
      </c>
      <c r="F78071" s="12">
        <v>6.5302920439912995E-2</v>
      </c>
      <c r="G78071" s="12">
        <v>7.8023728747569996E-3</v>
      </c>
    </row>
    <row r="78072" spans="2:7" x14ac:dyDescent="0.35">
      <c r="B78072" s="1">
        <v>180300070601</v>
      </c>
      <c r="C78072" s="12">
        <v>0.17511758371890401</v>
      </c>
      <c r="D78072" s="12">
        <v>7.8900571493559002E-2</v>
      </c>
      <c r="E78072" s="12">
        <v>0.26743373490502198</v>
      </c>
      <c r="F78072" s="12">
        <v>5.7780163259754998E-2</v>
      </c>
      <c r="G78072" s="12">
        <v>9.1238285466190006E-3</v>
      </c>
    </row>
    <row r="78073" spans="2:7" x14ac:dyDescent="0.35">
      <c r="B78073" s="1">
        <v>180300070602</v>
      </c>
      <c r="C78073" s="12">
        <v>0.267864625400976</v>
      </c>
      <c r="D78073" s="12">
        <v>0.12763472213128099</v>
      </c>
      <c r="E78073" s="12">
        <v>0.31706998308421602</v>
      </c>
      <c r="F78073" s="12">
        <v>0.132017378895746</v>
      </c>
      <c r="G78073" s="12">
        <v>2.5587918597145001E-2</v>
      </c>
    </row>
    <row r="78074" spans="2:7" x14ac:dyDescent="0.35">
      <c r="B78074" s="1">
        <v>180300070701</v>
      </c>
      <c r="C78074" s="12">
        <v>0.27911279505896103</v>
      </c>
      <c r="D78074" s="12">
        <v>0.132081459358736</v>
      </c>
      <c r="E78074" s="12">
        <v>0.29199430044527103</v>
      </c>
      <c r="F78074" s="12">
        <v>0.143424127094915</v>
      </c>
      <c r="G78074" s="12">
        <v>2.8568800054303001E-2</v>
      </c>
    </row>
    <row r="78075" spans="2:7" x14ac:dyDescent="0.35">
      <c r="B78075" s="1">
        <v>180300070702</v>
      </c>
      <c r="C78075" s="12">
        <v>0.53114239610950398</v>
      </c>
      <c r="D78075" s="12">
        <v>0.38817258852897002</v>
      </c>
      <c r="E78075" s="12">
        <v>0.36348556888711803</v>
      </c>
      <c r="F78075" s="12">
        <v>0.42596256785254399</v>
      </c>
      <c r="G78075" s="12">
        <v>9.1369083133244003E-2</v>
      </c>
    </row>
    <row r="78076" spans="2:7" x14ac:dyDescent="0.35">
      <c r="B78076" s="1">
        <v>180300070801</v>
      </c>
      <c r="C78076" s="12">
        <v>0.54939132007199298</v>
      </c>
      <c r="D78076" s="12">
        <v>0.43343594341879699</v>
      </c>
      <c r="E78076" s="12">
        <v>0.34951444297801099</v>
      </c>
      <c r="F78076" s="12">
        <v>0.53270203417946005</v>
      </c>
      <c r="G78076" s="12">
        <v>0.13442899001231701</v>
      </c>
    </row>
    <row r="78077" spans="2:7" x14ac:dyDescent="0.35">
      <c r="B78077" s="1">
        <v>180300060602</v>
      </c>
      <c r="C78077" s="12">
        <v>0.88492076860536095</v>
      </c>
      <c r="D78077" s="12">
        <v>0.84263803505402601</v>
      </c>
      <c r="E78077" s="12">
        <v>0.61933660561397197</v>
      </c>
      <c r="F78077" s="12">
        <v>0.85590591869216504</v>
      </c>
      <c r="G78077" s="12">
        <v>0.38862976732680299</v>
      </c>
    </row>
    <row r="78078" spans="2:7" x14ac:dyDescent="0.35">
      <c r="B78078" s="1">
        <v>180300070305</v>
      </c>
      <c r="C78078" s="12">
        <v>0.33273356791479097</v>
      </c>
      <c r="D78078" s="12">
        <v>0.18768094397041499</v>
      </c>
      <c r="E78078" s="12">
        <v>0.30949078480171399</v>
      </c>
      <c r="F78078" s="12">
        <v>0.23533946152184601</v>
      </c>
      <c r="G78078" s="12">
        <v>4.7873030283615003E-2</v>
      </c>
    </row>
    <row r="78079" spans="2:7" x14ac:dyDescent="0.35">
      <c r="B78079" s="1">
        <v>180300070403</v>
      </c>
      <c r="C78079" s="12">
        <v>0.26025576869581402</v>
      </c>
      <c r="D78079" s="12">
        <v>0.12657861357757999</v>
      </c>
      <c r="E78079" s="12">
        <v>0.28800207494323299</v>
      </c>
      <c r="F78079" s="12">
        <v>0.150737494370698</v>
      </c>
      <c r="G78079" s="12">
        <v>2.9450095190071999E-2</v>
      </c>
    </row>
    <row r="78080" spans="2:7" x14ac:dyDescent="0.35">
      <c r="B78080" s="1">
        <v>180300070503</v>
      </c>
      <c r="C78080" s="12">
        <v>0.32570654805563298</v>
      </c>
      <c r="D78080" s="12">
        <v>0.21218076724704599</v>
      </c>
      <c r="E78080" s="12">
        <v>0.33821633094221398</v>
      </c>
      <c r="F78080" s="12">
        <v>0.20878999637932399</v>
      </c>
      <c r="G78080" s="12">
        <v>3.4771589030508997E-2</v>
      </c>
    </row>
    <row r="78081" spans="2:7" x14ac:dyDescent="0.35">
      <c r="B78081" s="1">
        <v>180300070603</v>
      </c>
      <c r="C78081" s="12">
        <v>0.501152295377989</v>
      </c>
      <c r="D78081" s="12">
        <v>0.390277981251829</v>
      </c>
      <c r="E78081" s="12">
        <v>0.37560681546172298</v>
      </c>
      <c r="F78081" s="12">
        <v>0.48115594568609399</v>
      </c>
      <c r="G78081" s="12">
        <v>0.113896453281844</v>
      </c>
    </row>
    <row r="78082" spans="2:7" x14ac:dyDescent="0.35">
      <c r="B78082" s="1">
        <v>180300070901</v>
      </c>
      <c r="C78082" s="12">
        <v>0.62658531383847504</v>
      </c>
      <c r="D78082" s="12">
        <v>0.60770007239818602</v>
      </c>
      <c r="E78082" s="12">
        <v>0.450309033888948</v>
      </c>
      <c r="F78082" s="12">
        <v>0.60228320796859203</v>
      </c>
      <c r="G78082" s="12">
        <v>0.13360995964862499</v>
      </c>
    </row>
    <row r="78083" spans="2:7" x14ac:dyDescent="0.35">
      <c r="B78083" s="1">
        <v>180300070703</v>
      </c>
      <c r="C78083" s="12">
        <v>0.75435901828662699</v>
      </c>
      <c r="D78083" s="12">
        <v>0.67018035210281202</v>
      </c>
      <c r="E78083" s="12">
        <v>0.465118237186605</v>
      </c>
      <c r="F78083" s="12">
        <v>0.72557110941624303</v>
      </c>
      <c r="G78083" s="12">
        <v>0.240704654049955</v>
      </c>
    </row>
    <row r="78084" spans="2:7" x14ac:dyDescent="0.35">
      <c r="B78084" s="1">
        <v>180300071002</v>
      </c>
      <c r="C78084" s="12">
        <v>0.780764046326753</v>
      </c>
      <c r="D78084" s="12">
        <v>0.69282056544886605</v>
      </c>
      <c r="E78084" s="12">
        <v>0.495059319586235</v>
      </c>
      <c r="F78084" s="12">
        <v>0.74994142840526501</v>
      </c>
      <c r="G78084" s="12">
        <v>0.270898694400869</v>
      </c>
    </row>
    <row r="78085" spans="2:7" x14ac:dyDescent="0.35">
      <c r="B78085" s="1">
        <v>180300071001</v>
      </c>
      <c r="C78085" s="12">
        <v>0.90666723323954002</v>
      </c>
      <c r="D78085" s="12">
        <v>0.85007179707709901</v>
      </c>
      <c r="E78085" s="12">
        <v>0.62781210762920103</v>
      </c>
      <c r="F78085" s="12">
        <v>0.86240558707349102</v>
      </c>
      <c r="G78085" s="12">
        <v>0.41970245342571699</v>
      </c>
    </row>
    <row r="78086" spans="2:7" x14ac:dyDescent="0.35">
      <c r="B78086" s="1">
        <v>180300071003</v>
      </c>
      <c r="C78086" s="12">
        <v>0.95136295538230198</v>
      </c>
      <c r="D78086" s="12">
        <v>0.90791703564655601</v>
      </c>
      <c r="E78086" s="12">
        <v>0.772005846947869</v>
      </c>
      <c r="F78086" s="12">
        <v>0.88858912789429301</v>
      </c>
      <c r="G78086" s="12">
        <v>0.473162884416998</v>
      </c>
    </row>
    <row r="78087" spans="2:7" x14ac:dyDescent="0.35">
      <c r="B78087" s="1">
        <v>180300071101</v>
      </c>
      <c r="C78087" s="12">
        <v>0.82048534830539899</v>
      </c>
      <c r="D78087" s="12">
        <v>0.76872227552721595</v>
      </c>
      <c r="E78087" s="12">
        <v>0.52096936032621599</v>
      </c>
      <c r="F78087" s="12">
        <v>0.80723948713145499</v>
      </c>
      <c r="G78087" s="12">
        <v>0.31694135858779698</v>
      </c>
    </row>
    <row r="78088" spans="2:7" x14ac:dyDescent="0.35">
      <c r="B78088" s="1">
        <v>180300070802</v>
      </c>
      <c r="C78088" s="12">
        <v>0.88751474478480197</v>
      </c>
      <c r="D78088" s="12">
        <v>0.81416664322670296</v>
      </c>
      <c r="E78088" s="12">
        <v>0.59794412573015898</v>
      </c>
      <c r="F78088" s="12">
        <v>0.83297629162547404</v>
      </c>
      <c r="G78088" s="12">
        <v>0.37340008051332202</v>
      </c>
    </row>
    <row r="78089" spans="2:7" x14ac:dyDescent="0.35">
      <c r="B78089" s="1">
        <v>180300071201</v>
      </c>
      <c r="C78089" s="12">
        <v>0.76838913283635202</v>
      </c>
      <c r="D78089" s="12">
        <v>0.68642430300208102</v>
      </c>
      <c r="E78089" s="12">
        <v>0.45923718121345602</v>
      </c>
      <c r="F78089" s="12">
        <v>0.74401238665995695</v>
      </c>
      <c r="G78089" s="12">
        <v>0.25696832633161298</v>
      </c>
    </row>
    <row r="78090" spans="2:7" x14ac:dyDescent="0.35">
      <c r="B78090" s="1">
        <v>180300071202</v>
      </c>
      <c r="C78090" s="12">
        <v>0.81739057685012895</v>
      </c>
      <c r="D78090" s="12">
        <v>0.73364753148037298</v>
      </c>
      <c r="E78090" s="12">
        <v>0.518877313394836</v>
      </c>
      <c r="F78090" s="12">
        <v>0.81280803377839606</v>
      </c>
      <c r="G78090" s="12">
        <v>0.35967908112017</v>
      </c>
    </row>
    <row r="78091" spans="2:7" x14ac:dyDescent="0.35">
      <c r="B78091" s="1">
        <v>180300071203</v>
      </c>
      <c r="C78091" s="12">
        <v>0.90171948422026604</v>
      </c>
      <c r="D78091" s="12">
        <v>0.83532298156615603</v>
      </c>
      <c r="E78091" s="12">
        <v>0.63194095225359403</v>
      </c>
      <c r="F78091" s="12">
        <v>0.85463362557633604</v>
      </c>
      <c r="G78091" s="12">
        <v>0.414889982454824</v>
      </c>
    </row>
    <row r="78092" spans="2:7" x14ac:dyDescent="0.35">
      <c r="B78092" s="1">
        <v>180300071204</v>
      </c>
      <c r="C78092" s="12">
        <v>0.932455522465232</v>
      </c>
      <c r="D78092" s="12">
        <v>0.87849465240485103</v>
      </c>
      <c r="E78092" s="12">
        <v>0.72135363748400705</v>
      </c>
      <c r="F78092" s="12">
        <v>0.876779385031211</v>
      </c>
      <c r="G78092" s="12">
        <v>0.45867739045213202</v>
      </c>
    </row>
    <row r="78093" spans="2:7" x14ac:dyDescent="0.35">
      <c r="B78093" s="1">
        <v>180300071205</v>
      </c>
      <c r="C78093" s="12">
        <v>0.93941288574674697</v>
      </c>
      <c r="D78093" s="12">
        <v>0.89513136379843605</v>
      </c>
      <c r="E78093" s="12">
        <v>0.75069916547633697</v>
      </c>
      <c r="F78093" s="12">
        <v>0.89034872980028501</v>
      </c>
      <c r="G78093" s="12">
        <v>0.48277252695655298</v>
      </c>
    </row>
    <row r="78094" spans="2:7" x14ac:dyDescent="0.35">
      <c r="B78094" s="1">
        <v>180300070902</v>
      </c>
      <c r="C78094" s="12">
        <v>0.73530609904818101</v>
      </c>
      <c r="D78094" s="12">
        <v>0.658059948534789</v>
      </c>
      <c r="E78094" s="12">
        <v>0.49166197730919498</v>
      </c>
      <c r="F78094" s="12">
        <v>0.70400423259175204</v>
      </c>
      <c r="G78094" s="12">
        <v>0.22124705351250601</v>
      </c>
    </row>
    <row r="78095" spans="2:7" x14ac:dyDescent="0.35">
      <c r="B78095" s="1">
        <v>180300071004</v>
      </c>
      <c r="C78095" s="12">
        <v>0.94454602818706102</v>
      </c>
      <c r="D78095" s="12">
        <v>0.89727845810047702</v>
      </c>
      <c r="E78095" s="12">
        <v>0.73307720773218699</v>
      </c>
      <c r="F78095" s="12">
        <v>0.884360805354376</v>
      </c>
      <c r="G78095" s="12">
        <v>0.46582424184170501</v>
      </c>
    </row>
    <row r="78096" spans="2:7" x14ac:dyDescent="0.35">
      <c r="B78096" s="1">
        <v>180300071102</v>
      </c>
      <c r="C78096" s="12">
        <v>0.93401922715710595</v>
      </c>
      <c r="D78096" s="12">
        <v>0.88773460858533704</v>
      </c>
      <c r="E78096" s="12">
        <v>0.72003765821991605</v>
      </c>
      <c r="F78096" s="12">
        <v>0.88049729255498799</v>
      </c>
      <c r="G78096" s="12">
        <v>0.45130478838026</v>
      </c>
    </row>
    <row r="78097" spans="2:7" x14ac:dyDescent="0.35">
      <c r="B78097" s="1">
        <v>180300071103</v>
      </c>
      <c r="C78097" s="12">
        <v>0.93908473330466602</v>
      </c>
      <c r="D78097" s="12">
        <v>0.88509210967068097</v>
      </c>
      <c r="E78097" s="12">
        <v>0.71514343877272701</v>
      </c>
      <c r="F78097" s="12">
        <v>0.87666282304073395</v>
      </c>
      <c r="G78097" s="12">
        <v>0.45513224052018603</v>
      </c>
    </row>
    <row r="78098" spans="2:7" x14ac:dyDescent="0.35">
      <c r="B78098" s="1">
        <v>180300071206</v>
      </c>
      <c r="C78098" s="12">
        <v>0.93696322404166399</v>
      </c>
      <c r="D78098" s="12">
        <v>0.897920820757107</v>
      </c>
      <c r="E78098" s="12">
        <v>0.75447167525175096</v>
      </c>
      <c r="F78098" s="12">
        <v>0.89880642897543706</v>
      </c>
      <c r="G78098" s="12">
        <v>0.50053945426330404</v>
      </c>
    </row>
    <row r="78099" spans="2:7" x14ac:dyDescent="0.35">
      <c r="B78099" s="1">
        <v>180300071301</v>
      </c>
      <c r="C78099" s="12">
        <v>0.95375495275692401</v>
      </c>
      <c r="D78099" s="12">
        <v>0.91973216891251997</v>
      </c>
      <c r="E78099" s="12">
        <v>0.80400839960445603</v>
      </c>
      <c r="F78099" s="12">
        <v>0.90424564127900298</v>
      </c>
      <c r="G78099" s="12">
        <v>0.505005805103519</v>
      </c>
    </row>
    <row r="78100" spans="2:7" x14ac:dyDescent="0.35">
      <c r="B78100" s="1">
        <v>180300071302</v>
      </c>
      <c r="C78100" s="12">
        <v>0.94792795414097697</v>
      </c>
      <c r="D78100" s="12">
        <v>0.91344948945089</v>
      </c>
      <c r="E78100" s="12">
        <v>0.78316788008883997</v>
      </c>
      <c r="F78100" s="12">
        <v>0.90623442790475695</v>
      </c>
      <c r="G78100" s="12">
        <v>0.51246682528717702</v>
      </c>
    </row>
    <row r="78101" spans="2:7" x14ac:dyDescent="0.35">
      <c r="B78101" s="1">
        <v>180300090202</v>
      </c>
      <c r="C78101" s="12">
        <v>0.90149005148878203</v>
      </c>
      <c r="D78101" s="12">
        <v>0.85902212359052799</v>
      </c>
      <c r="E78101" s="12">
        <v>0.72568615623000299</v>
      </c>
      <c r="F78101" s="12">
        <v>0.88567352970354596</v>
      </c>
      <c r="G78101" s="12">
        <v>0.48156839737495799</v>
      </c>
    </row>
    <row r="78102" spans="2:7" x14ac:dyDescent="0.35">
      <c r="B78102" s="1">
        <v>180300090101</v>
      </c>
      <c r="C78102" s="12">
        <v>0.90372180665760005</v>
      </c>
      <c r="D78102" s="12">
        <v>0.88071587617879699</v>
      </c>
      <c r="E78102" s="12">
        <v>0.76877454998159001</v>
      </c>
      <c r="F78102" s="12">
        <v>0.91610161446441496</v>
      </c>
      <c r="G78102" s="12">
        <v>0.54463590296188902</v>
      </c>
    </row>
    <row r="78103" spans="2:7" x14ac:dyDescent="0.35">
      <c r="B78103" s="1">
        <v>180300090201</v>
      </c>
      <c r="C78103" s="12">
        <v>0.88677453850445098</v>
      </c>
      <c r="D78103" s="12">
        <v>0.82594590297714499</v>
      </c>
      <c r="E78103" s="12">
        <v>0.69268877306392695</v>
      </c>
      <c r="F78103" s="12">
        <v>0.85519245055809801</v>
      </c>
      <c r="G78103" s="12">
        <v>0.42997719931996597</v>
      </c>
    </row>
    <row r="78104" spans="2:7" x14ac:dyDescent="0.35">
      <c r="B78104" s="1">
        <v>180300090102</v>
      </c>
      <c r="C78104" s="12">
        <v>0.89575564677290198</v>
      </c>
      <c r="D78104" s="12">
        <v>0.866075824563593</v>
      </c>
      <c r="E78104" s="12">
        <v>0.743311887838775</v>
      </c>
      <c r="F78104" s="12">
        <v>0.90268324115390397</v>
      </c>
      <c r="G78104" s="12">
        <v>0.51996605384485195</v>
      </c>
    </row>
    <row r="78105" spans="2:7" x14ac:dyDescent="0.35">
      <c r="B78105" s="1">
        <v>180300090103</v>
      </c>
      <c r="C78105" s="12">
        <v>0.90269070855899802</v>
      </c>
      <c r="D78105" s="12">
        <v>0.87964611285316097</v>
      </c>
      <c r="E78105" s="12">
        <v>0.80958860190343795</v>
      </c>
      <c r="F78105" s="12">
        <v>0.91448025168131597</v>
      </c>
      <c r="G78105" s="12">
        <v>0.54299964325343797</v>
      </c>
    </row>
    <row r="78106" spans="2:7" x14ac:dyDescent="0.35">
      <c r="B78106" s="1">
        <v>180300090203</v>
      </c>
      <c r="C78106" s="12">
        <v>0.89885175159717301</v>
      </c>
      <c r="D78106" s="12">
        <v>0.85907216614002702</v>
      </c>
      <c r="E78106" s="12">
        <v>0.69518694400256498</v>
      </c>
      <c r="F78106" s="12">
        <v>0.88883581381982801</v>
      </c>
      <c r="G78106" s="12">
        <v>0.49271044772568801</v>
      </c>
    </row>
    <row r="78107" spans="2:7" x14ac:dyDescent="0.35">
      <c r="B78107" s="1">
        <v>180300090204</v>
      </c>
      <c r="C78107" s="12">
        <v>0.87780691864467397</v>
      </c>
      <c r="D78107" s="12">
        <v>0.88100077826263501</v>
      </c>
      <c r="E78107" s="12">
        <v>0.79816803896682398</v>
      </c>
      <c r="F78107" s="12">
        <v>0.93567178702971099</v>
      </c>
      <c r="G78107" s="12">
        <v>0.58429113228263896</v>
      </c>
    </row>
    <row r="78108" spans="2:7" x14ac:dyDescent="0.35">
      <c r="B78108" s="1">
        <v>180300090205</v>
      </c>
      <c r="C78108" s="12">
        <v>0.88578404535910504</v>
      </c>
      <c r="D78108" s="12">
        <v>0.88390147807587705</v>
      </c>
      <c r="E78108" s="12">
        <v>0.81312059486664601</v>
      </c>
      <c r="F78108" s="12">
        <v>0.93116942863761498</v>
      </c>
      <c r="G78108" s="12">
        <v>0.57656730002398704</v>
      </c>
    </row>
    <row r="78109" spans="2:7" x14ac:dyDescent="0.35">
      <c r="B78109" s="1">
        <v>180300090206</v>
      </c>
      <c r="C78109" s="12">
        <v>0.90170793137957805</v>
      </c>
      <c r="D78109" s="12">
        <v>0.85222668128310697</v>
      </c>
      <c r="E78109" s="12">
        <v>0.697689046245769</v>
      </c>
      <c r="F78109" s="12">
        <v>0.87304265729320396</v>
      </c>
      <c r="G78109" s="12">
        <v>0.46503343804268499</v>
      </c>
    </row>
    <row r="78110" spans="2:7" x14ac:dyDescent="0.35">
      <c r="B78110" s="1">
        <v>180300090207</v>
      </c>
      <c r="C78110" s="12">
        <v>0.9011010386453</v>
      </c>
      <c r="D78110" s="12">
        <v>0.871455542660724</v>
      </c>
      <c r="E78110" s="12">
        <v>0.74305729151033795</v>
      </c>
      <c r="F78110" s="12">
        <v>0.90318569367222501</v>
      </c>
      <c r="G78110" s="12">
        <v>0.52444533598308896</v>
      </c>
    </row>
    <row r="78111" spans="2:7" x14ac:dyDescent="0.35">
      <c r="B78111" s="1">
        <v>180300090301</v>
      </c>
      <c r="C78111" s="12">
        <v>0.66207527750549999</v>
      </c>
      <c r="D78111" s="12">
        <v>0.54320859979181801</v>
      </c>
      <c r="E78111" s="12">
        <v>0.33533043767536302</v>
      </c>
      <c r="F78111" s="12">
        <v>0.67619560021538905</v>
      </c>
      <c r="G78111" s="12">
        <v>0.22632400653283399</v>
      </c>
    </row>
    <row r="78112" spans="2:7" x14ac:dyDescent="0.35">
      <c r="B78112" s="1">
        <v>180300090302</v>
      </c>
      <c r="C78112" s="12">
        <v>0.80612672751025805</v>
      </c>
      <c r="D78112" s="12">
        <v>0.71655180977546795</v>
      </c>
      <c r="E78112" s="12">
        <v>0.49491944937920701</v>
      </c>
      <c r="F78112" s="12">
        <v>0.80966649542410696</v>
      </c>
      <c r="G78112" s="12">
        <v>0.36097191625654301</v>
      </c>
    </row>
    <row r="78113" spans="2:7" x14ac:dyDescent="0.35">
      <c r="B78113" s="1">
        <v>180300090401</v>
      </c>
      <c r="C78113" s="12">
        <v>0.32704631486080699</v>
      </c>
      <c r="D78113" s="12">
        <v>0.14586815098943301</v>
      </c>
      <c r="E78113" s="12">
        <v>0.24268471498069</v>
      </c>
      <c r="F78113" s="12">
        <v>0.217045111196806</v>
      </c>
      <c r="G78113" s="12">
        <v>5.5636113563323E-2</v>
      </c>
    </row>
    <row r="78114" spans="2:7" x14ac:dyDescent="0.35">
      <c r="B78114" s="1">
        <v>180300090402</v>
      </c>
      <c r="C78114" s="12">
        <v>0.70319667429996302</v>
      </c>
      <c r="D78114" s="12">
        <v>0.60989518586492497</v>
      </c>
      <c r="E78114" s="12">
        <v>0.34137770974466503</v>
      </c>
      <c r="F78114" s="12">
        <v>0.75432346611660295</v>
      </c>
      <c r="G78114" s="12">
        <v>0.30506208506906202</v>
      </c>
    </row>
    <row r="78115" spans="2:7" x14ac:dyDescent="0.35">
      <c r="B78115" s="1">
        <v>180300090501</v>
      </c>
      <c r="C78115" s="12">
        <v>0.69808565912883502</v>
      </c>
      <c r="D78115" s="12">
        <v>0.56565349959275801</v>
      </c>
      <c r="E78115" s="12">
        <v>0.42130692868622699</v>
      </c>
      <c r="F78115" s="12">
        <v>0.68922492013498404</v>
      </c>
      <c r="G78115" s="12">
        <v>0.248934662065533</v>
      </c>
    </row>
    <row r="78116" spans="2:7" x14ac:dyDescent="0.35">
      <c r="B78116" s="1">
        <v>180300090502</v>
      </c>
      <c r="C78116" s="12">
        <v>0.75468150605690598</v>
      </c>
      <c r="D78116" s="12">
        <v>0.67592179026586496</v>
      </c>
      <c r="E78116" s="12">
        <v>0.476337766865157</v>
      </c>
      <c r="F78116" s="12">
        <v>0.80086773373201403</v>
      </c>
      <c r="G78116" s="12">
        <v>0.35815589239395401</v>
      </c>
    </row>
    <row r="78117" spans="2:7" x14ac:dyDescent="0.35">
      <c r="B78117" s="1">
        <v>180300090303</v>
      </c>
      <c r="C78117" s="12">
        <v>0.86595556377217997</v>
      </c>
      <c r="D78117" s="12">
        <v>0.79076775391797804</v>
      </c>
      <c r="E78117" s="12">
        <v>0.66469062862820105</v>
      </c>
      <c r="F78117" s="12">
        <v>0.83404018559033799</v>
      </c>
      <c r="G78117" s="12">
        <v>0.404792843936568</v>
      </c>
    </row>
    <row r="78118" spans="2:7" x14ac:dyDescent="0.35">
      <c r="B78118" s="1">
        <v>180300090503</v>
      </c>
      <c r="C78118" s="12">
        <v>0.87152908510133198</v>
      </c>
      <c r="D78118" s="12">
        <v>0.79895697370984897</v>
      </c>
      <c r="E78118" s="12">
        <v>0.72805378922049802</v>
      </c>
      <c r="F78118" s="12">
        <v>0.834845461002929</v>
      </c>
      <c r="G78118" s="12">
        <v>0.41400059415948598</v>
      </c>
    </row>
    <row r="78119" spans="2:7" x14ac:dyDescent="0.35">
      <c r="B78119" s="1">
        <v>180300090403</v>
      </c>
      <c r="C78119" s="12">
        <v>0.84036444259327803</v>
      </c>
      <c r="D78119" s="12">
        <v>0.75439513695657301</v>
      </c>
      <c r="E78119" s="12">
        <v>0.66156316503192203</v>
      </c>
      <c r="F78119" s="12">
        <v>0.81348617825603498</v>
      </c>
      <c r="G78119" s="12">
        <v>0.38472617788880598</v>
      </c>
    </row>
    <row r="78120" spans="2:7" x14ac:dyDescent="0.35">
      <c r="B78120" s="1">
        <v>180300090504</v>
      </c>
      <c r="C78120" s="12">
        <v>0.91619463434633996</v>
      </c>
      <c r="D78120" s="12">
        <v>0.85565380241593103</v>
      </c>
      <c r="E78120" s="12">
        <v>0.77610584026108598</v>
      </c>
      <c r="F78120" s="12">
        <v>0.85786848115904502</v>
      </c>
      <c r="G78120" s="12">
        <v>0.44534964356560702</v>
      </c>
    </row>
    <row r="78121" spans="2:7" x14ac:dyDescent="0.35">
      <c r="B78121" s="1">
        <v>180300090601</v>
      </c>
      <c r="C78121" s="12">
        <v>0.30367122319053302</v>
      </c>
      <c r="D78121" s="12">
        <v>0.287930284795543</v>
      </c>
      <c r="E78121" s="12">
        <v>0.56165018410272505</v>
      </c>
      <c r="F78121" s="12">
        <v>0.57386738076607502</v>
      </c>
      <c r="G78121" s="12">
        <v>0.20335435176368999</v>
      </c>
    </row>
    <row r="78122" spans="2:7" x14ac:dyDescent="0.35">
      <c r="B78122" s="1">
        <v>180300090208</v>
      </c>
      <c r="C78122" s="12">
        <v>0.89853631558719504</v>
      </c>
      <c r="D78122" s="12">
        <v>0.87829922027879104</v>
      </c>
      <c r="E78122" s="12">
        <v>0.77961500403829198</v>
      </c>
      <c r="F78122" s="12">
        <v>0.91261534134808697</v>
      </c>
      <c r="G78122" s="12">
        <v>0.54347963555671497</v>
      </c>
    </row>
    <row r="78123" spans="2:7" x14ac:dyDescent="0.35">
      <c r="B78123" s="1">
        <v>180300090505</v>
      </c>
      <c r="C78123" s="12">
        <v>0.902720575256442</v>
      </c>
      <c r="D78123" s="12">
        <v>0.85950891286181397</v>
      </c>
      <c r="E78123" s="12">
        <v>0.72404727569963601</v>
      </c>
      <c r="F78123" s="12">
        <v>0.88133607498461497</v>
      </c>
      <c r="G78123" s="12">
        <v>0.48584740528350301</v>
      </c>
    </row>
    <row r="78124" spans="2:7" x14ac:dyDescent="0.35">
      <c r="B78124" s="1">
        <v>180300090602</v>
      </c>
      <c r="C78124" s="12">
        <v>0.80572907867308796</v>
      </c>
      <c r="D78124" s="12">
        <v>0.84997896268125706</v>
      </c>
      <c r="E78124" s="12">
        <v>0.69691017763979302</v>
      </c>
      <c r="F78124" s="12">
        <v>0.93892243682033105</v>
      </c>
      <c r="G78124" s="12">
        <v>0.58772940670539098</v>
      </c>
    </row>
    <row r="78125" spans="2:7" x14ac:dyDescent="0.35">
      <c r="B78125" s="1">
        <v>180300090603</v>
      </c>
      <c r="C78125" s="12">
        <v>0.61043186325194598</v>
      </c>
      <c r="D78125" s="12">
        <v>0.63893908903780805</v>
      </c>
      <c r="E78125" s="12">
        <v>0.62267892186157303</v>
      </c>
      <c r="F78125" s="12">
        <v>0.84069524770184101</v>
      </c>
      <c r="G78125" s="12">
        <v>0.42024391178624498</v>
      </c>
    </row>
    <row r="78126" spans="2:7" x14ac:dyDescent="0.35">
      <c r="B78126" s="1">
        <v>180300090604</v>
      </c>
      <c r="C78126" s="12">
        <v>0.72080163590951896</v>
      </c>
      <c r="D78126" s="12">
        <v>0.75748300212861897</v>
      </c>
      <c r="E78126" s="12">
        <v>0.65967562594261697</v>
      </c>
      <c r="F78126" s="12">
        <v>0.88909619441978005</v>
      </c>
      <c r="G78126" s="12">
        <v>0.483193206187228</v>
      </c>
    </row>
    <row r="78127" spans="2:7" x14ac:dyDescent="0.35">
      <c r="B78127" s="1">
        <v>180300090605</v>
      </c>
      <c r="C78127" s="12">
        <v>0.71903023123995302</v>
      </c>
      <c r="D78127" s="12">
        <v>0.79973214769525902</v>
      </c>
      <c r="E78127" s="12">
        <v>0.62408422241675998</v>
      </c>
      <c r="F78127" s="12">
        <v>0.91598683010286797</v>
      </c>
      <c r="G78127" s="12">
        <v>0.53969152148879995</v>
      </c>
    </row>
    <row r="78128" spans="2:7" x14ac:dyDescent="0.35">
      <c r="B78128" s="1">
        <v>180300090606</v>
      </c>
      <c r="C78128" s="12">
        <v>0.849188915538171</v>
      </c>
      <c r="D78128" s="12">
        <v>0.87237900636528798</v>
      </c>
      <c r="E78128" s="12">
        <v>0.76774741265781699</v>
      </c>
      <c r="F78128" s="12">
        <v>0.93597465877297503</v>
      </c>
      <c r="G78128" s="12">
        <v>0.58592169872988498</v>
      </c>
    </row>
    <row r="78129" spans="2:7" x14ac:dyDescent="0.35">
      <c r="B78129" s="1">
        <v>180300090607</v>
      </c>
      <c r="C78129" s="12">
        <v>0.89968985271873803</v>
      </c>
      <c r="D78129" s="12">
        <v>0.88463362654768396</v>
      </c>
      <c r="E78129" s="12">
        <v>0.81780999142442201</v>
      </c>
      <c r="F78129" s="12">
        <v>0.91796603951289901</v>
      </c>
      <c r="G78129" s="12">
        <v>0.55460151887395703</v>
      </c>
    </row>
    <row r="78130" spans="2:7" x14ac:dyDescent="0.35">
      <c r="B78130" s="1">
        <v>180300090506</v>
      </c>
      <c r="C78130" s="12">
        <v>0.90173008175108205</v>
      </c>
      <c r="D78130" s="12">
        <v>0.85172135576632402</v>
      </c>
      <c r="E78130" s="12">
        <v>0.74437649479082901</v>
      </c>
      <c r="F78130" s="12">
        <v>0.86814256671477097</v>
      </c>
      <c r="G78130" s="12">
        <v>0.46848006089861799</v>
      </c>
    </row>
    <row r="78131" spans="2:7" x14ac:dyDescent="0.35">
      <c r="B78131" s="1">
        <v>180300090701</v>
      </c>
      <c r="C78131" s="12">
        <v>0.853119780098338</v>
      </c>
      <c r="D78131" s="12">
        <v>0.781452056277812</v>
      </c>
      <c r="E78131" s="12">
        <v>0.69212658246700698</v>
      </c>
      <c r="F78131" s="12">
        <v>0.824744731928996</v>
      </c>
      <c r="G78131" s="12">
        <v>0.40556556044127101</v>
      </c>
    </row>
    <row r="78132" spans="2:7" x14ac:dyDescent="0.35">
      <c r="B78132" s="1">
        <v>180300090703</v>
      </c>
      <c r="C78132" s="12">
        <v>0.89028629975155604</v>
      </c>
      <c r="D78132" s="12">
        <v>0.84894992962378901</v>
      </c>
      <c r="E78132" s="12">
        <v>0.73904741085163295</v>
      </c>
      <c r="F78132" s="12">
        <v>0.86920415495685199</v>
      </c>
      <c r="G78132" s="12">
        <v>0.47725758638183502</v>
      </c>
    </row>
    <row r="78133" spans="2:7" x14ac:dyDescent="0.35">
      <c r="B78133" s="1">
        <v>180300090801</v>
      </c>
      <c r="C78133" s="12">
        <v>0.65149270916788404</v>
      </c>
      <c r="D78133" s="12">
        <v>0.76751394219105196</v>
      </c>
      <c r="E78133" s="12">
        <v>0.58942253868491401</v>
      </c>
      <c r="F78133" s="12">
        <v>0.899971325500738</v>
      </c>
      <c r="G78133" s="12">
        <v>0.49032905329856002</v>
      </c>
    </row>
    <row r="78134" spans="2:7" x14ac:dyDescent="0.35">
      <c r="B78134" s="1">
        <v>180300090608</v>
      </c>
      <c r="C78134" s="12">
        <v>0.87535005770491503</v>
      </c>
      <c r="D78134" s="12">
        <v>0.88051638523953002</v>
      </c>
      <c r="E78134" s="12">
        <v>0.81089897447590897</v>
      </c>
      <c r="F78134" s="12">
        <v>0.92805737521513099</v>
      </c>
      <c r="G78134" s="12">
        <v>0.57341339303774996</v>
      </c>
    </row>
    <row r="78135" spans="2:7" x14ac:dyDescent="0.35">
      <c r="B78135" s="1">
        <v>180300090702</v>
      </c>
      <c r="C78135" s="12">
        <v>0.89279245723917899</v>
      </c>
      <c r="D78135" s="12">
        <v>0.85114519256231103</v>
      </c>
      <c r="E78135" s="12">
        <v>0.72273658496390902</v>
      </c>
      <c r="F78135" s="12">
        <v>0.87333355378963495</v>
      </c>
      <c r="G78135" s="12">
        <v>0.48065534623467998</v>
      </c>
    </row>
    <row r="78136" spans="2:7" x14ac:dyDescent="0.35">
      <c r="B78136" s="1">
        <v>180300090704</v>
      </c>
      <c r="C78136" s="12">
        <v>0.88727016778663803</v>
      </c>
      <c r="D78136" s="12">
        <v>0.84265853886615905</v>
      </c>
      <c r="E78136" s="12">
        <v>0.72677867696756504</v>
      </c>
      <c r="F78136" s="12">
        <v>0.85975675850442401</v>
      </c>
      <c r="G78136" s="12">
        <v>0.466125559900611</v>
      </c>
    </row>
    <row r="78137" spans="2:7" x14ac:dyDescent="0.35">
      <c r="B78137" s="1">
        <v>180300090802</v>
      </c>
      <c r="C78137" s="12">
        <v>0.84768965087506798</v>
      </c>
      <c r="D78137" s="12">
        <v>0.86776763134629098</v>
      </c>
      <c r="E78137" s="12">
        <v>0.79492719065875095</v>
      </c>
      <c r="F78137" s="12">
        <v>0.92488694335989596</v>
      </c>
      <c r="G78137" s="12">
        <v>0.57010656996994002</v>
      </c>
    </row>
    <row r="78138" spans="2:7" x14ac:dyDescent="0.35">
      <c r="B78138" s="1">
        <v>180300090803</v>
      </c>
      <c r="C78138" s="12">
        <v>0.88528024866105504</v>
      </c>
      <c r="D78138" s="12">
        <v>0.87861717940615902</v>
      </c>
      <c r="E78138" s="12">
        <v>0.82313016815072104</v>
      </c>
      <c r="F78138" s="12">
        <v>0.91635295110771497</v>
      </c>
      <c r="G78138" s="12">
        <v>0.55410027288686203</v>
      </c>
    </row>
    <row r="78139" spans="2:7" x14ac:dyDescent="0.35">
      <c r="B78139" s="1">
        <v>180300090901</v>
      </c>
      <c r="C78139" s="12">
        <v>0.62728198348882402</v>
      </c>
      <c r="D78139" s="12">
        <v>0.79049846999918405</v>
      </c>
      <c r="E78139" s="12">
        <v>0.58065284008879503</v>
      </c>
      <c r="F78139" s="12">
        <v>0.90663378815817097</v>
      </c>
      <c r="G78139" s="12">
        <v>0.48850132257267598</v>
      </c>
    </row>
    <row r="78140" spans="2:7" x14ac:dyDescent="0.35">
      <c r="B78140" s="1">
        <v>180300090902</v>
      </c>
      <c r="C78140" s="12">
        <v>0.77866083507332695</v>
      </c>
      <c r="D78140" s="12">
        <v>0.85262960519667397</v>
      </c>
      <c r="E78140" s="12">
        <v>0.70940124725576403</v>
      </c>
      <c r="F78140" s="12">
        <v>0.92588107441746303</v>
      </c>
      <c r="G78140" s="12">
        <v>0.55949348672408905</v>
      </c>
    </row>
    <row r="78141" spans="2:7" x14ac:dyDescent="0.35">
      <c r="B78141" s="1">
        <v>180300090903</v>
      </c>
      <c r="C78141" s="12">
        <v>0.80409335396138304</v>
      </c>
      <c r="D78141" s="12">
        <v>0.85591215216955197</v>
      </c>
      <c r="E78141" s="12">
        <v>0.73788837237997795</v>
      </c>
      <c r="F78141" s="12">
        <v>0.92286956628348105</v>
      </c>
      <c r="G78141" s="12">
        <v>0.564040707333888</v>
      </c>
    </row>
    <row r="78142" spans="2:7" x14ac:dyDescent="0.35">
      <c r="B78142" s="1">
        <v>180300090804</v>
      </c>
      <c r="C78142" s="12">
        <v>0.88598956670567797</v>
      </c>
      <c r="D78142" s="12">
        <v>0.87203797500740599</v>
      </c>
      <c r="E78142" s="12">
        <v>0.79796280320211299</v>
      </c>
      <c r="F78142" s="12">
        <v>0.90366831304472195</v>
      </c>
      <c r="G78142" s="12">
        <v>0.53471685510923495</v>
      </c>
    </row>
    <row r="78143" spans="2:7" x14ac:dyDescent="0.35">
      <c r="B78143" s="1">
        <v>180300090904</v>
      </c>
      <c r="C78143" s="12">
        <v>0.80757836137773398</v>
      </c>
      <c r="D78143" s="12">
        <v>0.86091828474544096</v>
      </c>
      <c r="E78143" s="12">
        <v>0.773359835156196</v>
      </c>
      <c r="F78143" s="12">
        <v>0.92149791988049401</v>
      </c>
      <c r="G78143" s="12">
        <v>0.56594655972850005</v>
      </c>
    </row>
    <row r="78144" spans="2:7" x14ac:dyDescent="0.35">
      <c r="B78144" s="1">
        <v>180300090905</v>
      </c>
      <c r="C78144" s="12">
        <v>0.86789669138461201</v>
      </c>
      <c r="D78144" s="12">
        <v>0.87632199555485302</v>
      </c>
      <c r="E78144" s="12">
        <v>0.82038966888409703</v>
      </c>
      <c r="F78144" s="12">
        <v>0.91964251507551498</v>
      </c>
      <c r="G78144" s="12">
        <v>0.56307696808969898</v>
      </c>
    </row>
    <row r="78145" spans="2:7" x14ac:dyDescent="0.35">
      <c r="B78145" s="1">
        <v>180300090906</v>
      </c>
      <c r="C78145" s="12">
        <v>0.87536238484852602</v>
      </c>
      <c r="D78145" s="12">
        <v>0.85379676018498296</v>
      </c>
      <c r="E78145" s="12">
        <v>0.77349851606220099</v>
      </c>
      <c r="F78145" s="12">
        <v>0.88449222276180595</v>
      </c>
      <c r="G78145" s="12">
        <v>0.50802316727313102</v>
      </c>
    </row>
    <row r="78146" spans="2:7" x14ac:dyDescent="0.35">
      <c r="B78146" s="1">
        <v>180300090907</v>
      </c>
      <c r="C78146" s="12">
        <v>0.87602889445641496</v>
      </c>
      <c r="D78146" s="12">
        <v>0.84504281490628497</v>
      </c>
      <c r="E78146" s="12">
        <v>0.74464614260763695</v>
      </c>
      <c r="F78146" s="12">
        <v>0.86897423278612496</v>
      </c>
      <c r="G78146" s="12">
        <v>0.48767952658605601</v>
      </c>
    </row>
    <row r="78147" spans="2:7" x14ac:dyDescent="0.35">
      <c r="B78147" s="1">
        <v>180300090908</v>
      </c>
      <c r="C78147" s="12">
        <v>0.85293692267168697</v>
      </c>
      <c r="D78147" s="12">
        <v>0.86621912721151895</v>
      </c>
      <c r="E78147" s="12">
        <v>0.78771324536672305</v>
      </c>
      <c r="F78147" s="12">
        <v>0.90535116601136001</v>
      </c>
      <c r="G78147" s="12">
        <v>0.54204523950906103</v>
      </c>
    </row>
    <row r="78148" spans="2:7" x14ac:dyDescent="0.35">
      <c r="B78148" s="1">
        <v>180300091001</v>
      </c>
      <c r="C78148" s="12">
        <v>0.82689550750434604</v>
      </c>
      <c r="D78148" s="12">
        <v>0.86571215601205298</v>
      </c>
      <c r="E78148" s="12">
        <v>0.77053851074277402</v>
      </c>
      <c r="F78148" s="12">
        <v>0.91036181823437301</v>
      </c>
      <c r="G78148" s="12">
        <v>0.54996767737973196</v>
      </c>
    </row>
    <row r="78149" spans="2:7" x14ac:dyDescent="0.35">
      <c r="B78149" s="1">
        <v>180300091002</v>
      </c>
      <c r="C78149" s="12">
        <v>0.869753407938754</v>
      </c>
      <c r="D78149" s="12">
        <v>0.86567725667365203</v>
      </c>
      <c r="E78149" s="12">
        <v>0.77304238271428904</v>
      </c>
      <c r="F78149" s="12">
        <v>0.88901497045370403</v>
      </c>
      <c r="G78149" s="12">
        <v>0.52018113768296703</v>
      </c>
    </row>
    <row r="78150" spans="2:7" x14ac:dyDescent="0.35">
      <c r="B78150" s="1">
        <v>180300100101</v>
      </c>
      <c r="C78150" s="12">
        <v>7.9059917617902001E-2</v>
      </c>
      <c r="D78150" s="12">
        <v>0.12924453620335</v>
      </c>
      <c r="E78150" s="12">
        <v>0.16510328036087099</v>
      </c>
      <c r="F78150" s="12">
        <v>3.8138808810136003E-2</v>
      </c>
      <c r="G78150" s="12">
        <v>7.5914160559766006E-2</v>
      </c>
    </row>
    <row r="78151" spans="2:7" x14ac:dyDescent="0.35">
      <c r="B78151" s="1">
        <v>180300100102</v>
      </c>
      <c r="C78151" s="12">
        <v>8.8822487250367996E-2</v>
      </c>
      <c r="D78151" s="12">
        <v>0.20246635133497001</v>
      </c>
      <c r="E78151" s="12">
        <v>0.15130849516179601</v>
      </c>
      <c r="F78151" s="12">
        <v>6.8594472130388995E-2</v>
      </c>
      <c r="G78151" s="12">
        <v>0.13222238904714301</v>
      </c>
    </row>
    <row r="78152" spans="2:7" x14ac:dyDescent="0.35">
      <c r="B78152" s="1">
        <v>180300100103</v>
      </c>
      <c r="C78152" s="12">
        <v>6.7784228079189005E-2</v>
      </c>
      <c r="D78152" s="12">
        <v>6.7488238879369E-2</v>
      </c>
      <c r="E78152" s="12">
        <v>0.15887340527655699</v>
      </c>
      <c r="F78152" s="12">
        <v>2.4656409004975E-2</v>
      </c>
      <c r="G78152" s="12">
        <v>2.8002780286849001E-2</v>
      </c>
    </row>
    <row r="78153" spans="2:7" x14ac:dyDescent="0.35">
      <c r="B78153" s="1">
        <v>180300100202</v>
      </c>
      <c r="C78153" s="12">
        <v>0.102841050182086</v>
      </c>
      <c r="D78153" s="12">
        <v>0.20339368439355501</v>
      </c>
      <c r="E78153" s="12">
        <v>0.12330099400727</v>
      </c>
      <c r="F78153" s="12">
        <v>7.5736831234421001E-2</v>
      </c>
      <c r="G78153" s="12">
        <v>0.157851971339697</v>
      </c>
    </row>
    <row r="78154" spans="2:7" x14ac:dyDescent="0.35">
      <c r="B78154" s="1">
        <v>180300100201</v>
      </c>
      <c r="C78154" s="12">
        <v>0.102228765888505</v>
      </c>
      <c r="D78154" s="12">
        <v>0.19719954836800799</v>
      </c>
      <c r="E78154" s="12">
        <v>0.102051626240917</v>
      </c>
      <c r="F78154" s="12">
        <v>4.7173148971093003E-2</v>
      </c>
      <c r="G78154" s="12">
        <v>0.142497077618816</v>
      </c>
    </row>
    <row r="78155" spans="2:7" x14ac:dyDescent="0.35">
      <c r="B78155" s="1">
        <v>180300100205</v>
      </c>
      <c r="C78155" s="12">
        <v>9.4517940367463998E-2</v>
      </c>
      <c r="D78155" s="12">
        <v>0.214561114607494</v>
      </c>
      <c r="E78155" s="12">
        <v>0.14290190531444699</v>
      </c>
      <c r="F78155" s="12">
        <v>7.5075990503047002E-2</v>
      </c>
      <c r="G78155" s="12">
        <v>0.17189444805230999</v>
      </c>
    </row>
    <row r="78156" spans="2:7" x14ac:dyDescent="0.35">
      <c r="B78156" s="1">
        <v>180300100203</v>
      </c>
      <c r="C78156" s="12">
        <v>9.9760134717024995E-2</v>
      </c>
      <c r="D78156" s="12">
        <v>0.14778961500660001</v>
      </c>
      <c r="E78156" s="12">
        <v>0.113848910844318</v>
      </c>
      <c r="F78156" s="12">
        <v>7.8896418991928993E-2</v>
      </c>
      <c r="G78156" s="12">
        <v>0.10533809867827</v>
      </c>
    </row>
    <row r="78157" spans="2:7" x14ac:dyDescent="0.35">
      <c r="B78157" s="1">
        <v>180300100204</v>
      </c>
      <c r="C78157" s="12">
        <v>8.7836436676008003E-2</v>
      </c>
      <c r="D78157" s="12">
        <v>0.11811208908028401</v>
      </c>
      <c r="E78157" s="12">
        <v>0.110063772809015</v>
      </c>
      <c r="F78157" s="12">
        <v>4.8304878196270003E-2</v>
      </c>
      <c r="G78157" s="12">
        <v>7.8029824101741002E-2</v>
      </c>
    </row>
    <row r="78158" spans="2:7" x14ac:dyDescent="0.35">
      <c r="B78158" s="1">
        <v>180300100206</v>
      </c>
      <c r="C78158" s="12">
        <v>7.8312147541231003E-2</v>
      </c>
      <c r="D78158" s="12">
        <v>9.4731247870395996E-2</v>
      </c>
      <c r="E78158" s="12">
        <v>0.13342927169097199</v>
      </c>
      <c r="F78158" s="12">
        <v>6.5455167027409999E-2</v>
      </c>
      <c r="G78158" s="12">
        <v>6.3296878478788995E-2</v>
      </c>
    </row>
    <row r="78159" spans="2:7" x14ac:dyDescent="0.35">
      <c r="B78159" s="1">
        <v>180300100207</v>
      </c>
      <c r="C78159" s="12">
        <v>7.8019106211256004E-2</v>
      </c>
      <c r="D78159" s="12">
        <v>7.1763276238960005E-2</v>
      </c>
      <c r="E78159" s="12">
        <v>0.121233159833202</v>
      </c>
      <c r="F78159" s="12">
        <v>4.1038011821333001E-2</v>
      </c>
      <c r="G78159" s="12">
        <v>3.3093059991477998E-2</v>
      </c>
    </row>
    <row r="78160" spans="2:7" x14ac:dyDescent="0.35">
      <c r="B78160" s="1">
        <v>180300100301</v>
      </c>
      <c r="C78160" s="12">
        <v>0.104131929108319</v>
      </c>
      <c r="D78160" s="12">
        <v>0.17336741630424399</v>
      </c>
      <c r="E78160" s="12">
        <v>0.101223310232887</v>
      </c>
      <c r="F78160" s="12">
        <v>4.3186122670202998E-2</v>
      </c>
      <c r="G78160" s="12">
        <v>8.8150257453254999E-2</v>
      </c>
    </row>
    <row r="78161" spans="2:7" x14ac:dyDescent="0.35">
      <c r="B78161" s="1">
        <v>180300100302</v>
      </c>
      <c r="C78161" s="12">
        <v>0.102556431085589</v>
      </c>
      <c r="D78161" s="12">
        <v>0.147683875161397</v>
      </c>
      <c r="E78161" s="12">
        <v>9.4388324187917996E-2</v>
      </c>
      <c r="F78161" s="12">
        <v>5.3954265973034002E-2</v>
      </c>
      <c r="G78161" s="12">
        <v>5.6721459055138999E-2</v>
      </c>
    </row>
    <row r="78162" spans="2:7" x14ac:dyDescent="0.35">
      <c r="B78162" s="1">
        <v>180300100303</v>
      </c>
      <c r="C78162" s="12">
        <v>0.10007997170548801</v>
      </c>
      <c r="D78162" s="12">
        <v>0.14177931131207</v>
      </c>
      <c r="E78162" s="12">
        <v>0.104893578142988</v>
      </c>
      <c r="F78162" s="12">
        <v>5.5749035822031001E-2</v>
      </c>
      <c r="G78162" s="12">
        <v>6.0907130384820998E-2</v>
      </c>
    </row>
    <row r="78163" spans="2:7" x14ac:dyDescent="0.35">
      <c r="B78163" s="1">
        <v>180300100304</v>
      </c>
      <c r="C78163" s="12">
        <v>0.104073346006398</v>
      </c>
      <c r="D78163" s="12">
        <v>0.153879909319831</v>
      </c>
      <c r="E78163" s="12">
        <v>0.10387199238434699</v>
      </c>
      <c r="F78163" s="12">
        <v>2.4662702894312001E-2</v>
      </c>
      <c r="G78163" s="12">
        <v>3.0179524819572999E-2</v>
      </c>
    </row>
    <row r="78164" spans="2:7" x14ac:dyDescent="0.35">
      <c r="B78164" s="1">
        <v>180300100305</v>
      </c>
      <c r="C78164" s="12">
        <v>7.2630027607650999E-2</v>
      </c>
      <c r="D78164" s="12">
        <v>6.8576633408748006E-2</v>
      </c>
      <c r="E78164" s="12">
        <v>0.117020310813247</v>
      </c>
      <c r="F78164" s="12">
        <v>1.415008551481E-2</v>
      </c>
      <c r="G78164" s="12">
        <v>2.1043870855418E-2</v>
      </c>
    </row>
    <row r="78165" spans="2:7" x14ac:dyDescent="0.35">
      <c r="B78165" s="1">
        <v>180300100306</v>
      </c>
      <c r="C78165" s="12">
        <v>9.1515801155478999E-2</v>
      </c>
      <c r="D78165" s="12">
        <v>6.8418421984680997E-2</v>
      </c>
      <c r="E78165" s="12">
        <v>0.104625773007432</v>
      </c>
      <c r="F78165" s="12">
        <v>3.5224191116188998E-2</v>
      </c>
      <c r="G78165" s="12">
        <v>1.0670731746627001E-2</v>
      </c>
    </row>
    <row r="78166" spans="2:7" x14ac:dyDescent="0.35">
      <c r="B78166" s="1">
        <v>180300100307</v>
      </c>
      <c r="C78166" s="12">
        <v>7.8751554841110002E-2</v>
      </c>
      <c r="D78166" s="12">
        <v>5.9253728109609001E-2</v>
      </c>
      <c r="E78166" s="12">
        <v>0.123089324440101</v>
      </c>
      <c r="F78166" s="12">
        <v>1.0263435553067E-2</v>
      </c>
      <c r="G78166" s="12">
        <v>7.211241260357E-3</v>
      </c>
    </row>
    <row r="78167" spans="2:7" x14ac:dyDescent="0.35">
      <c r="B78167" s="1">
        <v>180300100308</v>
      </c>
      <c r="C78167" s="12">
        <v>7.4564771635772006E-2</v>
      </c>
      <c r="D78167" s="12">
        <v>4.9671538770952997E-2</v>
      </c>
      <c r="E78167" s="12">
        <v>0.13521829625420101</v>
      </c>
      <c r="F78167" s="12">
        <v>1.0647522131263999E-2</v>
      </c>
      <c r="G78167" s="12">
        <v>9.2565406098499992E-3</v>
      </c>
    </row>
    <row r="78168" spans="2:7" x14ac:dyDescent="0.35">
      <c r="B78168" s="1">
        <v>180300100104</v>
      </c>
      <c r="C78168" s="12">
        <v>7.3185778436582E-2</v>
      </c>
      <c r="D78168" s="12">
        <v>5.5923585259799E-2</v>
      </c>
      <c r="E78168" s="12">
        <v>0.14208271000500899</v>
      </c>
      <c r="F78168" s="12">
        <v>3.1678790492983E-2</v>
      </c>
      <c r="G78168" s="12">
        <v>1.4163872009985E-2</v>
      </c>
    </row>
    <row r="78169" spans="2:7" x14ac:dyDescent="0.35">
      <c r="B78169" s="1">
        <v>180300100208</v>
      </c>
      <c r="C78169" s="12">
        <v>8.4355004541104006E-2</v>
      </c>
      <c r="D78169" s="12">
        <v>6.6558262539011995E-2</v>
      </c>
      <c r="E78169" s="12">
        <v>0.12615592803815101</v>
      </c>
      <c r="F78169" s="12">
        <v>2.1104915235061E-2</v>
      </c>
      <c r="G78169" s="12">
        <v>1.1657437683057E-2</v>
      </c>
    </row>
    <row r="78170" spans="2:7" x14ac:dyDescent="0.35">
      <c r="B78170" s="1">
        <v>180300100401</v>
      </c>
      <c r="C78170" s="12">
        <v>9.2552908486292995E-2</v>
      </c>
      <c r="D78170" s="12">
        <v>6.9314702661641997E-2</v>
      </c>
      <c r="E78170" s="12">
        <v>0.13472727086783201</v>
      </c>
      <c r="F78170" s="12">
        <v>2.4198443911503002E-2</v>
      </c>
      <c r="G78170" s="12">
        <v>8.3157470369139997E-3</v>
      </c>
    </row>
    <row r="78171" spans="2:7" x14ac:dyDescent="0.35">
      <c r="B78171" s="1">
        <v>180300100402</v>
      </c>
      <c r="C78171" s="12">
        <v>0.10525183207922099</v>
      </c>
      <c r="D78171" s="12">
        <v>7.9968143344863005E-2</v>
      </c>
      <c r="E78171" s="12">
        <v>0.141899151774766</v>
      </c>
      <c r="F78171" s="12">
        <v>3.2954380526411003E-2</v>
      </c>
      <c r="G78171" s="12">
        <v>6.9669928013400004E-3</v>
      </c>
    </row>
    <row r="78172" spans="2:7" x14ac:dyDescent="0.35">
      <c r="B78172" s="1">
        <v>180300100403</v>
      </c>
      <c r="C78172" s="12">
        <v>6.6914509114122001E-2</v>
      </c>
      <c r="D78172" s="12">
        <v>5.9691565770028002E-2</v>
      </c>
      <c r="E78172" s="12">
        <v>0.19157234255779301</v>
      </c>
      <c r="F78172" s="12">
        <v>1.9063956836153001E-2</v>
      </c>
      <c r="G78172" s="12">
        <v>2.3024685905040001E-2</v>
      </c>
    </row>
    <row r="78173" spans="2:7" x14ac:dyDescent="0.35">
      <c r="B78173" s="1">
        <v>180300100501</v>
      </c>
      <c r="C78173" s="12">
        <v>7.2205700736073006E-2</v>
      </c>
      <c r="D78173" s="12">
        <v>3.8215773542208002E-2</v>
      </c>
      <c r="E78173" s="12">
        <v>0.12939977684828699</v>
      </c>
      <c r="F78173" s="12">
        <v>6.9253843776559999E-3</v>
      </c>
      <c r="G78173" s="12">
        <v>9.5659080341870002E-3</v>
      </c>
    </row>
    <row r="78174" spans="2:7" x14ac:dyDescent="0.35">
      <c r="B78174" s="1">
        <v>180300100502</v>
      </c>
      <c r="C78174" s="12">
        <v>8.5064292040239006E-2</v>
      </c>
      <c r="D78174" s="12">
        <v>3.9518776669248003E-2</v>
      </c>
      <c r="E78174" s="12">
        <v>0.14530022026863401</v>
      </c>
      <c r="F78174" s="12">
        <v>1.2172245844037999E-2</v>
      </c>
      <c r="G78174" s="12">
        <v>4.7181783808790002E-3</v>
      </c>
    </row>
    <row r="78175" spans="2:7" x14ac:dyDescent="0.35">
      <c r="B78175" s="1">
        <v>180300100503</v>
      </c>
      <c r="C78175" s="12">
        <v>8.5834808192268006E-2</v>
      </c>
      <c r="D78175" s="12">
        <v>4.2516419735654003E-2</v>
      </c>
      <c r="E78175" s="12">
        <v>0.145531373758155</v>
      </c>
      <c r="F78175" s="12">
        <v>1.3581939442976001E-2</v>
      </c>
      <c r="G78175" s="12">
        <v>5.6840036044980002E-3</v>
      </c>
    </row>
    <row r="78176" spans="2:7" x14ac:dyDescent="0.35">
      <c r="B78176" s="1">
        <v>180300100601</v>
      </c>
      <c r="C78176" s="12">
        <v>7.8567770924061003E-2</v>
      </c>
      <c r="D78176" s="12">
        <v>7.5180037600810004E-2</v>
      </c>
      <c r="E78176" s="12">
        <v>0.10539159562562</v>
      </c>
      <c r="F78176" s="12">
        <v>9.9661244555280006E-3</v>
      </c>
      <c r="G78176" s="12">
        <v>3.5626202059491997E-2</v>
      </c>
    </row>
    <row r="78177" spans="2:7" x14ac:dyDescent="0.35">
      <c r="B78177" s="1">
        <v>180300100602</v>
      </c>
      <c r="C78177" s="12">
        <v>7.9627072291867995E-2</v>
      </c>
      <c r="D78177" s="12">
        <v>4.5526374255019E-2</v>
      </c>
      <c r="E78177" s="12">
        <v>0.110193689809496</v>
      </c>
      <c r="F78177" s="12">
        <v>9.7382191483600007E-3</v>
      </c>
      <c r="G78177" s="12">
        <v>1.5401169511341E-2</v>
      </c>
    </row>
    <row r="78178" spans="2:7" x14ac:dyDescent="0.35">
      <c r="B78178" s="1">
        <v>180300100603</v>
      </c>
      <c r="C78178" s="12">
        <v>7.4737641622448003E-2</v>
      </c>
      <c r="D78178" s="12">
        <v>3.9526877626167002E-2</v>
      </c>
      <c r="E78178" s="12">
        <v>0.10180142913330401</v>
      </c>
      <c r="F78178" s="12">
        <v>8.5345841466030001E-3</v>
      </c>
      <c r="G78178" s="12">
        <v>1.3252701750645E-2</v>
      </c>
    </row>
    <row r="78179" spans="2:7" x14ac:dyDescent="0.35">
      <c r="B78179" s="1">
        <v>180300100604</v>
      </c>
      <c r="C78179" s="12">
        <v>8.3854808795751995E-2</v>
      </c>
      <c r="D78179" s="12">
        <v>4.8315644089642E-2</v>
      </c>
      <c r="E78179" s="12">
        <v>0.13548997409274599</v>
      </c>
      <c r="F78179" s="12">
        <v>1.2623021310769001E-2</v>
      </c>
      <c r="G78179" s="12">
        <v>1.0089580808088E-2</v>
      </c>
    </row>
    <row r="78180" spans="2:7" x14ac:dyDescent="0.35">
      <c r="B78180" s="1">
        <v>180300100504</v>
      </c>
      <c r="C78180" s="12">
        <v>0.12670026592664299</v>
      </c>
      <c r="D78180" s="12">
        <v>4.6303706655574997E-2</v>
      </c>
      <c r="E78180" s="12">
        <v>0.17441070602544301</v>
      </c>
      <c r="F78180" s="12">
        <v>3.5719519195382E-2</v>
      </c>
      <c r="G78180" s="12">
        <v>6.2074046937190003E-3</v>
      </c>
    </row>
    <row r="78181" spans="2:7" x14ac:dyDescent="0.35">
      <c r="B78181" s="1">
        <v>180300100605</v>
      </c>
      <c r="C78181" s="12">
        <v>9.3811789042131999E-2</v>
      </c>
      <c r="D78181" s="12">
        <v>5.0426371387592997E-2</v>
      </c>
      <c r="E78181" s="12">
        <v>0.15573917791726299</v>
      </c>
      <c r="F78181" s="12">
        <v>1.7260168360947001E-2</v>
      </c>
      <c r="G78181" s="12">
        <v>5.4214621373139997E-3</v>
      </c>
    </row>
    <row r="78182" spans="2:7" x14ac:dyDescent="0.35">
      <c r="B78182" s="1">
        <v>180300100309</v>
      </c>
      <c r="C78182" s="12">
        <v>0.116133000286786</v>
      </c>
      <c r="D78182" s="12">
        <v>7.4974681216376002E-2</v>
      </c>
      <c r="E78182" s="12">
        <v>0.14541212879078999</v>
      </c>
      <c r="F78182" s="12">
        <v>2.7366731969382E-2</v>
      </c>
      <c r="G78182" s="12">
        <v>4.6615936193529998E-3</v>
      </c>
    </row>
    <row r="78183" spans="2:7" x14ac:dyDescent="0.35">
      <c r="B78183" s="1">
        <v>180300100404</v>
      </c>
      <c r="C78183" s="12">
        <v>0.142204533975574</v>
      </c>
      <c r="D78183" s="12">
        <v>0.107217161758351</v>
      </c>
      <c r="E78183" s="12">
        <v>0.166624170638419</v>
      </c>
      <c r="F78183" s="12">
        <v>4.7843766040112999E-2</v>
      </c>
      <c r="G78183" s="12">
        <v>6.2996431822330001E-3</v>
      </c>
    </row>
    <row r="78184" spans="2:7" x14ac:dyDescent="0.35">
      <c r="B78184" s="1">
        <v>180300100701</v>
      </c>
      <c r="C78184" s="12">
        <v>0.11446689297127299</v>
      </c>
      <c r="D78184" s="12">
        <v>7.6058918739964995E-2</v>
      </c>
      <c r="E78184" s="12">
        <v>0.20624144464684799</v>
      </c>
      <c r="F78184" s="12">
        <v>3.2917301209514999E-2</v>
      </c>
      <c r="G78184" s="12">
        <v>5.2673910695920003E-3</v>
      </c>
    </row>
    <row r="78185" spans="2:7" x14ac:dyDescent="0.35">
      <c r="B78185" s="1">
        <v>180300100702</v>
      </c>
      <c r="C78185" s="12">
        <v>0.16493579176922099</v>
      </c>
      <c r="D78185" s="12">
        <v>9.3181942932856004E-2</v>
      </c>
      <c r="E78185" s="12">
        <v>0.17532926192415499</v>
      </c>
      <c r="F78185" s="12">
        <v>6.1329175793789999E-2</v>
      </c>
      <c r="G78185" s="12">
        <v>8.2927287497420003E-3</v>
      </c>
    </row>
    <row r="78186" spans="2:7" x14ac:dyDescent="0.35">
      <c r="B78186" s="1">
        <v>180300100703</v>
      </c>
      <c r="C78186" s="12">
        <v>0.17217819466517401</v>
      </c>
      <c r="D78186" s="12">
        <v>8.9857115720311007E-2</v>
      </c>
      <c r="E78186" s="12">
        <v>0.23076811134617201</v>
      </c>
      <c r="F78186" s="12">
        <v>7.2191146859519995E-2</v>
      </c>
      <c r="G78186" s="12">
        <v>1.1201043116084001E-2</v>
      </c>
    </row>
    <row r="78187" spans="2:7" x14ac:dyDescent="0.35">
      <c r="B78187" s="1">
        <v>180300100801</v>
      </c>
      <c r="C78187" s="12">
        <v>0.12271446029003499</v>
      </c>
      <c r="D78187" s="12">
        <v>4.1867235794003997E-2</v>
      </c>
      <c r="E78187" s="12">
        <v>0.169514004378784</v>
      </c>
      <c r="F78187" s="12">
        <v>3.1550132932425E-2</v>
      </c>
      <c r="G78187" s="12">
        <v>5.4305941601980002E-3</v>
      </c>
    </row>
    <row r="78188" spans="2:7" x14ac:dyDescent="0.35">
      <c r="B78188" s="1">
        <v>180300100606</v>
      </c>
      <c r="C78188" s="12">
        <v>0.16480691127330499</v>
      </c>
      <c r="D78188" s="12">
        <v>6.4769710426393998E-2</v>
      </c>
      <c r="E78188" s="12">
        <v>0.183958450890569</v>
      </c>
      <c r="F78188" s="12">
        <v>6.2802310978733997E-2</v>
      </c>
      <c r="G78188" s="12">
        <v>1.1459543012246E-2</v>
      </c>
    </row>
    <row r="78189" spans="2:7" x14ac:dyDescent="0.35">
      <c r="B78189" s="1">
        <v>180300100704</v>
      </c>
      <c r="C78189" s="12">
        <v>0.310438271894388</v>
      </c>
      <c r="D78189" s="12">
        <v>0.19035509465730299</v>
      </c>
      <c r="E78189" s="12">
        <v>0.20089477732463601</v>
      </c>
      <c r="F78189" s="12">
        <v>0.21363711910826499</v>
      </c>
      <c r="G78189" s="12">
        <v>3.5965131301999999E-2</v>
      </c>
    </row>
    <row r="78190" spans="2:7" x14ac:dyDescent="0.35">
      <c r="B78190" s="1">
        <v>180300100802</v>
      </c>
      <c r="C78190" s="12">
        <v>0.193634737463828</v>
      </c>
      <c r="D78190" s="12">
        <v>6.4738693057437999E-2</v>
      </c>
      <c r="E78190" s="12">
        <v>0.201206007506258</v>
      </c>
      <c r="F78190" s="12">
        <v>8.3144213975477999E-2</v>
      </c>
      <c r="G78190" s="12">
        <v>1.9259892349152E-2</v>
      </c>
    </row>
    <row r="78191" spans="2:7" x14ac:dyDescent="0.35">
      <c r="B78191" s="1">
        <v>180300100803</v>
      </c>
      <c r="C78191" s="12">
        <v>0.35853835737147399</v>
      </c>
      <c r="D78191" s="12">
        <v>0.16769430740782301</v>
      </c>
      <c r="E78191" s="12">
        <v>0.25514475076619703</v>
      </c>
      <c r="F78191" s="12">
        <v>0.24914764903777001</v>
      </c>
      <c r="G78191" s="12">
        <v>6.3564243571228002E-2</v>
      </c>
    </row>
    <row r="78192" spans="2:7" x14ac:dyDescent="0.35">
      <c r="B78192" s="1">
        <v>180300100804</v>
      </c>
      <c r="C78192" s="12">
        <v>0.20558680297596299</v>
      </c>
      <c r="D78192" s="12">
        <v>6.5722830465743995E-2</v>
      </c>
      <c r="E78192" s="12">
        <v>0.20738288406402</v>
      </c>
      <c r="F78192" s="12">
        <v>9.6190363154484995E-2</v>
      </c>
      <c r="G78192" s="12">
        <v>2.4877277732403998E-2</v>
      </c>
    </row>
    <row r="78193" spans="2:7" x14ac:dyDescent="0.35">
      <c r="B78193" s="1">
        <v>180300100805</v>
      </c>
      <c r="C78193" s="12">
        <v>0.272982158355416</v>
      </c>
      <c r="D78193" s="12">
        <v>0.104604069322201</v>
      </c>
      <c r="E78193" s="12">
        <v>0.22158433493164501</v>
      </c>
      <c r="F78193" s="12">
        <v>0.16684129021014399</v>
      </c>
      <c r="G78193" s="12">
        <v>4.3046066140810003E-2</v>
      </c>
    </row>
    <row r="78194" spans="2:7" x14ac:dyDescent="0.35">
      <c r="B78194" s="1">
        <v>180300120101</v>
      </c>
      <c r="C78194" s="12">
        <v>0.17964092405821699</v>
      </c>
      <c r="D78194" s="12">
        <v>8.0804032246872007E-2</v>
      </c>
      <c r="E78194" s="12">
        <v>0.26114388152523499</v>
      </c>
      <c r="F78194" s="12">
        <v>6.6772876856803998E-2</v>
      </c>
      <c r="G78194" s="12">
        <v>1.0924126260718999E-2</v>
      </c>
    </row>
    <row r="78195" spans="2:7" x14ac:dyDescent="0.35">
      <c r="B78195" s="1">
        <v>180300120102</v>
      </c>
      <c r="C78195" s="12">
        <v>0.265751260509207</v>
      </c>
      <c r="D78195" s="12">
        <v>0.117879527226777</v>
      </c>
      <c r="E78195" s="12">
        <v>0.26252689986045502</v>
      </c>
      <c r="F78195" s="12">
        <v>0.162767112365692</v>
      </c>
      <c r="G78195" s="12">
        <v>3.7682188947802002E-2</v>
      </c>
    </row>
    <row r="78196" spans="2:7" x14ac:dyDescent="0.35">
      <c r="B78196" s="1">
        <v>180300120103</v>
      </c>
      <c r="C78196" s="12">
        <v>0.367849306916958</v>
      </c>
      <c r="D78196" s="12">
        <v>0.216692672742617</v>
      </c>
      <c r="E78196" s="12">
        <v>0.29731442755482002</v>
      </c>
      <c r="F78196" s="12">
        <v>0.26945908671212498</v>
      </c>
      <c r="G78196" s="12">
        <v>5.6483267920230999E-2</v>
      </c>
    </row>
    <row r="78197" spans="2:7" x14ac:dyDescent="0.35">
      <c r="B78197" s="1">
        <v>180300100806</v>
      </c>
      <c r="C78197" s="12">
        <v>0.43150780372081099</v>
      </c>
      <c r="D78197" s="12">
        <v>0.240249475480911</v>
      </c>
      <c r="E78197" s="12">
        <v>0.26964144121175998</v>
      </c>
      <c r="F78197" s="12">
        <v>0.37519645403997898</v>
      </c>
      <c r="G78197" s="12">
        <v>0.101152844556213</v>
      </c>
    </row>
    <row r="78198" spans="2:7" x14ac:dyDescent="0.35">
      <c r="B78198" s="1">
        <v>180300120104</v>
      </c>
      <c r="C78198" s="12">
        <v>0.47755321137560502</v>
      </c>
      <c r="D78198" s="12">
        <v>0.28986234578970399</v>
      </c>
      <c r="E78198" s="12">
        <v>0.31477109123316299</v>
      </c>
      <c r="F78198" s="12">
        <v>0.41732553795444699</v>
      </c>
      <c r="G78198" s="12">
        <v>0.111951031776166</v>
      </c>
    </row>
    <row r="78199" spans="2:7" x14ac:dyDescent="0.35">
      <c r="B78199" s="1">
        <v>180300120201</v>
      </c>
      <c r="C78199" s="12">
        <v>0.51394003347884798</v>
      </c>
      <c r="D78199" s="12">
        <v>0.35066681773255098</v>
      </c>
      <c r="E78199" s="12">
        <v>0.299281846280747</v>
      </c>
      <c r="F78199" s="12">
        <v>0.45532249020370702</v>
      </c>
      <c r="G78199" s="12">
        <v>0.117040432878285</v>
      </c>
    </row>
    <row r="78200" spans="2:7" x14ac:dyDescent="0.35">
      <c r="B78200" s="1">
        <v>180300120202</v>
      </c>
      <c r="C78200" s="12">
        <v>0.64491422855171299</v>
      </c>
      <c r="D78200" s="12">
        <v>0.52642739528107796</v>
      </c>
      <c r="E78200" s="12">
        <v>0.33293060277439901</v>
      </c>
      <c r="F78200" s="12">
        <v>0.66873533552106301</v>
      </c>
      <c r="G78200" s="12">
        <v>0.21937142822185801</v>
      </c>
    </row>
    <row r="78201" spans="2:7" x14ac:dyDescent="0.35">
      <c r="B78201" s="1">
        <v>180300120203</v>
      </c>
      <c r="C78201" s="12">
        <v>0.77690292543427497</v>
      </c>
      <c r="D78201" s="12">
        <v>0.67242809090898403</v>
      </c>
      <c r="E78201" s="12">
        <v>0.496877518835808</v>
      </c>
      <c r="F78201" s="12">
        <v>0.78729233498956197</v>
      </c>
      <c r="G78201" s="12">
        <v>0.34177113314325003</v>
      </c>
    </row>
    <row r="78202" spans="2:7" x14ac:dyDescent="0.35">
      <c r="B78202" s="1">
        <v>180300120204</v>
      </c>
      <c r="C78202" s="12">
        <v>0.72215860019081701</v>
      </c>
      <c r="D78202" s="12">
        <v>0.60735172239925395</v>
      </c>
      <c r="E78202" s="12">
        <v>0.43474280595658499</v>
      </c>
      <c r="F78202" s="12">
        <v>0.72468401396172</v>
      </c>
      <c r="G78202" s="12">
        <v>0.26704372860374798</v>
      </c>
    </row>
    <row r="78203" spans="2:7" x14ac:dyDescent="0.35">
      <c r="B78203" s="1">
        <v>180300120205</v>
      </c>
      <c r="C78203" s="12">
        <v>0.83728651183917202</v>
      </c>
      <c r="D78203" s="12">
        <v>0.75799039739929697</v>
      </c>
      <c r="E78203" s="12">
        <v>0.59281554802037695</v>
      </c>
      <c r="F78203" s="12">
        <v>0.83125788212470297</v>
      </c>
      <c r="G78203" s="12">
        <v>0.39642035846152501</v>
      </c>
    </row>
    <row r="78204" spans="2:7" x14ac:dyDescent="0.35">
      <c r="B78204" s="1">
        <v>180300120301</v>
      </c>
      <c r="C78204" s="12">
        <v>0.46299815657612198</v>
      </c>
      <c r="D78204" s="12">
        <v>0.53654672466001496</v>
      </c>
      <c r="E78204" s="12">
        <v>0.53401450859549904</v>
      </c>
      <c r="F78204" s="12">
        <v>0.75945920639985598</v>
      </c>
      <c r="G78204" s="12">
        <v>0.248000331993706</v>
      </c>
    </row>
    <row r="78205" spans="2:7" x14ac:dyDescent="0.35">
      <c r="B78205" s="1">
        <v>180300120302</v>
      </c>
      <c r="C78205" s="12">
        <v>0.34995071831675301</v>
      </c>
      <c r="D78205" s="12">
        <v>0.278787611864318</v>
      </c>
      <c r="E78205" s="12">
        <v>0.54436836703992098</v>
      </c>
      <c r="F78205" s="12">
        <v>0.57291495246636004</v>
      </c>
      <c r="G78205" s="12">
        <v>0.18060723679788401</v>
      </c>
    </row>
    <row r="78206" spans="2:7" x14ac:dyDescent="0.35">
      <c r="B78206" s="1">
        <v>180300120303</v>
      </c>
      <c r="C78206" s="12">
        <v>0.56977242855827104</v>
      </c>
      <c r="D78206" s="12">
        <v>0.62487318323826002</v>
      </c>
      <c r="E78206" s="12">
        <v>0.540290363328227</v>
      </c>
      <c r="F78206" s="12">
        <v>0.86761634442147495</v>
      </c>
      <c r="G78206" s="12">
        <v>0.41525021315544602</v>
      </c>
    </row>
    <row r="78207" spans="2:7" x14ac:dyDescent="0.35">
      <c r="B78207" s="1">
        <v>180300120401</v>
      </c>
      <c r="C78207" s="12">
        <v>0.52092017619485997</v>
      </c>
      <c r="D78207" s="12">
        <v>0.54800019068860295</v>
      </c>
      <c r="E78207" s="12">
        <v>0.53916913531442701</v>
      </c>
      <c r="F78207" s="12">
        <v>0.82063042746251402</v>
      </c>
      <c r="G78207" s="12">
        <v>0.33751244272661701</v>
      </c>
    </row>
    <row r="78208" spans="2:7" x14ac:dyDescent="0.35">
      <c r="B78208" s="1">
        <v>180300120402</v>
      </c>
      <c r="C78208" s="12">
        <v>0.72558202057849797</v>
      </c>
      <c r="D78208" s="12">
        <v>0.83405436572125502</v>
      </c>
      <c r="E78208" s="12">
        <v>0.53943820963092504</v>
      </c>
      <c r="F78208" s="12">
        <v>0.95376238649689105</v>
      </c>
      <c r="G78208" s="12">
        <v>0.61244901284542597</v>
      </c>
    </row>
    <row r="78209" spans="2:7" x14ac:dyDescent="0.35">
      <c r="B78209" s="1">
        <v>180300120501</v>
      </c>
      <c r="C78209" s="12">
        <v>0.62027673908935499</v>
      </c>
      <c r="D78209" s="12">
        <v>0.76723391947966002</v>
      </c>
      <c r="E78209" s="12">
        <v>0.53479317272270699</v>
      </c>
      <c r="F78209" s="12">
        <v>0.91079143193106704</v>
      </c>
      <c r="G78209" s="12">
        <v>0.421097435424032</v>
      </c>
    </row>
    <row r="78210" spans="2:7" x14ac:dyDescent="0.35">
      <c r="B78210" s="1">
        <v>180300120502</v>
      </c>
      <c r="C78210" s="12">
        <v>0.71863095489050199</v>
      </c>
      <c r="D78210" s="12">
        <v>0.81632561429616102</v>
      </c>
      <c r="E78210" s="12">
        <v>0.54793965604566597</v>
      </c>
      <c r="F78210" s="12">
        <v>0.94524019259773995</v>
      </c>
      <c r="G78210" s="12">
        <v>0.58337776688773901</v>
      </c>
    </row>
    <row r="78211" spans="2:7" x14ac:dyDescent="0.35">
      <c r="B78211" s="1">
        <v>180300120503</v>
      </c>
      <c r="C78211" s="12">
        <v>0.762630652180327</v>
      </c>
      <c r="D78211" s="12">
        <v>0.84387791146080204</v>
      </c>
      <c r="E78211" s="12">
        <v>0.57556013829192298</v>
      </c>
      <c r="F78211" s="12">
        <v>0.95132086493979495</v>
      </c>
      <c r="G78211" s="12">
        <v>0.60882408593422299</v>
      </c>
    </row>
    <row r="78212" spans="2:7" x14ac:dyDescent="0.35">
      <c r="B78212" s="1">
        <v>180300120601</v>
      </c>
      <c r="C78212" s="12">
        <v>0.28086625862731401</v>
      </c>
      <c r="D78212" s="12">
        <v>0.23957399845348101</v>
      </c>
      <c r="E78212" s="12">
        <v>0.55912296894080504</v>
      </c>
      <c r="F78212" s="12">
        <v>0.525312918357414</v>
      </c>
      <c r="G78212" s="12">
        <v>0.17486148531661599</v>
      </c>
    </row>
    <row r="78213" spans="2:7" x14ac:dyDescent="0.35">
      <c r="B78213" s="1">
        <v>180300120304</v>
      </c>
      <c r="C78213" s="12">
        <v>0.74272604398463404</v>
      </c>
      <c r="D78213" s="12">
        <v>0.83656879192835298</v>
      </c>
      <c r="E78213" s="12">
        <v>0.55364371321792105</v>
      </c>
      <c r="F78213" s="12">
        <v>0.94929104438618395</v>
      </c>
      <c r="G78213" s="12">
        <v>0.59683826750916402</v>
      </c>
    </row>
    <row r="78214" spans="2:7" x14ac:dyDescent="0.35">
      <c r="B78214" s="1">
        <v>180300120602</v>
      </c>
      <c r="C78214" s="12">
        <v>0.35646258140537901</v>
      </c>
      <c r="D78214" s="12">
        <v>0.35711143222546499</v>
      </c>
      <c r="E78214" s="12">
        <v>0.56282798388337696</v>
      </c>
      <c r="F78214" s="12">
        <v>0.64218101608704703</v>
      </c>
      <c r="G78214" s="12">
        <v>0.235018865799693</v>
      </c>
    </row>
    <row r="78215" spans="2:7" x14ac:dyDescent="0.35">
      <c r="B78215" s="1">
        <v>180300120603</v>
      </c>
      <c r="C78215" s="12">
        <v>0.362206418490233</v>
      </c>
      <c r="D78215" s="12">
        <v>0.30855120624438898</v>
      </c>
      <c r="E78215" s="12">
        <v>0.53523385805021795</v>
      </c>
      <c r="F78215" s="12">
        <v>0.62189798073364699</v>
      </c>
      <c r="G78215" s="12">
        <v>0.21873397994223401</v>
      </c>
    </row>
    <row r="78216" spans="2:7" x14ac:dyDescent="0.35">
      <c r="B78216" s="1">
        <v>180300120403</v>
      </c>
      <c r="C78216" s="12">
        <v>0.769579204875249</v>
      </c>
      <c r="D78216" s="12">
        <v>0.83495728163044203</v>
      </c>
      <c r="E78216" s="12">
        <v>0.60785740851093695</v>
      </c>
      <c r="F78216" s="12">
        <v>0.94921171856437803</v>
      </c>
      <c r="G78216" s="12">
        <v>0.60792685372454702</v>
      </c>
    </row>
    <row r="78217" spans="2:7" x14ac:dyDescent="0.35">
      <c r="B78217" s="1">
        <v>180300120504</v>
      </c>
      <c r="C78217" s="12">
        <v>0.79387474840592398</v>
      </c>
      <c r="D78217" s="12">
        <v>0.85300292329329397</v>
      </c>
      <c r="E78217" s="12">
        <v>0.60716167134191201</v>
      </c>
      <c r="F78217" s="12">
        <v>0.95151883400513504</v>
      </c>
      <c r="G78217" s="12">
        <v>0.61566709216100701</v>
      </c>
    </row>
    <row r="78218" spans="2:7" x14ac:dyDescent="0.35">
      <c r="B78218" s="1">
        <v>180300120604</v>
      </c>
      <c r="C78218" s="12">
        <v>0.67585091618135795</v>
      </c>
      <c r="D78218" s="12">
        <v>0.77270454031646096</v>
      </c>
      <c r="E78218" s="12">
        <v>0.554257011483682</v>
      </c>
      <c r="F78218" s="12">
        <v>0.91453271234218003</v>
      </c>
      <c r="G78218" s="12">
        <v>0.49659823048852703</v>
      </c>
    </row>
    <row r="78219" spans="2:7" x14ac:dyDescent="0.35">
      <c r="B78219" s="1">
        <v>180300120605</v>
      </c>
      <c r="C78219" s="12">
        <v>0.76099883952285796</v>
      </c>
      <c r="D78219" s="12">
        <v>0.82783231159183301</v>
      </c>
      <c r="E78219" s="12">
        <v>0.65257160899362998</v>
      </c>
      <c r="F78219" s="12">
        <v>0.933559847887799</v>
      </c>
      <c r="G78219" s="12">
        <v>0.55781505200250003</v>
      </c>
    </row>
    <row r="78220" spans="2:7" x14ac:dyDescent="0.35">
      <c r="B78220" s="1">
        <v>180300120206</v>
      </c>
      <c r="C78220" s="12">
        <v>0.89954100673621296</v>
      </c>
      <c r="D78220" s="12">
        <v>0.84567355490209395</v>
      </c>
      <c r="E78220" s="12">
        <v>0.69965718586846404</v>
      </c>
      <c r="F78220" s="12">
        <v>0.86926151106406602</v>
      </c>
      <c r="G78220" s="12">
        <v>0.44938263323033001</v>
      </c>
    </row>
    <row r="78221" spans="2:7" x14ac:dyDescent="0.35">
      <c r="B78221" s="1">
        <v>180300120207</v>
      </c>
      <c r="C78221" s="12">
        <v>0.90503070254962004</v>
      </c>
      <c r="D78221" s="12">
        <v>0.85446202354090595</v>
      </c>
      <c r="E78221" s="12">
        <v>0.69430862274479899</v>
      </c>
      <c r="F78221" s="12">
        <v>0.87665363143141395</v>
      </c>
      <c r="G78221" s="12">
        <v>0.46242037981372502</v>
      </c>
    </row>
    <row r="78222" spans="2:7" x14ac:dyDescent="0.35">
      <c r="B78222" s="1">
        <v>180300120606</v>
      </c>
      <c r="C78222" s="12">
        <v>0.82623579867498398</v>
      </c>
      <c r="D78222" s="12">
        <v>0.86295812784718295</v>
      </c>
      <c r="E78222" s="12">
        <v>0.68272898522819003</v>
      </c>
      <c r="F78222" s="12">
        <v>0.94843030872656398</v>
      </c>
      <c r="G78222" s="12">
        <v>0.609250000524588</v>
      </c>
    </row>
    <row r="78223" spans="2:7" x14ac:dyDescent="0.35">
      <c r="B78223" s="1">
        <v>180300120701</v>
      </c>
      <c r="C78223" s="12">
        <v>0.90209159923968296</v>
      </c>
      <c r="D78223" s="12">
        <v>0.88415152812640097</v>
      </c>
      <c r="E78223" s="12">
        <v>0.73491360320270405</v>
      </c>
      <c r="F78223" s="12">
        <v>0.92226072921393798</v>
      </c>
      <c r="G78223" s="12">
        <v>0.55511273383569304</v>
      </c>
    </row>
    <row r="78224" spans="2:7" x14ac:dyDescent="0.35">
      <c r="B78224" s="1">
        <v>180300120702</v>
      </c>
      <c r="C78224" s="12">
        <v>0.89847083215925405</v>
      </c>
      <c r="D78224" s="12">
        <v>0.88841749239839596</v>
      </c>
      <c r="E78224" s="12">
        <v>0.76510006377610995</v>
      </c>
      <c r="F78224" s="12">
        <v>0.931867445428324</v>
      </c>
      <c r="G78224" s="12">
        <v>0.57375915225051</v>
      </c>
    </row>
    <row r="78225" spans="2:7" x14ac:dyDescent="0.35">
      <c r="B78225" s="1">
        <v>180300120703</v>
      </c>
      <c r="C78225" s="12">
        <v>0.90756020554406902</v>
      </c>
      <c r="D78225" s="12">
        <v>0.88751655175316901</v>
      </c>
      <c r="E78225" s="12">
        <v>0.69996737249979701</v>
      </c>
      <c r="F78225" s="12">
        <v>0.92330005722790298</v>
      </c>
      <c r="G78225" s="12">
        <v>0.55521278649905503</v>
      </c>
    </row>
    <row r="78226" spans="2:7" x14ac:dyDescent="0.35">
      <c r="B78226" s="1">
        <v>180300120803</v>
      </c>
      <c r="C78226" s="12">
        <v>0.885954401473944</v>
      </c>
      <c r="D78226" s="12">
        <v>0.90481654205951501</v>
      </c>
      <c r="E78226" s="12">
        <v>0.70125669138403601</v>
      </c>
      <c r="F78226" s="12">
        <v>0.96101863068042903</v>
      </c>
      <c r="G78226" s="12">
        <v>0.63917221120575896</v>
      </c>
    </row>
    <row r="78227" spans="2:7" x14ac:dyDescent="0.35">
      <c r="B78227" s="1">
        <v>180300120801</v>
      </c>
      <c r="C78227" s="12">
        <v>0.89695778157660899</v>
      </c>
      <c r="D78227" s="12">
        <v>0.90888366949649202</v>
      </c>
      <c r="E78227" s="12">
        <v>0.78753687543642903</v>
      </c>
      <c r="F78227" s="12">
        <v>0.95964219379141302</v>
      </c>
      <c r="G78227" s="12">
        <v>0.63676649933195195</v>
      </c>
    </row>
    <row r="78228" spans="2:7" x14ac:dyDescent="0.35">
      <c r="B78228" s="1">
        <v>180300120802</v>
      </c>
      <c r="C78228" s="12">
        <v>0.88317938809924101</v>
      </c>
      <c r="D78228" s="12">
        <v>0.90502368577938097</v>
      </c>
      <c r="E78228" s="12">
        <v>0.71885611668567195</v>
      </c>
      <c r="F78228" s="12">
        <v>0.96646199150714995</v>
      </c>
      <c r="G78228" s="12">
        <v>0.65585788935842804</v>
      </c>
    </row>
    <row r="78229" spans="2:7" x14ac:dyDescent="0.35">
      <c r="B78229" s="1">
        <v>180300120804</v>
      </c>
      <c r="C78229" s="12">
        <v>0.88030111183861504</v>
      </c>
      <c r="D78229" s="12">
        <v>0.89745391750636105</v>
      </c>
      <c r="E78229" s="12">
        <v>0.69102759143101899</v>
      </c>
      <c r="F78229" s="12">
        <v>0.96169291815927305</v>
      </c>
      <c r="G78229" s="12">
        <v>0.63993753187004998</v>
      </c>
    </row>
    <row r="78230" spans="2:7" x14ac:dyDescent="0.35">
      <c r="B78230" s="1">
        <v>180300120805</v>
      </c>
      <c r="C78230" s="12">
        <v>0.88047530339839697</v>
      </c>
      <c r="D78230" s="12">
        <v>0.90120112012894105</v>
      </c>
      <c r="E78230" s="12">
        <v>0.69642098730773705</v>
      </c>
      <c r="F78230" s="12">
        <v>0.96367540209420099</v>
      </c>
      <c r="G78230" s="12">
        <v>0.64668657392227202</v>
      </c>
    </row>
    <row r="78231" spans="2:7" x14ac:dyDescent="0.35">
      <c r="B78231" s="1">
        <v>180300120901</v>
      </c>
      <c r="C78231" s="12">
        <v>0.85866571005835002</v>
      </c>
      <c r="D78231" s="12">
        <v>0.875791846298972</v>
      </c>
      <c r="E78231" s="12">
        <v>0.68891797121226706</v>
      </c>
      <c r="F78231" s="12">
        <v>0.96288793041433496</v>
      </c>
      <c r="G78231" s="12">
        <v>0.64155017360997801</v>
      </c>
    </row>
    <row r="78232" spans="2:7" x14ac:dyDescent="0.35">
      <c r="B78232" s="1">
        <v>180300120806</v>
      </c>
      <c r="C78232" s="12">
        <v>0.87416302114036104</v>
      </c>
      <c r="D78232" s="12">
        <v>0.89277104404125196</v>
      </c>
      <c r="E78232" s="12">
        <v>0.67698488703635595</v>
      </c>
      <c r="F78232" s="12">
        <v>0.96441050586765797</v>
      </c>
      <c r="G78232" s="12">
        <v>0.64785295809453902</v>
      </c>
    </row>
    <row r="78233" spans="2:7" x14ac:dyDescent="0.35">
      <c r="B78233" s="1">
        <v>180300120902</v>
      </c>
      <c r="C78233" s="12">
        <v>0.87529797905431805</v>
      </c>
      <c r="D78233" s="12">
        <v>0.89635288495266296</v>
      </c>
      <c r="E78233" s="12">
        <v>0.67599254412222398</v>
      </c>
      <c r="F78233" s="12">
        <v>0.96733239761099798</v>
      </c>
      <c r="G78233" s="12">
        <v>0.65782244308769999</v>
      </c>
    </row>
    <row r="78234" spans="2:7" x14ac:dyDescent="0.35">
      <c r="B78234" s="1">
        <v>180300121001</v>
      </c>
      <c r="C78234" s="12">
        <v>0.86400618825982101</v>
      </c>
      <c r="D78234" s="12">
        <v>0.88805423176941201</v>
      </c>
      <c r="E78234" s="12">
        <v>0.64944408350077498</v>
      </c>
      <c r="F78234" s="12">
        <v>0.96379727215042199</v>
      </c>
      <c r="G78234" s="12">
        <v>0.64617499560346203</v>
      </c>
    </row>
    <row r="78235" spans="2:7" x14ac:dyDescent="0.35">
      <c r="B78235" s="1">
        <v>180300040405</v>
      </c>
      <c r="C78235" s="12">
        <v>0.85614232680087698</v>
      </c>
      <c r="D78235" s="12">
        <v>0.880318842377385</v>
      </c>
      <c r="E78235" s="12">
        <v>0.61860235391332796</v>
      </c>
      <c r="F78235" s="12">
        <v>0.96011586888221201</v>
      </c>
      <c r="G78235" s="12">
        <v>0.63444865752630997</v>
      </c>
    </row>
    <row r="78236" spans="2:7" x14ac:dyDescent="0.35">
      <c r="B78236" s="1">
        <v>180300121002</v>
      </c>
      <c r="C78236" s="12">
        <v>0.85617622046346897</v>
      </c>
      <c r="D78236" s="12">
        <v>0.87478004732047698</v>
      </c>
      <c r="E78236" s="12">
        <v>0.624909310215779</v>
      </c>
      <c r="F78236" s="12">
        <v>0.95793486014885698</v>
      </c>
      <c r="G78236" s="12">
        <v>0.62822040722280104</v>
      </c>
    </row>
    <row r="78237" spans="2:7" x14ac:dyDescent="0.35">
      <c r="B78237" s="1">
        <v>180300121101</v>
      </c>
      <c r="C78237" s="12">
        <v>0.78683204775757198</v>
      </c>
      <c r="D78237" s="12">
        <v>0.84324014121683399</v>
      </c>
      <c r="E78237" s="12">
        <v>0.56905243034686603</v>
      </c>
      <c r="F78237" s="12">
        <v>0.967590735090186</v>
      </c>
      <c r="G78237" s="12">
        <v>0.65433893294901901</v>
      </c>
    </row>
    <row r="78238" spans="2:7" x14ac:dyDescent="0.35">
      <c r="B78238" s="1">
        <v>180300121102</v>
      </c>
      <c r="C78238" s="12">
        <v>0.76421546780042604</v>
      </c>
      <c r="D78238" s="12">
        <v>0.82614098895417099</v>
      </c>
      <c r="E78238" s="12">
        <v>0.57207701128046595</v>
      </c>
      <c r="F78238" s="12">
        <v>0.96457696177893704</v>
      </c>
      <c r="G78238" s="12">
        <v>0.64149277806285299</v>
      </c>
    </row>
    <row r="78239" spans="2:7" x14ac:dyDescent="0.35">
      <c r="B78239" s="1">
        <v>180300121103</v>
      </c>
      <c r="C78239" s="12">
        <v>0.80259894144315902</v>
      </c>
      <c r="D78239" s="12">
        <v>0.85478200659171999</v>
      </c>
      <c r="E78239" s="12">
        <v>0.58639252270696696</v>
      </c>
      <c r="F78239" s="12">
        <v>0.968155030401042</v>
      </c>
      <c r="G78239" s="12">
        <v>0.65709451592733903</v>
      </c>
    </row>
    <row r="78240" spans="2:7" x14ac:dyDescent="0.35">
      <c r="B78240" s="1">
        <v>180300121202</v>
      </c>
      <c r="C78240" s="12">
        <v>0.81062385053462505</v>
      </c>
      <c r="D78240" s="12">
        <v>0.84936548420255598</v>
      </c>
      <c r="E78240" s="12">
        <v>0.61329550108706299</v>
      </c>
      <c r="F78240" s="12">
        <v>0.96433965792847398</v>
      </c>
      <c r="G78240" s="12">
        <v>0.64472948642269001</v>
      </c>
    </row>
    <row r="78241" spans="2:7" x14ac:dyDescent="0.35">
      <c r="B78241" s="1">
        <v>180300121204</v>
      </c>
      <c r="C78241" s="12">
        <v>0.81686294901304901</v>
      </c>
      <c r="D78241" s="12">
        <v>0.83956029697924595</v>
      </c>
      <c r="E78241" s="12">
        <v>0.62534318534523903</v>
      </c>
      <c r="F78241" s="12">
        <v>0.96130655814986798</v>
      </c>
      <c r="G78241" s="12">
        <v>0.63479268047521298</v>
      </c>
    </row>
    <row r="78242" spans="2:7" x14ac:dyDescent="0.35">
      <c r="B78242" s="1">
        <v>180300121104</v>
      </c>
      <c r="C78242" s="12">
        <v>0.77564200253073201</v>
      </c>
      <c r="D78242" s="12">
        <v>0.82453209082728396</v>
      </c>
      <c r="E78242" s="12">
        <v>0.58084944906480296</v>
      </c>
      <c r="F78242" s="12">
        <v>0.96366491698315404</v>
      </c>
      <c r="G78242" s="12">
        <v>0.64046972043296202</v>
      </c>
    </row>
    <row r="78243" spans="2:7" x14ac:dyDescent="0.35">
      <c r="B78243" s="1">
        <v>180300121203</v>
      </c>
      <c r="C78243" s="12">
        <v>0.77820887425325402</v>
      </c>
      <c r="D78243" s="12">
        <v>0.82296699887112701</v>
      </c>
      <c r="E78243" s="12">
        <v>0.58484400432217098</v>
      </c>
      <c r="F78243" s="12">
        <v>0.96389510459974004</v>
      </c>
      <c r="G78243" s="12">
        <v>0.64138554138506798</v>
      </c>
    </row>
    <row r="78244" spans="2:7" x14ac:dyDescent="0.35">
      <c r="B78244" s="1">
        <v>180300121205</v>
      </c>
      <c r="C78244" s="12">
        <v>0.70085230590649905</v>
      </c>
      <c r="D78244" s="12">
        <v>0.72500455084081095</v>
      </c>
      <c r="E78244" s="12">
        <v>0.56187575152119396</v>
      </c>
      <c r="F78244" s="12">
        <v>0.94354555977508403</v>
      </c>
      <c r="G78244" s="12">
        <v>0.57779487700262699</v>
      </c>
    </row>
    <row r="78245" spans="2:7" x14ac:dyDescent="0.35">
      <c r="B78245" s="1">
        <v>180300121206</v>
      </c>
      <c r="C78245" s="12">
        <v>0.75376271964667796</v>
      </c>
      <c r="D78245" s="12">
        <v>0.78216738752715198</v>
      </c>
      <c r="E78245" s="12">
        <v>0.55627984859892099</v>
      </c>
      <c r="F78245" s="12">
        <v>0.95421756973383498</v>
      </c>
      <c r="G78245" s="12">
        <v>0.61074602133469502</v>
      </c>
    </row>
    <row r="78246" spans="2:7" x14ac:dyDescent="0.35">
      <c r="B78246" s="1">
        <v>180300121301</v>
      </c>
      <c r="C78246" s="12">
        <v>0.77127304527665896</v>
      </c>
      <c r="D78246" s="12">
        <v>0.84931771810018497</v>
      </c>
      <c r="E78246" s="12">
        <v>0.54668898753770301</v>
      </c>
      <c r="F78246" s="12">
        <v>0.96258338820648903</v>
      </c>
      <c r="G78246" s="12">
        <v>0.60681275597548201</v>
      </c>
    </row>
    <row r="78247" spans="2:7" x14ac:dyDescent="0.35">
      <c r="B78247" s="1">
        <v>180300121302</v>
      </c>
      <c r="C78247" s="12">
        <v>0.66923973627285005</v>
      </c>
      <c r="D78247" s="12">
        <v>0.69443020178021397</v>
      </c>
      <c r="E78247" s="12">
        <v>0.54466999420324702</v>
      </c>
      <c r="F78247" s="12">
        <v>0.93094362562592103</v>
      </c>
      <c r="G78247" s="12">
        <v>0.54042972863324001</v>
      </c>
    </row>
    <row r="78248" spans="2:7" x14ac:dyDescent="0.35">
      <c r="B78248" s="1">
        <v>180300121401</v>
      </c>
      <c r="C78248" s="12">
        <v>0.76431090959348102</v>
      </c>
      <c r="D78248" s="12">
        <v>0.852420502051497</v>
      </c>
      <c r="E78248" s="12">
        <v>0.549406068931239</v>
      </c>
      <c r="F78248" s="12">
        <v>0.96268545060189503</v>
      </c>
      <c r="G78248" s="12">
        <v>0.62388582712453999</v>
      </c>
    </row>
    <row r="78249" spans="2:7" x14ac:dyDescent="0.35">
      <c r="B78249" s="1">
        <v>180300121402</v>
      </c>
      <c r="C78249" s="12">
        <v>0.76504076984023694</v>
      </c>
      <c r="D78249" s="12">
        <v>0.84596698502784895</v>
      </c>
      <c r="E78249" s="12">
        <v>0.55061108326710695</v>
      </c>
      <c r="F78249" s="12">
        <v>0.96199563348224804</v>
      </c>
      <c r="G78249" s="12">
        <v>0.61396705135646301</v>
      </c>
    </row>
    <row r="78250" spans="2:7" x14ac:dyDescent="0.35">
      <c r="B78250" s="1">
        <v>180300121303</v>
      </c>
      <c r="C78250" s="12">
        <v>0.76822009347239795</v>
      </c>
      <c r="D78250" s="12">
        <v>0.85068869504090605</v>
      </c>
      <c r="E78250" s="12">
        <v>0.55590487794897403</v>
      </c>
      <c r="F78250" s="12">
        <v>0.96616557017381</v>
      </c>
      <c r="G78250" s="12">
        <v>0.63450193649180597</v>
      </c>
    </row>
    <row r="78251" spans="2:7" x14ac:dyDescent="0.35">
      <c r="B78251" s="1">
        <v>180300121403</v>
      </c>
      <c r="C78251" s="12">
        <v>0.79763396836494205</v>
      </c>
      <c r="D78251" s="12">
        <v>0.85904822206512399</v>
      </c>
      <c r="E78251" s="12">
        <v>0.57402272567173096</v>
      </c>
      <c r="F78251" s="12">
        <v>0.96533057571245096</v>
      </c>
      <c r="G78251" s="12">
        <v>0.65049729343262297</v>
      </c>
    </row>
    <row r="78252" spans="2:7" x14ac:dyDescent="0.35">
      <c r="B78252" s="1">
        <v>180300121404</v>
      </c>
      <c r="C78252" s="12">
        <v>0.82514101917372995</v>
      </c>
      <c r="D78252" s="12">
        <v>0.86666060869505801</v>
      </c>
      <c r="E78252" s="12">
        <v>0.59103711082329602</v>
      </c>
      <c r="F78252" s="12">
        <v>0.96197621413008805</v>
      </c>
      <c r="G78252" s="12">
        <v>0.64141886654255797</v>
      </c>
    </row>
    <row r="78253" spans="2:7" x14ac:dyDescent="0.35">
      <c r="B78253" s="1">
        <v>180300121501</v>
      </c>
      <c r="C78253" s="12">
        <v>0.76804487391313203</v>
      </c>
      <c r="D78253" s="12">
        <v>0.82868571363830801</v>
      </c>
      <c r="E78253" s="12">
        <v>0.54754509105572002</v>
      </c>
      <c r="F78253" s="12">
        <v>0.96292079634942096</v>
      </c>
      <c r="G78253" s="12">
        <v>0.63744277263869997</v>
      </c>
    </row>
    <row r="78254" spans="2:7" x14ac:dyDescent="0.35">
      <c r="B78254" s="1">
        <v>180300121502</v>
      </c>
      <c r="C78254" s="12">
        <v>0.82432832463396</v>
      </c>
      <c r="D78254" s="12">
        <v>0.868525093028503</v>
      </c>
      <c r="E78254" s="12">
        <v>0.57461402848530096</v>
      </c>
      <c r="F78254" s="12">
        <v>0.96710367714837697</v>
      </c>
      <c r="G78254" s="12">
        <v>0.65841789298824904</v>
      </c>
    </row>
    <row r="78255" spans="2:7" x14ac:dyDescent="0.35">
      <c r="B78255" s="1">
        <v>180300121503</v>
      </c>
      <c r="C78255" s="12">
        <v>0.82760349628378505</v>
      </c>
      <c r="D78255" s="12">
        <v>0.87036107900308501</v>
      </c>
      <c r="E78255" s="12">
        <v>0.58673996291502695</v>
      </c>
      <c r="F78255" s="12">
        <v>0.96587432335829904</v>
      </c>
      <c r="G78255" s="12">
        <v>0.65452546671873002</v>
      </c>
    </row>
    <row r="78256" spans="2:7" x14ac:dyDescent="0.35">
      <c r="B78256" s="1">
        <v>180300121504</v>
      </c>
      <c r="C78256" s="12">
        <v>0.87227736739272999</v>
      </c>
      <c r="D78256" s="12">
        <v>0.88878660749068605</v>
      </c>
      <c r="E78256" s="12">
        <v>0.66284285221380701</v>
      </c>
      <c r="F78256" s="12">
        <v>0.96257423373272399</v>
      </c>
      <c r="G78256" s="12">
        <v>0.64292242989166204</v>
      </c>
    </row>
    <row r="78257" spans="2:7" x14ac:dyDescent="0.35">
      <c r="B78257" s="1">
        <v>180300121505</v>
      </c>
      <c r="C78257" s="12">
        <v>0.86691698060895395</v>
      </c>
      <c r="D78257" s="12">
        <v>0.88589628298971201</v>
      </c>
      <c r="E78257" s="12">
        <v>0.639474094219183</v>
      </c>
      <c r="F78257" s="12">
        <v>0.96220391936842198</v>
      </c>
      <c r="G78257" s="12">
        <v>0.64261198698826205</v>
      </c>
    </row>
    <row r="78258" spans="2:7" x14ac:dyDescent="0.35">
      <c r="B78258" s="1">
        <v>180300121601</v>
      </c>
      <c r="C78258" s="12">
        <v>0.722725961102062</v>
      </c>
      <c r="D78258" s="12">
        <v>0.74171132719312405</v>
      </c>
      <c r="E78258" s="12">
        <v>0.55368668645957797</v>
      </c>
      <c r="F78258" s="12">
        <v>0.94547382763287702</v>
      </c>
      <c r="G78258" s="12">
        <v>0.58141111058134098</v>
      </c>
    </row>
    <row r="78259" spans="2:7" x14ac:dyDescent="0.35">
      <c r="B78259" s="1">
        <v>180300121201</v>
      </c>
      <c r="C78259" s="12">
        <v>0.83096006770065101</v>
      </c>
      <c r="D78259" s="12">
        <v>0.84578523761281899</v>
      </c>
      <c r="E78259" s="12">
        <v>0.67041396056851599</v>
      </c>
      <c r="F78259" s="12">
        <v>0.95897882716654304</v>
      </c>
      <c r="G78259" s="12">
        <v>0.62734971980250998</v>
      </c>
    </row>
    <row r="78260" spans="2:7" x14ac:dyDescent="0.35">
      <c r="B78260" s="1">
        <v>180300121207</v>
      </c>
      <c r="C78260" s="12">
        <v>0.83626840497670896</v>
      </c>
      <c r="D78260" s="12">
        <v>0.87236303289648698</v>
      </c>
      <c r="E78260" s="12">
        <v>0.60983901148263597</v>
      </c>
      <c r="F78260" s="12">
        <v>0.96812598895535495</v>
      </c>
      <c r="G78260" s="12">
        <v>0.65963773030602302</v>
      </c>
    </row>
    <row r="78261" spans="2:7" x14ac:dyDescent="0.35">
      <c r="B78261" s="1">
        <v>180300121602</v>
      </c>
      <c r="C78261" s="12">
        <v>0.84097319168934104</v>
      </c>
      <c r="D78261" s="12">
        <v>0.877554449354085</v>
      </c>
      <c r="E78261" s="12">
        <v>0.609229979505029</v>
      </c>
      <c r="F78261" s="12">
        <v>0.96804840639823397</v>
      </c>
      <c r="G78261" s="12">
        <v>0.66015212587793803</v>
      </c>
    </row>
    <row r="78262" spans="2:7" x14ac:dyDescent="0.35">
      <c r="B78262" s="1">
        <v>180300121603</v>
      </c>
      <c r="C78262" s="12">
        <v>0.81985198739738196</v>
      </c>
      <c r="D78262" s="12">
        <v>0.86448512805316802</v>
      </c>
      <c r="E78262" s="12">
        <v>0.57155013402587396</v>
      </c>
      <c r="F78262" s="12">
        <v>0.96804782726946903</v>
      </c>
      <c r="G78262" s="12">
        <v>0.66052476545813199</v>
      </c>
    </row>
    <row r="78263" spans="2:7" x14ac:dyDescent="0.35">
      <c r="B78263" s="1">
        <v>180300121701</v>
      </c>
      <c r="C78263" s="12">
        <v>0.68468955299472201</v>
      </c>
      <c r="D78263" s="12">
        <v>0.785814371544313</v>
      </c>
      <c r="E78263" s="12">
        <v>0.56323011186301797</v>
      </c>
      <c r="F78263" s="12">
        <v>0.93119331158375895</v>
      </c>
      <c r="G78263" s="12">
        <v>0.51438414047604397</v>
      </c>
    </row>
    <row r="78264" spans="2:7" x14ac:dyDescent="0.35">
      <c r="B78264" s="1">
        <v>180300121702</v>
      </c>
      <c r="C78264" s="12">
        <v>0.74110413473090198</v>
      </c>
      <c r="D78264" s="12">
        <v>0.82320823420508005</v>
      </c>
      <c r="E78264" s="12">
        <v>0.55945375318045398</v>
      </c>
      <c r="F78264" s="12">
        <v>0.95363791228999795</v>
      </c>
      <c r="G78264" s="12">
        <v>0.60138335533410903</v>
      </c>
    </row>
    <row r="78265" spans="2:7" x14ac:dyDescent="0.35">
      <c r="B78265" s="1">
        <v>180300121703</v>
      </c>
      <c r="C78265" s="12">
        <v>0.77304318225545099</v>
      </c>
      <c r="D78265" s="12">
        <v>0.83837647230850099</v>
      </c>
      <c r="E78265" s="12">
        <v>0.56730992447739303</v>
      </c>
      <c r="F78265" s="12">
        <v>0.95554282619544895</v>
      </c>
      <c r="G78265" s="12">
        <v>0.61760152967808402</v>
      </c>
    </row>
    <row r="78266" spans="2:7" x14ac:dyDescent="0.35">
      <c r="B78266" s="1">
        <v>180300121801</v>
      </c>
      <c r="C78266" s="12">
        <v>0.794039685829529</v>
      </c>
      <c r="D78266" s="12">
        <v>0.85904489288450103</v>
      </c>
      <c r="E78266" s="12">
        <v>0.62386284220585697</v>
      </c>
      <c r="F78266" s="12">
        <v>0.95394797591342695</v>
      </c>
      <c r="G78266" s="12">
        <v>0.61925422562024302</v>
      </c>
    </row>
    <row r="78267" spans="2:7" x14ac:dyDescent="0.35">
      <c r="B78267" s="1">
        <v>180300121704</v>
      </c>
      <c r="C78267" s="12">
        <v>0.81048846757784498</v>
      </c>
      <c r="D78267" s="12">
        <v>0.85949135208871497</v>
      </c>
      <c r="E78267" s="12">
        <v>0.60380357132137596</v>
      </c>
      <c r="F78267" s="12">
        <v>0.96137584864015502</v>
      </c>
      <c r="G78267" s="12">
        <v>0.63787500946609499</v>
      </c>
    </row>
    <row r="78268" spans="2:7" x14ac:dyDescent="0.35">
      <c r="B78268" s="1">
        <v>180300121802</v>
      </c>
      <c r="C78268" s="12">
        <v>0.82905596213849797</v>
      </c>
      <c r="D78268" s="12">
        <v>0.86268110246284402</v>
      </c>
      <c r="E78268" s="12">
        <v>0.62961450074329595</v>
      </c>
      <c r="F78268" s="12">
        <v>0.95410679823033595</v>
      </c>
      <c r="G78268" s="12">
        <v>0.61869582674871504</v>
      </c>
    </row>
    <row r="78269" spans="2:7" x14ac:dyDescent="0.35">
      <c r="B78269" s="1">
        <v>180300121405</v>
      </c>
      <c r="C78269" s="12">
        <v>0.845088660729302</v>
      </c>
      <c r="D78269" s="12">
        <v>0.87705982951621897</v>
      </c>
      <c r="E78269" s="12">
        <v>0.61337555819718004</v>
      </c>
      <c r="F78269" s="12">
        <v>0.96266907306499505</v>
      </c>
      <c r="G78269" s="12">
        <v>0.64424168406413596</v>
      </c>
    </row>
    <row r="78270" spans="2:7" x14ac:dyDescent="0.35">
      <c r="B78270" s="1">
        <v>180300121506</v>
      </c>
      <c r="C78270" s="12">
        <v>0.87944661362433396</v>
      </c>
      <c r="D78270" s="12">
        <v>0.89043928389875004</v>
      </c>
      <c r="E78270" s="12">
        <v>0.64974551811353398</v>
      </c>
      <c r="F78270" s="12">
        <v>0.95963936769123803</v>
      </c>
      <c r="G78270" s="12">
        <v>0.63469723166068104</v>
      </c>
    </row>
    <row r="78271" spans="2:7" x14ac:dyDescent="0.35">
      <c r="B78271" s="1">
        <v>180300121604</v>
      </c>
      <c r="C78271" s="12">
        <v>0.85817308318310104</v>
      </c>
      <c r="D78271" s="12">
        <v>0.88418298513091198</v>
      </c>
      <c r="E78271" s="12">
        <v>0.64887335446494199</v>
      </c>
      <c r="F78271" s="12">
        <v>0.96469723034875698</v>
      </c>
      <c r="G78271" s="12">
        <v>0.64928687596439605</v>
      </c>
    </row>
    <row r="78272" spans="2:7" x14ac:dyDescent="0.35">
      <c r="B78272" s="1">
        <v>180300121803</v>
      </c>
      <c r="C78272" s="12">
        <v>0.83644707583883304</v>
      </c>
      <c r="D78272" s="12">
        <v>0.86208600050366502</v>
      </c>
      <c r="E78272" s="12">
        <v>0.63205128720788994</v>
      </c>
      <c r="F78272" s="12">
        <v>0.95687420598408301</v>
      </c>
      <c r="G78272" s="12">
        <v>0.62510440765765496</v>
      </c>
    </row>
    <row r="78273" spans="2:7" x14ac:dyDescent="0.35">
      <c r="B78273" s="1">
        <v>180300121901</v>
      </c>
      <c r="C78273" s="12">
        <v>0.85597677963656105</v>
      </c>
      <c r="D78273" s="12">
        <v>0.87493378761724405</v>
      </c>
      <c r="E78273" s="12">
        <v>0.62346599731701602</v>
      </c>
      <c r="F78273" s="12">
        <v>0.95690446800276396</v>
      </c>
      <c r="G78273" s="12">
        <v>0.62655318022752304</v>
      </c>
    </row>
    <row r="78274" spans="2:7" x14ac:dyDescent="0.35">
      <c r="B78274" s="1">
        <v>180300121902</v>
      </c>
      <c r="C78274" s="12">
        <v>0.89694999566331202</v>
      </c>
      <c r="D78274" s="12">
        <v>0.89840327016205901</v>
      </c>
      <c r="E78274" s="12">
        <v>0.66780488947134298</v>
      </c>
      <c r="F78274" s="12">
        <v>0.955910745172175</v>
      </c>
      <c r="G78274" s="12">
        <v>0.62321985627783405</v>
      </c>
    </row>
    <row r="78275" spans="2:7" x14ac:dyDescent="0.35">
      <c r="B78275" s="1">
        <v>180300122001</v>
      </c>
      <c r="C78275" s="12">
        <v>0.91406602350926802</v>
      </c>
      <c r="D78275" s="12">
        <v>0.889637993694812</v>
      </c>
      <c r="E78275" s="12">
        <v>0.72429418760954201</v>
      </c>
      <c r="F78275" s="12">
        <v>0.91467261733056004</v>
      </c>
      <c r="G78275" s="12">
        <v>0.53303193445637298</v>
      </c>
    </row>
    <row r="78276" spans="2:7" x14ac:dyDescent="0.35">
      <c r="B78276" s="1">
        <v>180300122002</v>
      </c>
      <c r="C78276" s="12">
        <v>0.90960907338741104</v>
      </c>
      <c r="D78276" s="12">
        <v>0.88596440162053203</v>
      </c>
      <c r="E78276" s="12">
        <v>0.72693330952415702</v>
      </c>
      <c r="F78276" s="12">
        <v>0.91420416417962502</v>
      </c>
      <c r="G78276" s="12">
        <v>0.53296308410548299</v>
      </c>
    </row>
    <row r="78277" spans="2:7" x14ac:dyDescent="0.35">
      <c r="B78277" s="1">
        <v>180300122003</v>
      </c>
      <c r="C78277" s="12">
        <v>0.90865201864924805</v>
      </c>
      <c r="D78277" s="12">
        <v>0.88585010405449105</v>
      </c>
      <c r="E78277" s="12">
        <v>0.70897569687721296</v>
      </c>
      <c r="F78277" s="12">
        <v>0.91662891146111003</v>
      </c>
      <c r="G78277" s="12">
        <v>0.53991491019339</v>
      </c>
    </row>
    <row r="78278" spans="2:7" x14ac:dyDescent="0.35">
      <c r="B78278" s="1">
        <v>180300122004</v>
      </c>
      <c r="C78278" s="12">
        <v>0.91132289662420696</v>
      </c>
      <c r="D78278" s="12">
        <v>0.88493829195213702</v>
      </c>
      <c r="E78278" s="12">
        <v>0.72569230353774605</v>
      </c>
      <c r="F78278" s="12">
        <v>0.91174643836274805</v>
      </c>
      <c r="G78278" s="12">
        <v>0.52907043503487705</v>
      </c>
    </row>
    <row r="78279" spans="2:7" x14ac:dyDescent="0.35">
      <c r="B78279" s="1">
        <v>180300050804</v>
      </c>
      <c r="C78279" s="12">
        <v>0.95152366133225896</v>
      </c>
      <c r="D78279" s="12">
        <v>0.93370873904009999</v>
      </c>
      <c r="E78279" s="12">
        <v>0.75351853336258701</v>
      </c>
      <c r="F78279" s="12">
        <v>0.94745460161353701</v>
      </c>
      <c r="G78279" s="12">
        <v>0.60011866129370695</v>
      </c>
    </row>
    <row r="78280" spans="2:7" x14ac:dyDescent="0.35">
      <c r="B78280" s="1">
        <v>180300050904</v>
      </c>
      <c r="C78280" s="12">
        <v>0.95850254645992605</v>
      </c>
      <c r="D78280" s="12">
        <v>0.93723024918440601</v>
      </c>
      <c r="E78280" s="12">
        <v>0.78444384963694502</v>
      </c>
      <c r="F78280" s="12">
        <v>0.93208455752997199</v>
      </c>
      <c r="G78280" s="12">
        <v>0.56032604609065195</v>
      </c>
    </row>
    <row r="78281" spans="2:7" x14ac:dyDescent="0.35">
      <c r="B78281" s="1">
        <v>180300122101</v>
      </c>
      <c r="C78281" s="12">
        <v>0.96185393741089098</v>
      </c>
      <c r="D78281" s="12">
        <v>0.93863119041158705</v>
      </c>
      <c r="E78281" s="12">
        <v>0.79179913487422304</v>
      </c>
      <c r="F78281" s="12">
        <v>0.930649516586464</v>
      </c>
      <c r="G78281" s="12">
        <v>0.55878302655069401</v>
      </c>
    </row>
    <row r="78282" spans="2:7" x14ac:dyDescent="0.35">
      <c r="B78282" s="1">
        <v>180300121003</v>
      </c>
      <c r="C78282" s="12">
        <v>0.92179643907158404</v>
      </c>
      <c r="D78282" s="12">
        <v>0.91248477226248703</v>
      </c>
      <c r="E78282" s="12">
        <v>0.69514628487369701</v>
      </c>
      <c r="F78282" s="12">
        <v>0.95304946495034204</v>
      </c>
      <c r="G78282" s="12">
        <v>0.61520076706245097</v>
      </c>
    </row>
    <row r="78283" spans="2:7" x14ac:dyDescent="0.35">
      <c r="B78283" s="1">
        <v>180300121903</v>
      </c>
      <c r="C78283" s="12">
        <v>0.90430726650665305</v>
      </c>
      <c r="D78283" s="12">
        <v>0.90087366557311399</v>
      </c>
      <c r="E78283" s="12">
        <v>0.676108493053315</v>
      </c>
      <c r="F78283" s="12">
        <v>0.95337321564810296</v>
      </c>
      <c r="G78283" s="12">
        <v>0.61677184283833097</v>
      </c>
    </row>
    <row r="78284" spans="2:7" x14ac:dyDescent="0.35">
      <c r="B78284" s="1">
        <v>180300122201</v>
      </c>
      <c r="C78284" s="12">
        <v>0.86807867670167205</v>
      </c>
      <c r="D78284" s="12">
        <v>0.88289935314995605</v>
      </c>
      <c r="E78284" s="12">
        <v>0.67545450297510801</v>
      </c>
      <c r="F78284" s="12">
        <v>0.94900884629557203</v>
      </c>
      <c r="G78284" s="12">
        <v>0.60972817819330705</v>
      </c>
    </row>
    <row r="78285" spans="2:7" x14ac:dyDescent="0.35">
      <c r="B78285" s="1">
        <v>180300122202</v>
      </c>
      <c r="C78285" s="12">
        <v>0.87337323345797102</v>
      </c>
      <c r="D78285" s="12">
        <v>0.88414453959554495</v>
      </c>
      <c r="E78285" s="12">
        <v>0.68006549288223295</v>
      </c>
      <c r="F78285" s="12">
        <v>0.95022763422995904</v>
      </c>
      <c r="G78285" s="12">
        <v>0.61073134968213805</v>
      </c>
    </row>
    <row r="78286" spans="2:7" x14ac:dyDescent="0.35">
      <c r="B78286" s="1">
        <v>180300122302</v>
      </c>
      <c r="C78286" s="12">
        <v>0.84623877694966998</v>
      </c>
      <c r="D78286" s="12">
        <v>0.87157721535013499</v>
      </c>
      <c r="E78286" s="12">
        <v>0.65652842577809201</v>
      </c>
      <c r="F78286" s="12">
        <v>0.94796823240536798</v>
      </c>
      <c r="G78286" s="12">
        <v>0.60743672444435604</v>
      </c>
    </row>
    <row r="78287" spans="2:7" x14ac:dyDescent="0.35">
      <c r="B78287" s="1">
        <v>180300122301</v>
      </c>
      <c r="C78287" s="12">
        <v>0.84999627500594299</v>
      </c>
      <c r="D78287" s="12">
        <v>0.87041698717669502</v>
      </c>
      <c r="E78287" s="12">
        <v>0.67106337598911703</v>
      </c>
      <c r="F78287" s="12">
        <v>0.94591688869840196</v>
      </c>
      <c r="G78287" s="12">
        <v>0.603010354272841</v>
      </c>
    </row>
    <row r="78288" spans="2:7" x14ac:dyDescent="0.35">
      <c r="B78288" s="1">
        <v>180300122303</v>
      </c>
      <c r="C78288" s="12">
        <v>0.89358752759580395</v>
      </c>
      <c r="D78288" s="12">
        <v>0.88995915724978603</v>
      </c>
      <c r="E78288" s="12">
        <v>0.70902815007613995</v>
      </c>
      <c r="F78288" s="12">
        <v>0.94011090256896401</v>
      </c>
      <c r="G78288" s="12">
        <v>0.58953358151839996</v>
      </c>
    </row>
    <row r="78289" spans="2:7" x14ac:dyDescent="0.35">
      <c r="B78289" s="1">
        <v>180300122304</v>
      </c>
      <c r="C78289" s="12">
        <v>0.898250879844393</v>
      </c>
      <c r="D78289" s="12">
        <v>0.89323333426313301</v>
      </c>
      <c r="E78289" s="12">
        <v>0.70684107205841396</v>
      </c>
      <c r="F78289" s="12">
        <v>0.94255517134079403</v>
      </c>
      <c r="G78289" s="12">
        <v>0.59390512868253997</v>
      </c>
    </row>
    <row r="78290" spans="2:7" x14ac:dyDescent="0.35">
      <c r="B78290" s="1">
        <v>180300122005</v>
      </c>
      <c r="C78290" s="12">
        <v>0.91634892461747597</v>
      </c>
      <c r="D78290" s="12">
        <v>0.89815904700096905</v>
      </c>
      <c r="E78290" s="12">
        <v>0.71603317683589596</v>
      </c>
      <c r="F78290" s="12">
        <v>0.92879853234974497</v>
      </c>
      <c r="G78290" s="12">
        <v>0.56213983847697102</v>
      </c>
    </row>
    <row r="78291" spans="2:7" x14ac:dyDescent="0.35">
      <c r="B78291" s="1">
        <v>180300122401</v>
      </c>
      <c r="C78291" s="12">
        <v>0.90940655341186405</v>
      </c>
      <c r="D78291" s="12">
        <v>0.89885275535628395</v>
      </c>
      <c r="E78291" s="12">
        <v>0.71151590669709097</v>
      </c>
      <c r="F78291" s="12">
        <v>0.941610308174335</v>
      </c>
      <c r="G78291" s="12">
        <v>0.59031216745895398</v>
      </c>
    </row>
    <row r="78292" spans="2:7" x14ac:dyDescent="0.35">
      <c r="B78292" s="1">
        <v>180300061002</v>
      </c>
      <c r="C78292" s="12">
        <v>0.95872502084309497</v>
      </c>
      <c r="D78292" s="12">
        <v>0.93392671697630003</v>
      </c>
      <c r="E78292" s="12">
        <v>0.78608242514535998</v>
      </c>
      <c r="F78292" s="12">
        <v>0.928349241820981</v>
      </c>
      <c r="G78292" s="12">
        <v>0.55551828883725196</v>
      </c>
    </row>
    <row r="78293" spans="2:7" x14ac:dyDescent="0.35">
      <c r="B78293" s="1">
        <v>180300122102</v>
      </c>
      <c r="C78293" s="12">
        <v>0.949440631623651</v>
      </c>
      <c r="D78293" s="12">
        <v>0.92942608376476199</v>
      </c>
      <c r="E78293" s="12">
        <v>0.75773612848552296</v>
      </c>
      <c r="F78293" s="12">
        <v>0.940141688778801</v>
      </c>
      <c r="G78293" s="12">
        <v>0.58336202739418097</v>
      </c>
    </row>
    <row r="78294" spans="2:7" x14ac:dyDescent="0.35">
      <c r="B78294" s="1">
        <v>180300122103</v>
      </c>
      <c r="C78294" s="12">
        <v>0.93671277426280197</v>
      </c>
      <c r="D78294" s="12">
        <v>0.92164400414053704</v>
      </c>
      <c r="E78294" s="12">
        <v>0.73312865119956305</v>
      </c>
      <c r="F78294" s="12">
        <v>0.94705971423112201</v>
      </c>
      <c r="G78294" s="12">
        <v>0.59978057325706402</v>
      </c>
    </row>
    <row r="78295" spans="2:7" x14ac:dyDescent="0.35">
      <c r="B78295" s="1">
        <v>180300122104</v>
      </c>
      <c r="C78295" s="12">
        <v>0.91047311159908595</v>
      </c>
      <c r="D78295" s="12">
        <v>0.90421397601262898</v>
      </c>
      <c r="E78295" s="12">
        <v>0.68032726249167896</v>
      </c>
      <c r="F78295" s="12">
        <v>0.9509358190171</v>
      </c>
      <c r="G78295" s="12">
        <v>0.61079815129765602</v>
      </c>
    </row>
    <row r="78296" spans="2:7" x14ac:dyDescent="0.35">
      <c r="B78296" s="1">
        <v>180300122402</v>
      </c>
      <c r="C78296" s="12">
        <v>0.91243293451304297</v>
      </c>
      <c r="D78296" s="12">
        <v>0.89976267895917506</v>
      </c>
      <c r="E78296" s="12">
        <v>0.70440854081902204</v>
      </c>
      <c r="F78296" s="12">
        <v>0.93829203633348701</v>
      </c>
      <c r="G78296" s="12">
        <v>0.58235104828197704</v>
      </c>
    </row>
    <row r="78297" spans="2:7" x14ac:dyDescent="0.35">
      <c r="B78297" s="1">
        <v>180300122404</v>
      </c>
      <c r="C78297" s="12">
        <v>0.90035514196760602</v>
      </c>
      <c r="D78297" s="12">
        <v>0.89565405841824497</v>
      </c>
      <c r="E78297" s="12">
        <v>0.69371868714122997</v>
      </c>
      <c r="F78297" s="12">
        <v>0.94721795785245699</v>
      </c>
      <c r="G78297" s="12">
        <v>0.60275620915613504</v>
      </c>
    </row>
    <row r="78298" spans="2:7" x14ac:dyDescent="0.35">
      <c r="B78298" s="1">
        <v>180300120704</v>
      </c>
      <c r="C78298" s="12">
        <v>0.90702760533869597</v>
      </c>
      <c r="D78298" s="12">
        <v>0.89335575760679797</v>
      </c>
      <c r="E78298" s="12">
        <v>0.72994748977156798</v>
      </c>
      <c r="F78298" s="12">
        <v>0.93251591606371098</v>
      </c>
      <c r="G78298" s="12">
        <v>0.57274533017678098</v>
      </c>
    </row>
    <row r="78299" spans="2:7" x14ac:dyDescent="0.35">
      <c r="B78299" s="1">
        <v>180300122203</v>
      </c>
      <c r="C78299" s="12">
        <v>0.86328392066416204</v>
      </c>
      <c r="D78299" s="12">
        <v>0.87733395603299102</v>
      </c>
      <c r="E78299" s="12">
        <v>0.66819446297596097</v>
      </c>
      <c r="F78299" s="12">
        <v>0.95307736146130495</v>
      </c>
      <c r="G78299" s="12">
        <v>0.61653507448886102</v>
      </c>
    </row>
    <row r="78300" spans="2:7" x14ac:dyDescent="0.35">
      <c r="B78300" s="1">
        <v>180400010101</v>
      </c>
      <c r="C78300" s="12">
        <v>0.49585136229659699</v>
      </c>
      <c r="D78300" s="12">
        <v>0.319983819152178</v>
      </c>
      <c r="E78300" s="12">
        <v>0.25445197939050501</v>
      </c>
      <c r="F78300" s="12">
        <v>0.48193236566962</v>
      </c>
      <c r="G78300" s="12">
        <v>0.146218122424396</v>
      </c>
    </row>
    <row r="78301" spans="2:7" x14ac:dyDescent="0.35">
      <c r="B78301" s="1">
        <v>180400010201</v>
      </c>
      <c r="C78301" s="12">
        <v>0.67862261662079904</v>
      </c>
      <c r="D78301" s="12">
        <v>0.58013891983827104</v>
      </c>
      <c r="E78301" s="12">
        <v>0.31469598767382201</v>
      </c>
      <c r="F78301" s="12">
        <v>0.71168086135112796</v>
      </c>
      <c r="G78301" s="12">
        <v>0.29135465779950898</v>
      </c>
    </row>
    <row r="78302" spans="2:7" x14ac:dyDescent="0.35">
      <c r="B78302" s="1">
        <v>180400010202</v>
      </c>
      <c r="C78302" s="12">
        <v>0.75160282629861597</v>
      </c>
      <c r="D78302" s="12">
        <v>0.66757700014880095</v>
      </c>
      <c r="E78302" s="12">
        <v>0.39653845575566798</v>
      </c>
      <c r="F78302" s="12">
        <v>0.76940783004451996</v>
      </c>
      <c r="G78302" s="12">
        <v>0.34847050431386101</v>
      </c>
    </row>
    <row r="78303" spans="2:7" x14ac:dyDescent="0.35">
      <c r="B78303" s="1">
        <v>180400010203</v>
      </c>
      <c r="C78303" s="12">
        <v>0.75332937067822303</v>
      </c>
      <c r="D78303" s="12">
        <v>0.66343855002097596</v>
      </c>
      <c r="E78303" s="12">
        <v>0.40374932872286301</v>
      </c>
      <c r="F78303" s="12">
        <v>0.75807841873336501</v>
      </c>
      <c r="G78303" s="12">
        <v>0.34763965058600999</v>
      </c>
    </row>
    <row r="78304" spans="2:7" x14ac:dyDescent="0.35">
      <c r="B78304" s="1">
        <v>180400010301</v>
      </c>
      <c r="C78304" s="12">
        <v>0.55051341846553603</v>
      </c>
      <c r="D78304" s="12">
        <v>0.37399491465599599</v>
      </c>
      <c r="E78304" s="12">
        <v>0.254806995608575</v>
      </c>
      <c r="F78304" s="12">
        <v>0.542683232182818</v>
      </c>
      <c r="G78304" s="12">
        <v>0.191126633334606</v>
      </c>
    </row>
    <row r="78305" spans="2:7" x14ac:dyDescent="0.35">
      <c r="B78305" s="1">
        <v>180400061303</v>
      </c>
      <c r="C78305" s="12">
        <v>0.38708183619390701</v>
      </c>
      <c r="D78305" s="12">
        <v>0.17416923309247501</v>
      </c>
      <c r="E78305" s="12">
        <v>0.231001852642084</v>
      </c>
      <c r="F78305" s="12">
        <v>0.313133739412706</v>
      </c>
      <c r="G78305" s="12">
        <v>0.102112066131158</v>
      </c>
    </row>
    <row r="78306" spans="2:7" x14ac:dyDescent="0.35">
      <c r="B78306" s="1">
        <v>180400061202</v>
      </c>
      <c r="C78306" s="12">
        <v>0.29464902910555801</v>
      </c>
      <c r="D78306" s="12">
        <v>0.10019260422535201</v>
      </c>
      <c r="E78306" s="12">
        <v>0.21190919445544201</v>
      </c>
      <c r="F78306" s="12">
        <v>0.18766580083696299</v>
      </c>
      <c r="G78306" s="12">
        <v>6.5149134654016005E-2</v>
      </c>
    </row>
    <row r="78307" spans="2:7" x14ac:dyDescent="0.35">
      <c r="B78307" s="1">
        <v>180400061301</v>
      </c>
      <c r="C78307" s="12"/>
      <c r="D78307" s="12">
        <v>5.1119143878430001E-2</v>
      </c>
      <c r="E78307" s="12">
        <v>0.182644707532293</v>
      </c>
      <c r="F78307" s="12">
        <v>8.3688288028787E-2</v>
      </c>
      <c r="G78307" s="12">
        <v>2.7477919083130999E-2</v>
      </c>
    </row>
    <row r="78308" spans="2:7" x14ac:dyDescent="0.35">
      <c r="B78308" s="1">
        <v>180400061302</v>
      </c>
      <c r="C78308" s="12">
        <v>0.26647964856489398</v>
      </c>
      <c r="D78308" s="12">
        <v>0.10190492888149</v>
      </c>
      <c r="E78308" s="12">
        <v>0.21734049290382701</v>
      </c>
      <c r="F78308" s="12">
        <v>0.14800379519875401</v>
      </c>
      <c r="G78308" s="12">
        <v>4.0239986931017997E-2</v>
      </c>
    </row>
    <row r="78309" spans="2:7" x14ac:dyDescent="0.35">
      <c r="B78309" s="1">
        <v>180400010102</v>
      </c>
      <c r="C78309" s="12">
        <v>0.688190527259264</v>
      </c>
      <c r="D78309" s="12">
        <v>0.57381721146131004</v>
      </c>
      <c r="E78309" s="12">
        <v>0.32981224328783298</v>
      </c>
      <c r="F78309" s="12">
        <v>0.71738301159352702</v>
      </c>
      <c r="G78309" s="12">
        <v>0.28263127580943498</v>
      </c>
    </row>
    <row r="78310" spans="2:7" x14ac:dyDescent="0.35">
      <c r="B78310" s="1">
        <v>180400010302</v>
      </c>
      <c r="C78310" s="12">
        <v>0.69351654810325403</v>
      </c>
      <c r="D78310" s="12">
        <v>0.58969955393421003</v>
      </c>
      <c r="E78310" s="12">
        <v>0.32763384713355698</v>
      </c>
      <c r="F78310" s="12">
        <v>0.74126885382222496</v>
      </c>
      <c r="G78310" s="12">
        <v>0.31696246054872401</v>
      </c>
    </row>
    <row r="78311" spans="2:7" x14ac:dyDescent="0.35">
      <c r="B78311" s="1">
        <v>180400010303</v>
      </c>
      <c r="C78311" s="12">
        <v>0.83816911377262804</v>
      </c>
      <c r="D78311" s="12">
        <v>0.74792169616331305</v>
      </c>
      <c r="E78311" s="12">
        <v>0.56769886352954702</v>
      </c>
      <c r="F78311" s="12">
        <v>0.80104653429322004</v>
      </c>
      <c r="G78311" s="12">
        <v>0.38361922749732003</v>
      </c>
    </row>
    <row r="78312" spans="2:7" x14ac:dyDescent="0.35">
      <c r="B78312" s="1">
        <v>180400010401</v>
      </c>
      <c r="C78312" s="12">
        <v>0.58608693998870398</v>
      </c>
      <c r="D78312" s="12">
        <v>0.83583318921730898</v>
      </c>
      <c r="E78312" s="12">
        <v>0.59228474439587298</v>
      </c>
      <c r="F78312" s="12">
        <v>0.93274452080548698</v>
      </c>
      <c r="G78312" s="12">
        <v>0.56314421934249803</v>
      </c>
    </row>
    <row r="78313" spans="2:7" x14ac:dyDescent="0.35">
      <c r="B78313" s="1">
        <v>180400010402</v>
      </c>
      <c r="C78313" s="12">
        <v>0.40114158034280301</v>
      </c>
      <c r="D78313" s="12">
        <v>0.64359433968132096</v>
      </c>
      <c r="E78313" s="12">
        <v>0.61766136766444202</v>
      </c>
      <c r="F78313" s="12">
        <v>0.84403341078429694</v>
      </c>
      <c r="G78313" s="12">
        <v>0.40096280602046602</v>
      </c>
    </row>
    <row r="78314" spans="2:7" x14ac:dyDescent="0.35">
      <c r="B78314" s="1">
        <v>180400010403</v>
      </c>
      <c r="C78314" s="12">
        <v>0.55446344567876304</v>
      </c>
      <c r="D78314" s="12">
        <v>0.80894167540730699</v>
      </c>
      <c r="E78314" s="12">
        <v>0.63097030663986597</v>
      </c>
      <c r="F78314" s="12">
        <v>0.91776011193649298</v>
      </c>
      <c r="G78314" s="12">
        <v>0.53831118923713395</v>
      </c>
    </row>
    <row r="78315" spans="2:7" x14ac:dyDescent="0.35">
      <c r="B78315" s="1">
        <v>180400010501</v>
      </c>
      <c r="C78315" s="12">
        <v>0.167934527572695</v>
      </c>
      <c r="D78315" s="12">
        <v>3.4716658475693003E-2</v>
      </c>
      <c r="E78315" s="12">
        <v>0.13613425372640001</v>
      </c>
      <c r="F78315" s="12">
        <v>3.2123162393136999E-2</v>
      </c>
      <c r="G78315" s="12">
        <v>1.0853184535872E-2</v>
      </c>
    </row>
    <row r="78316" spans="2:7" x14ac:dyDescent="0.35">
      <c r="B78316" s="1">
        <v>180400010502</v>
      </c>
      <c r="C78316" s="12">
        <v>0.19100081441478101</v>
      </c>
      <c r="D78316" s="12">
        <v>4.4360799405181998E-2</v>
      </c>
      <c r="E78316" s="12">
        <v>0.13781278472714201</v>
      </c>
      <c r="F78316" s="12">
        <v>4.1515414586577003E-2</v>
      </c>
      <c r="G78316" s="12">
        <v>1.2428914016203E-2</v>
      </c>
    </row>
    <row r="78317" spans="2:7" x14ac:dyDescent="0.35">
      <c r="B78317" s="1">
        <v>180400010503</v>
      </c>
      <c r="C78317" s="12">
        <v>0.148662470708331</v>
      </c>
      <c r="D78317" s="12">
        <v>3.2957726578835E-2</v>
      </c>
      <c r="E78317" s="12">
        <v>0.122381029580441</v>
      </c>
      <c r="F78317" s="12">
        <v>2.4205082877445001E-2</v>
      </c>
      <c r="G78317" s="12">
        <v>6.6112953268339996E-3</v>
      </c>
    </row>
    <row r="78318" spans="2:7" x14ac:dyDescent="0.35">
      <c r="B78318" s="1">
        <v>180400010504</v>
      </c>
      <c r="C78318" s="12">
        <v>0.251818209488127</v>
      </c>
      <c r="D78318" s="12">
        <v>7.4248091554537002E-2</v>
      </c>
      <c r="E78318" s="12">
        <v>0.170191364463008</v>
      </c>
      <c r="F78318" s="12">
        <v>0.124913424684304</v>
      </c>
      <c r="G78318" s="12">
        <v>4.9113075986286003E-2</v>
      </c>
    </row>
    <row r="78319" spans="2:7" x14ac:dyDescent="0.35">
      <c r="B78319" s="1">
        <v>180400010601</v>
      </c>
      <c r="C78319" s="12">
        <v>0.38610101197086699</v>
      </c>
      <c r="D78319" s="12">
        <v>0.67367772063165299</v>
      </c>
      <c r="E78319" s="12">
        <v>0.65227693252941399</v>
      </c>
      <c r="F78319" s="12">
        <v>0.85282236276544399</v>
      </c>
      <c r="G78319" s="12">
        <v>0.36992033943394798</v>
      </c>
    </row>
    <row r="78320" spans="2:7" x14ac:dyDescent="0.35">
      <c r="B78320" s="1">
        <v>180400010602</v>
      </c>
      <c r="C78320" s="12">
        <v>0.33332354615739201</v>
      </c>
      <c r="D78320" s="12">
        <v>0.55789579226363295</v>
      </c>
      <c r="E78320" s="12">
        <v>0.71944766470451704</v>
      </c>
      <c r="F78320" s="12">
        <v>0.72299332913209002</v>
      </c>
      <c r="G78320" s="12">
        <v>0.21246001541251999</v>
      </c>
    </row>
    <row r="78321" spans="2:7" x14ac:dyDescent="0.35">
      <c r="B78321" s="1">
        <v>180400010603</v>
      </c>
      <c r="C78321" s="12">
        <v>0.43932736651617699</v>
      </c>
      <c r="D78321" s="12">
        <v>0.75085201175166705</v>
      </c>
      <c r="E78321" s="12">
        <v>0.67573915551012798</v>
      </c>
      <c r="F78321" s="12">
        <v>0.88360246052681701</v>
      </c>
      <c r="G78321" s="12">
        <v>0.40509364446956703</v>
      </c>
    </row>
    <row r="78322" spans="2:7" x14ac:dyDescent="0.35">
      <c r="B78322" s="1">
        <v>180400010604</v>
      </c>
      <c r="C78322" s="12">
        <v>0.56542627013885305</v>
      </c>
      <c r="D78322" s="12">
        <v>0.851341569144207</v>
      </c>
      <c r="E78322" s="12">
        <v>0.67035854027788599</v>
      </c>
      <c r="F78322" s="12">
        <v>0.92929833777908299</v>
      </c>
      <c r="G78322" s="12">
        <v>0.54172426680336405</v>
      </c>
    </row>
    <row r="78323" spans="2:7" x14ac:dyDescent="0.35">
      <c r="B78323" s="1">
        <v>180400010505</v>
      </c>
      <c r="C78323" s="12">
        <v>0.26285671156231699</v>
      </c>
      <c r="D78323" s="12">
        <v>7.9438921668982004E-2</v>
      </c>
      <c r="E78323" s="12">
        <v>0.18303467918435901</v>
      </c>
      <c r="F78323" s="12">
        <v>0.16712855697138401</v>
      </c>
      <c r="G78323" s="12">
        <v>6.9781975661384998E-2</v>
      </c>
    </row>
    <row r="78324" spans="2:7" x14ac:dyDescent="0.35">
      <c r="B78324" s="1">
        <v>180400010701</v>
      </c>
      <c r="C78324" s="12">
        <v>0.41968044485797701</v>
      </c>
      <c r="D78324" s="12">
        <v>0.25707927407088998</v>
      </c>
      <c r="E78324" s="12">
        <v>0.19510218450040201</v>
      </c>
      <c r="F78324" s="12">
        <v>0.34673497420691202</v>
      </c>
      <c r="G78324" s="12">
        <v>0.107910958867241</v>
      </c>
    </row>
    <row r="78325" spans="2:7" x14ac:dyDescent="0.35">
      <c r="B78325" s="1">
        <v>180400010702</v>
      </c>
      <c r="C78325" s="12">
        <v>0.39552836160558602</v>
      </c>
      <c r="D78325" s="12">
        <v>0.18721412716255201</v>
      </c>
      <c r="E78325" s="12">
        <v>0.203619134396993</v>
      </c>
      <c r="F78325" s="12">
        <v>0.33285159526006097</v>
      </c>
      <c r="G78325" s="12">
        <v>0.130710346534057</v>
      </c>
    </row>
    <row r="78326" spans="2:7" x14ac:dyDescent="0.35">
      <c r="B78326" s="1">
        <v>180400010204</v>
      </c>
      <c r="C78326" s="12">
        <v>0.87198266573368099</v>
      </c>
      <c r="D78326" s="12">
        <v>0.79582557063780501</v>
      </c>
      <c r="E78326" s="12">
        <v>0.61902862352541299</v>
      </c>
      <c r="F78326" s="12">
        <v>0.80125543368535102</v>
      </c>
      <c r="G78326" s="12">
        <v>0.39835619013005202</v>
      </c>
    </row>
    <row r="78327" spans="2:7" x14ac:dyDescent="0.35">
      <c r="B78327" s="1">
        <v>180400010801</v>
      </c>
      <c r="C78327" s="12">
        <v>0.84940684413080003</v>
      </c>
      <c r="D78327" s="12">
        <v>0.75704649543261204</v>
      </c>
      <c r="E78327" s="12">
        <v>0.54876749606293196</v>
      </c>
      <c r="F78327" s="12">
        <v>0.79577294997321901</v>
      </c>
      <c r="G78327" s="12">
        <v>0.37574766576899099</v>
      </c>
    </row>
    <row r="78328" spans="2:7" x14ac:dyDescent="0.35">
      <c r="B78328" s="1">
        <v>180400010802</v>
      </c>
      <c r="C78328" s="12">
        <v>0.86254745164199698</v>
      </c>
      <c r="D78328" s="12">
        <v>0.77301967335738997</v>
      </c>
      <c r="E78328" s="12">
        <v>0.57843303555008097</v>
      </c>
      <c r="F78328" s="12">
        <v>0.79320025453135401</v>
      </c>
      <c r="G78328" s="12">
        <v>0.37868158291646697</v>
      </c>
    </row>
    <row r="78329" spans="2:7" x14ac:dyDescent="0.35">
      <c r="B78329" s="1">
        <v>180400010803</v>
      </c>
      <c r="C78329" s="12">
        <v>0.88153296092633404</v>
      </c>
      <c r="D78329" s="12">
        <v>0.83219536483287904</v>
      </c>
      <c r="E78329" s="12">
        <v>0.66095698218509802</v>
      </c>
      <c r="F78329" s="12">
        <v>0.83867792086574999</v>
      </c>
      <c r="G78329" s="12">
        <v>0.44927481518669599</v>
      </c>
    </row>
    <row r="78330" spans="2:7" x14ac:dyDescent="0.35">
      <c r="B78330" s="1">
        <v>180400010804</v>
      </c>
      <c r="C78330" s="12">
        <v>0.87673959164452298</v>
      </c>
      <c r="D78330" s="12">
        <v>0.82370518472690302</v>
      </c>
      <c r="E78330" s="12">
        <v>0.65950720509452299</v>
      </c>
      <c r="F78330" s="12">
        <v>0.82292305736624505</v>
      </c>
      <c r="G78330" s="12">
        <v>0.43685139253669802</v>
      </c>
    </row>
    <row r="78331" spans="2:7" x14ac:dyDescent="0.35">
      <c r="B78331" s="1">
        <v>180300091003</v>
      </c>
      <c r="C78331" s="12">
        <v>0.83738968147882398</v>
      </c>
      <c r="D78331" s="12">
        <v>0.871647159569792</v>
      </c>
      <c r="E78331" s="12">
        <v>0.78009119792995696</v>
      </c>
      <c r="F78331" s="12">
        <v>0.90654430648569895</v>
      </c>
      <c r="G78331" s="12">
        <v>0.54572254024780598</v>
      </c>
    </row>
    <row r="78332" spans="2:7" x14ac:dyDescent="0.35">
      <c r="B78332" s="1">
        <v>180400010304</v>
      </c>
      <c r="C78332" s="12">
        <v>0.89325680727873502</v>
      </c>
      <c r="D78332" s="12">
        <v>0.83983173799838196</v>
      </c>
      <c r="E78332" s="12">
        <v>0.68546794998101201</v>
      </c>
      <c r="F78332" s="12">
        <v>0.84533186757439405</v>
      </c>
      <c r="G78332" s="12">
        <v>0.45063193666351697</v>
      </c>
    </row>
    <row r="78333" spans="2:7" x14ac:dyDescent="0.35">
      <c r="B78333" s="1">
        <v>180400010805</v>
      </c>
      <c r="C78333" s="12">
        <v>0.87450452062774697</v>
      </c>
      <c r="D78333" s="12">
        <v>0.81680929930692903</v>
      </c>
      <c r="E78333" s="12">
        <v>0.64941388032662495</v>
      </c>
      <c r="F78333" s="12">
        <v>0.81295673686863301</v>
      </c>
      <c r="G78333" s="12">
        <v>0.427550411425212</v>
      </c>
    </row>
    <row r="78334" spans="2:7" x14ac:dyDescent="0.35">
      <c r="B78334" s="1">
        <v>180400010901</v>
      </c>
      <c r="C78334" s="12">
        <v>0.72586451606067004</v>
      </c>
      <c r="D78334" s="12">
        <v>0.61067060218646396</v>
      </c>
      <c r="E78334" s="12">
        <v>0.35387120250238802</v>
      </c>
      <c r="F78334" s="12">
        <v>0.683178384268049</v>
      </c>
      <c r="G78334" s="12">
        <v>0.300854939736445</v>
      </c>
    </row>
    <row r="78335" spans="2:7" x14ac:dyDescent="0.35">
      <c r="B78335" s="1">
        <v>180400010902</v>
      </c>
      <c r="C78335" s="12">
        <v>0.67083723185151201</v>
      </c>
      <c r="D78335" s="12">
        <v>0.55625699624673397</v>
      </c>
      <c r="E78335" s="12">
        <v>0.29054734801859</v>
      </c>
      <c r="F78335" s="12">
        <v>0.64189352331000304</v>
      </c>
      <c r="G78335" s="12">
        <v>0.25713363603599898</v>
      </c>
    </row>
    <row r="78336" spans="2:7" x14ac:dyDescent="0.35">
      <c r="B78336" s="1">
        <v>180400011001</v>
      </c>
      <c r="C78336" s="12">
        <v>0.29302979820735697</v>
      </c>
      <c r="D78336" s="12">
        <v>0.11500416258832299</v>
      </c>
      <c r="E78336" s="12">
        <v>0.158665958578662</v>
      </c>
      <c r="F78336" s="12">
        <v>0.106466397757482</v>
      </c>
      <c r="G78336" s="12">
        <v>3.2315926559660001E-2</v>
      </c>
    </row>
    <row r="78337" spans="2:7" x14ac:dyDescent="0.35">
      <c r="B78337" s="1">
        <v>180400011101</v>
      </c>
      <c r="C78337" s="12">
        <v>0.50363466449762095</v>
      </c>
      <c r="D78337" s="12">
        <v>0.33611114387809599</v>
      </c>
      <c r="E78337" s="12">
        <v>0.18150416540211001</v>
      </c>
      <c r="F78337" s="12">
        <v>0.36863751703939701</v>
      </c>
      <c r="G78337" s="12">
        <v>0.10911634071939399</v>
      </c>
    </row>
    <row r="78338" spans="2:7" x14ac:dyDescent="0.35">
      <c r="B78338" s="1">
        <v>180400011202</v>
      </c>
      <c r="C78338" s="12"/>
      <c r="D78338" s="12">
        <v>0.80849558120064002</v>
      </c>
      <c r="E78338" s="12">
        <v>0.69896134386925501</v>
      </c>
      <c r="F78338" s="12">
        <v>0.89091881195244804</v>
      </c>
      <c r="G78338" s="12">
        <v>0.432730904482311</v>
      </c>
    </row>
    <row r="78339" spans="2:7" x14ac:dyDescent="0.35">
      <c r="B78339" s="1">
        <v>180400011201</v>
      </c>
      <c r="C78339" s="12">
        <v>0.33366937906279598</v>
      </c>
      <c r="D78339" s="12">
        <v>0.57426174665746299</v>
      </c>
      <c r="E78339" s="12">
        <v>0.711481735060849</v>
      </c>
      <c r="F78339" s="12">
        <v>0.73129730195237397</v>
      </c>
      <c r="G78339" s="12">
        <v>0.22502187231610701</v>
      </c>
    </row>
    <row r="78340" spans="2:7" x14ac:dyDescent="0.35">
      <c r="B78340" s="1">
        <v>180400011204</v>
      </c>
      <c r="C78340" s="12">
        <v>0.41358928546346602</v>
      </c>
      <c r="D78340" s="12">
        <v>0.688572589458463</v>
      </c>
      <c r="E78340" s="12">
        <v>0.68767440539774705</v>
      </c>
      <c r="F78340" s="12">
        <v>0.805774330984109</v>
      </c>
      <c r="G78340" s="12">
        <v>0.34458102277149699</v>
      </c>
    </row>
    <row r="78341" spans="2:7" x14ac:dyDescent="0.35">
      <c r="B78341" s="1">
        <v>180400011301</v>
      </c>
      <c r="C78341" s="12">
        <v>0.49480588714128898</v>
      </c>
      <c r="D78341" s="12">
        <v>0.76857409476054706</v>
      </c>
      <c r="E78341" s="12">
        <v>0.64513666327855501</v>
      </c>
      <c r="F78341" s="12">
        <v>0.89986497716773495</v>
      </c>
      <c r="G78341" s="12">
        <v>0.50022081466111701</v>
      </c>
    </row>
    <row r="78342" spans="2:7" x14ac:dyDescent="0.35">
      <c r="B78342" s="1">
        <v>180400011302</v>
      </c>
      <c r="C78342" s="12">
        <v>0.54267329176910994</v>
      </c>
      <c r="D78342" s="12">
        <v>0.80393006751509399</v>
      </c>
      <c r="E78342" s="12">
        <v>0.63231122360429703</v>
      </c>
      <c r="F78342" s="12">
        <v>0.91005392298193399</v>
      </c>
      <c r="G78342" s="12">
        <v>0.53030624371993595</v>
      </c>
    </row>
    <row r="78343" spans="2:7" x14ac:dyDescent="0.35">
      <c r="B78343" s="1">
        <v>180400011303</v>
      </c>
      <c r="C78343" s="12">
        <v>0.61339662941165696</v>
      </c>
      <c r="D78343" s="12">
        <v>0.84915853013078701</v>
      </c>
      <c r="E78343" s="12">
        <v>0.66316724611331601</v>
      </c>
      <c r="F78343" s="12">
        <v>0.91951334526484796</v>
      </c>
      <c r="G78343" s="12">
        <v>0.55155787937609502</v>
      </c>
    </row>
    <row r="78344" spans="2:7" x14ac:dyDescent="0.35">
      <c r="B78344" s="1">
        <v>180400011304</v>
      </c>
      <c r="C78344" s="12">
        <v>0.74935936326821995</v>
      </c>
      <c r="D78344" s="12">
        <v>0.85810229747622901</v>
      </c>
      <c r="E78344" s="12">
        <v>0.72888150627955595</v>
      </c>
      <c r="F78344" s="12">
        <v>0.90256626611157498</v>
      </c>
      <c r="G78344" s="12">
        <v>0.54080303361000504</v>
      </c>
    </row>
    <row r="78345" spans="2:7" x14ac:dyDescent="0.35">
      <c r="B78345" s="1">
        <v>180400011305</v>
      </c>
      <c r="C78345" s="12">
        <v>0.76686134501317005</v>
      </c>
      <c r="D78345" s="12">
        <v>0.87102932534713795</v>
      </c>
      <c r="E78345" s="12">
        <v>0.74617750092652901</v>
      </c>
      <c r="F78345" s="12">
        <v>0.90127906482273601</v>
      </c>
      <c r="G78345" s="12">
        <v>0.53790972282891603</v>
      </c>
    </row>
    <row r="78346" spans="2:7" x14ac:dyDescent="0.35">
      <c r="B78346" s="1">
        <v>180400011401</v>
      </c>
      <c r="C78346" s="12">
        <v>0.70452498746051195</v>
      </c>
      <c r="D78346" s="12">
        <v>0.54312279042715295</v>
      </c>
      <c r="E78346" s="12">
        <v>0.32236417676448598</v>
      </c>
      <c r="F78346" s="12">
        <v>0.57394673344237301</v>
      </c>
      <c r="G78346" s="12">
        <v>0.245470939215502</v>
      </c>
    </row>
    <row r="78347" spans="2:7" x14ac:dyDescent="0.35">
      <c r="B78347" s="1">
        <v>180400011501</v>
      </c>
      <c r="C78347" s="12">
        <v>0.238423189509267</v>
      </c>
      <c r="D78347" s="12">
        <v>7.4148041665446002E-2</v>
      </c>
      <c r="E78347" s="12">
        <v>0.158402805575376</v>
      </c>
      <c r="F78347" s="12">
        <v>6.8451015093783998E-2</v>
      </c>
      <c r="G78347" s="12">
        <v>2.2451996455809999E-2</v>
      </c>
    </row>
    <row r="78348" spans="2:7" x14ac:dyDescent="0.35">
      <c r="B78348" s="1">
        <v>180400011502</v>
      </c>
      <c r="C78348" s="12">
        <v>0.178461096187151</v>
      </c>
      <c r="D78348" s="12">
        <v>3.7079652760816997E-2</v>
      </c>
      <c r="E78348" s="12">
        <v>0.151121954798842</v>
      </c>
      <c r="F78348" s="12">
        <v>3.4518159129966003E-2</v>
      </c>
      <c r="G78348" s="12">
        <v>1.3375165993974999E-2</v>
      </c>
    </row>
    <row r="78349" spans="2:7" x14ac:dyDescent="0.35">
      <c r="B78349" s="1">
        <v>180400011503</v>
      </c>
      <c r="C78349" s="12">
        <v>0.46867205139942603</v>
      </c>
      <c r="D78349" s="12">
        <v>0.28378625234837701</v>
      </c>
      <c r="E78349" s="12">
        <v>0.21270841661445999</v>
      </c>
      <c r="F78349" s="12">
        <v>0.37791384227436198</v>
      </c>
      <c r="G78349" s="12">
        <v>0.127953387430355</v>
      </c>
    </row>
    <row r="78350" spans="2:7" x14ac:dyDescent="0.35">
      <c r="B78350" s="1">
        <v>180400010703</v>
      </c>
      <c r="C78350" s="12">
        <v>0.76837857572546198</v>
      </c>
      <c r="D78350" s="12">
        <v>0.64776566377967604</v>
      </c>
      <c r="E78350" s="12">
        <v>0.418622815718527</v>
      </c>
      <c r="F78350" s="12">
        <v>0.67834630513162797</v>
      </c>
      <c r="G78350" s="12">
        <v>0.297024095368083</v>
      </c>
    </row>
    <row r="78351" spans="2:7" x14ac:dyDescent="0.35">
      <c r="B78351" s="1">
        <v>180400070505</v>
      </c>
      <c r="C78351" s="12">
        <v>0.88687364719653805</v>
      </c>
      <c r="D78351" s="12">
        <v>0.81894750867486399</v>
      </c>
      <c r="E78351" s="12">
        <v>0.66632370424596699</v>
      </c>
      <c r="F78351" s="12">
        <v>0.77426598121227996</v>
      </c>
      <c r="G78351" s="12">
        <v>0.40076771118383597</v>
      </c>
    </row>
    <row r="78352" spans="2:7" x14ac:dyDescent="0.35">
      <c r="B78352" s="1">
        <v>180400070502</v>
      </c>
      <c r="C78352" s="12">
        <v>0.86773844913585596</v>
      </c>
      <c r="D78352" s="12">
        <v>0.776077564084246</v>
      </c>
      <c r="E78352" s="12">
        <v>0.60864974208291001</v>
      </c>
      <c r="F78352" s="12">
        <v>0.757205867445504</v>
      </c>
      <c r="G78352" s="12">
        <v>0.37041603166070802</v>
      </c>
    </row>
    <row r="78353" spans="2:7" x14ac:dyDescent="0.35">
      <c r="B78353" s="1">
        <v>180400070503</v>
      </c>
      <c r="C78353" s="12">
        <v>0.83187153620349297</v>
      </c>
      <c r="D78353" s="12">
        <v>0.72312731314841505</v>
      </c>
      <c r="E78353" s="12">
        <v>0.53092302911858702</v>
      </c>
      <c r="F78353" s="12">
        <v>0.72249390746096898</v>
      </c>
      <c r="G78353" s="12">
        <v>0.342069526010915</v>
      </c>
    </row>
    <row r="78354" spans="2:7" x14ac:dyDescent="0.35">
      <c r="B78354" s="1">
        <v>180400070504</v>
      </c>
      <c r="C78354" s="12">
        <v>0.88438346244420096</v>
      </c>
      <c r="D78354" s="12">
        <v>0.828478126175892</v>
      </c>
      <c r="E78354" s="12">
        <v>0.66959409364713096</v>
      </c>
      <c r="F78354" s="12">
        <v>0.80666016516859296</v>
      </c>
      <c r="G78354" s="12">
        <v>0.42841703684454102</v>
      </c>
    </row>
    <row r="78355" spans="2:7" x14ac:dyDescent="0.35">
      <c r="B78355" s="1">
        <v>180400010903</v>
      </c>
      <c r="C78355" s="12">
        <v>0.84161238529535498</v>
      </c>
      <c r="D78355" s="12">
        <v>0.72367201145572801</v>
      </c>
      <c r="E78355" s="12">
        <v>0.54277157735841097</v>
      </c>
      <c r="F78355" s="12">
        <v>0.69881678022030602</v>
      </c>
      <c r="G78355" s="12">
        <v>0.32497387461861499</v>
      </c>
    </row>
    <row r="78356" spans="2:7" x14ac:dyDescent="0.35">
      <c r="B78356" s="1">
        <v>180400011601</v>
      </c>
      <c r="C78356" s="12">
        <v>0.66149760746563802</v>
      </c>
      <c r="D78356" s="12">
        <v>0.54587874454563401</v>
      </c>
      <c r="E78356" s="12">
        <v>0.29038594048937999</v>
      </c>
      <c r="F78356" s="12">
        <v>0.62079171381326703</v>
      </c>
      <c r="G78356" s="12">
        <v>0.241919049056044</v>
      </c>
    </row>
    <row r="78357" spans="2:7" x14ac:dyDescent="0.35">
      <c r="B78357" s="1">
        <v>180400011504</v>
      </c>
      <c r="C78357" s="12">
        <v>0.86089856873040305</v>
      </c>
      <c r="D78357" s="12">
        <v>0.73233320095869403</v>
      </c>
      <c r="E78357" s="12">
        <v>0.57714902447209604</v>
      </c>
      <c r="F78357" s="12">
        <v>0.66862924526450895</v>
      </c>
      <c r="G78357" s="12">
        <v>0.317948180583563</v>
      </c>
    </row>
    <row r="78358" spans="2:7" x14ac:dyDescent="0.35">
      <c r="B78358" s="1">
        <v>180400011603</v>
      </c>
      <c r="C78358" s="12">
        <v>0.90203587203715496</v>
      </c>
      <c r="D78358" s="12">
        <v>0.81689047565883599</v>
      </c>
      <c r="E78358" s="12">
        <v>0.71417465278881997</v>
      </c>
      <c r="F78358" s="12">
        <v>0.73032906116796303</v>
      </c>
      <c r="G78358" s="12">
        <v>0.369446953120947</v>
      </c>
    </row>
    <row r="78359" spans="2:7" x14ac:dyDescent="0.35">
      <c r="B78359" s="1">
        <v>180400011604</v>
      </c>
      <c r="C78359" s="12">
        <v>0.88871722452577195</v>
      </c>
      <c r="D78359" s="12">
        <v>0.774973537918624</v>
      </c>
      <c r="E78359" s="12">
        <v>0.64281232384425702</v>
      </c>
      <c r="F78359" s="12">
        <v>0.68984130908920005</v>
      </c>
      <c r="G78359" s="12">
        <v>0.33523441278210198</v>
      </c>
    </row>
    <row r="78360" spans="2:7" x14ac:dyDescent="0.35">
      <c r="B78360" s="1">
        <v>180400011701</v>
      </c>
      <c r="C78360" s="12">
        <v>0.69000455640314795</v>
      </c>
      <c r="D78360" s="12">
        <v>0.54921181058938295</v>
      </c>
      <c r="E78360" s="12">
        <v>0.31249095088176299</v>
      </c>
      <c r="F78360" s="12">
        <v>0.61319518361931002</v>
      </c>
      <c r="G78360" s="12">
        <v>0.25940007399992798</v>
      </c>
    </row>
    <row r="78361" spans="2:7" x14ac:dyDescent="0.35">
      <c r="B78361" s="1">
        <v>180400011702</v>
      </c>
      <c r="C78361" s="12">
        <v>0.58597647926112395</v>
      </c>
      <c r="D78361" s="12">
        <v>0.397861631426917</v>
      </c>
      <c r="E78361" s="12">
        <v>0.267078400182721</v>
      </c>
      <c r="F78361" s="12">
        <v>0.44738400286527502</v>
      </c>
      <c r="G78361" s="12">
        <v>0.156930453701876</v>
      </c>
    </row>
    <row r="78362" spans="2:7" x14ac:dyDescent="0.35">
      <c r="B78362" s="1">
        <v>180400011002</v>
      </c>
      <c r="C78362" s="12">
        <v>0.51744386021794897</v>
      </c>
      <c r="D78362" s="12">
        <v>0.34144595930196397</v>
      </c>
      <c r="E78362" s="12">
        <v>0.202986994370421</v>
      </c>
      <c r="F78362" s="12">
        <v>0.42565841558023998</v>
      </c>
      <c r="G78362" s="12">
        <v>0.14644615797709601</v>
      </c>
    </row>
    <row r="78363" spans="2:7" x14ac:dyDescent="0.35">
      <c r="B78363" s="1">
        <v>180400011102</v>
      </c>
      <c r="C78363" s="12">
        <v>0.63382118880923199</v>
      </c>
      <c r="D78363" s="12">
        <v>0.49154718035613298</v>
      </c>
      <c r="E78363" s="12">
        <v>0.26097442412331301</v>
      </c>
      <c r="F78363" s="12">
        <v>0.57757353922006205</v>
      </c>
      <c r="G78363" s="12">
        <v>0.24142886231659599</v>
      </c>
    </row>
    <row r="78364" spans="2:7" x14ac:dyDescent="0.35">
      <c r="B78364" s="1">
        <v>180400011802</v>
      </c>
      <c r="C78364" s="12">
        <v>0.77408762233351702</v>
      </c>
      <c r="D78364" s="12">
        <v>0.601293599309073</v>
      </c>
      <c r="E78364" s="12">
        <v>0.43620167410224198</v>
      </c>
      <c r="F78364" s="12">
        <v>0.55225725446613205</v>
      </c>
      <c r="G78364" s="12">
        <v>0.241161620408953</v>
      </c>
    </row>
    <row r="78365" spans="2:7" x14ac:dyDescent="0.35">
      <c r="B78365" s="1">
        <v>180400011402</v>
      </c>
      <c r="C78365" s="12"/>
      <c r="D78365" s="12">
        <v>0.602920374300844</v>
      </c>
      <c r="E78365" s="12">
        <v>0.42598821392571101</v>
      </c>
      <c r="F78365" s="12">
        <v>0.58099115354537501</v>
      </c>
      <c r="G78365" s="12">
        <v>0.26024107109136302</v>
      </c>
    </row>
    <row r="78366" spans="2:7" x14ac:dyDescent="0.35">
      <c r="B78366" s="1">
        <v>180400011403</v>
      </c>
      <c r="C78366" s="12">
        <v>0.83879039383726905</v>
      </c>
      <c r="D78366" s="12">
        <v>0.67610952352181897</v>
      </c>
      <c r="E78366" s="12">
        <v>0.52969451440849002</v>
      </c>
      <c r="F78366" s="12">
        <v>0.61361969284946605</v>
      </c>
      <c r="G78366" s="12">
        <v>0.28822286722825902</v>
      </c>
    </row>
    <row r="78367" spans="2:7" x14ac:dyDescent="0.35">
      <c r="B78367" s="1">
        <v>180400011605</v>
      </c>
      <c r="C78367" s="12">
        <v>0.88719127389286301</v>
      </c>
      <c r="D78367" s="12">
        <v>0.81409825681660897</v>
      </c>
      <c r="E78367" s="12">
        <v>0.70891668868986102</v>
      </c>
      <c r="F78367" s="12">
        <v>0.721922287459143</v>
      </c>
      <c r="G78367" s="12">
        <v>0.37642168934627301</v>
      </c>
    </row>
    <row r="78368" spans="2:7" x14ac:dyDescent="0.35">
      <c r="B78368" s="1">
        <v>180400011703</v>
      </c>
      <c r="C78368" s="12">
        <v>0.87747746832033702</v>
      </c>
      <c r="D78368" s="12">
        <v>0.74823832463476703</v>
      </c>
      <c r="E78368" s="12">
        <v>0.62600343234986</v>
      </c>
      <c r="F78368" s="12">
        <v>0.65681408431952304</v>
      </c>
      <c r="G78368" s="12">
        <v>0.32026073844619701</v>
      </c>
    </row>
    <row r="78369" spans="2:7" x14ac:dyDescent="0.35">
      <c r="B78369" s="1">
        <v>180400011801</v>
      </c>
      <c r="C78369" s="12">
        <v>0.76734384691732005</v>
      </c>
      <c r="D78369" s="12">
        <v>0.61528453371445102</v>
      </c>
      <c r="E78369" s="12">
        <v>0.42180831366250499</v>
      </c>
      <c r="F78369" s="12">
        <v>0.62836129499068805</v>
      </c>
      <c r="G78369" s="12">
        <v>0.293112103685847</v>
      </c>
    </row>
    <row r="78370" spans="2:7" x14ac:dyDescent="0.35">
      <c r="B78370" s="1">
        <v>180400011803</v>
      </c>
      <c r="C78370" s="12">
        <v>0.88055820833073795</v>
      </c>
      <c r="D78370" s="12">
        <v>0.74686405188871996</v>
      </c>
      <c r="E78370" s="12">
        <v>0.67751384937875903</v>
      </c>
      <c r="F78370" s="12">
        <v>0.61781898187806805</v>
      </c>
      <c r="G78370" s="12">
        <v>0.30198237166764402</v>
      </c>
    </row>
    <row r="78371" spans="2:7" x14ac:dyDescent="0.35">
      <c r="B78371" s="1">
        <v>180400011804</v>
      </c>
      <c r="C78371" s="12">
        <v>0.88640530066571399</v>
      </c>
      <c r="D78371" s="12">
        <v>0.76993430148178299</v>
      </c>
      <c r="E78371" s="12">
        <v>0.68412361676620204</v>
      </c>
      <c r="F78371" s="12">
        <v>0.61341528598336104</v>
      </c>
      <c r="G78371" s="12">
        <v>0.30481425989081301</v>
      </c>
    </row>
    <row r="78372" spans="2:7" x14ac:dyDescent="0.35">
      <c r="B78372" s="1">
        <v>180400011203</v>
      </c>
      <c r="C78372" s="12">
        <v>0.66336300092102696</v>
      </c>
      <c r="D78372" s="12">
        <v>0.87546866614733099</v>
      </c>
      <c r="E78372" s="12">
        <v>0.74194166584535204</v>
      </c>
      <c r="F78372" s="12">
        <v>0.91157806474758496</v>
      </c>
      <c r="G78372" s="12">
        <v>0.52289874431796601</v>
      </c>
    </row>
    <row r="78373" spans="2:7" x14ac:dyDescent="0.35">
      <c r="B78373" s="1">
        <v>180400010605</v>
      </c>
      <c r="C78373" s="12">
        <v>0.62621195466635704</v>
      </c>
      <c r="D78373" s="12">
        <v>0.86151050791217398</v>
      </c>
      <c r="E78373" s="12">
        <v>0.69766674637713699</v>
      </c>
      <c r="F78373" s="12">
        <v>0.91802844833397401</v>
      </c>
      <c r="G78373" s="12">
        <v>0.53966978898957196</v>
      </c>
    </row>
    <row r="78374" spans="2:7" x14ac:dyDescent="0.35">
      <c r="B78374" s="1">
        <v>180400011205</v>
      </c>
      <c r="C78374" s="12">
        <v>0.73958492387980102</v>
      </c>
      <c r="D78374" s="12">
        <v>0.87812855581580995</v>
      </c>
      <c r="E78374" s="12">
        <v>0.78417824501996702</v>
      </c>
      <c r="F78374" s="12">
        <v>0.88853761284133004</v>
      </c>
      <c r="G78374" s="12">
        <v>0.50993852604091905</v>
      </c>
    </row>
    <row r="78375" spans="2:7" x14ac:dyDescent="0.35">
      <c r="B78375" s="1">
        <v>180400011901</v>
      </c>
      <c r="C78375" s="12">
        <v>0.72453511015174099</v>
      </c>
      <c r="D78375" s="12">
        <v>0.86737908417429299</v>
      </c>
      <c r="E78375" s="12">
        <v>0.753502375274689</v>
      </c>
      <c r="F78375" s="12">
        <v>0.89270187403159396</v>
      </c>
      <c r="G78375" s="12">
        <v>0.52260026987040897</v>
      </c>
    </row>
    <row r="78376" spans="2:7" x14ac:dyDescent="0.35">
      <c r="B78376" s="1">
        <v>180400011902</v>
      </c>
      <c r="C78376" s="12">
        <v>0.76732854924064497</v>
      </c>
      <c r="D78376" s="12">
        <v>0.86463683323775398</v>
      </c>
      <c r="E78376" s="12">
        <v>0.76800804280386503</v>
      </c>
      <c r="F78376" s="12">
        <v>0.86258220627299897</v>
      </c>
      <c r="G78376" s="12">
        <v>0.49774699088810598</v>
      </c>
    </row>
    <row r="78377" spans="2:7" x14ac:dyDescent="0.35">
      <c r="B78377" s="1">
        <v>180400011903</v>
      </c>
      <c r="C78377" s="12">
        <v>0.41574685225222402</v>
      </c>
      <c r="D78377" s="12">
        <v>0.66786946645627698</v>
      </c>
      <c r="E78377" s="12">
        <v>0.69817681988015201</v>
      </c>
      <c r="F78377" s="12">
        <v>0.78596420625594798</v>
      </c>
      <c r="G78377" s="12">
        <v>0.33418204795442502</v>
      </c>
    </row>
    <row r="78378" spans="2:7" x14ac:dyDescent="0.35">
      <c r="B78378" s="1">
        <v>180400011904</v>
      </c>
      <c r="C78378" s="12">
        <v>0.30494461185490401</v>
      </c>
      <c r="D78378" s="12">
        <v>0.50599251463926098</v>
      </c>
      <c r="E78378" s="12">
        <v>0.66989019925156301</v>
      </c>
      <c r="F78378" s="12">
        <v>0.69249483821989599</v>
      </c>
      <c r="G78378" s="12">
        <v>0.25240741827401802</v>
      </c>
    </row>
    <row r="78379" spans="2:7" x14ac:dyDescent="0.35">
      <c r="B78379" s="1">
        <v>180400140402</v>
      </c>
      <c r="C78379" s="12">
        <v>0.68518648916954195</v>
      </c>
      <c r="D78379" s="12">
        <v>0.83987922177344199</v>
      </c>
      <c r="E78379" s="12">
        <v>0.67785682356724997</v>
      </c>
      <c r="F78379" s="12">
        <v>0.92604797346205203</v>
      </c>
      <c r="G78379" s="12">
        <v>0.57250200295410603</v>
      </c>
    </row>
    <row r="78380" spans="2:7" x14ac:dyDescent="0.35">
      <c r="B78380" s="1">
        <v>180400140304</v>
      </c>
      <c r="C78380" s="12">
        <v>0.63342314755451001</v>
      </c>
      <c r="D78380" s="12">
        <v>0.80991745914280699</v>
      </c>
      <c r="E78380" s="12">
        <v>0.57852212647705803</v>
      </c>
      <c r="F78380" s="12">
        <v>0.92321180389762802</v>
      </c>
      <c r="G78380" s="12">
        <v>0.54016747620499095</v>
      </c>
    </row>
    <row r="78381" spans="2:7" x14ac:dyDescent="0.35">
      <c r="B78381" s="1">
        <v>180400140401</v>
      </c>
      <c r="C78381" s="12">
        <v>0.62372126913382897</v>
      </c>
      <c r="D78381" s="12">
        <v>0.82812451384143904</v>
      </c>
      <c r="E78381" s="12">
        <v>0.58443506155647695</v>
      </c>
      <c r="F78381" s="12">
        <v>0.93072248078076303</v>
      </c>
      <c r="G78381" s="12">
        <v>0.553932016979649</v>
      </c>
    </row>
    <row r="78382" spans="2:7" x14ac:dyDescent="0.35">
      <c r="B78382" s="1">
        <v>180400010404</v>
      </c>
      <c r="C78382" s="12">
        <v>0.65710442706906602</v>
      </c>
      <c r="D78382" s="12">
        <v>0.84957290607082803</v>
      </c>
      <c r="E78382" s="12">
        <v>0.65622619597646603</v>
      </c>
      <c r="F78382" s="12">
        <v>0.92665451784792296</v>
      </c>
      <c r="G78382" s="12">
        <v>0.56850911399701198</v>
      </c>
    </row>
    <row r="78383" spans="2:7" x14ac:dyDescent="0.35">
      <c r="B78383" s="1">
        <v>180400012001</v>
      </c>
      <c r="C78383" s="12">
        <v>0.85523539703472795</v>
      </c>
      <c r="D78383" s="12">
        <v>0.87076274248249597</v>
      </c>
      <c r="E78383" s="12">
        <v>0.79476591041954903</v>
      </c>
      <c r="F78383" s="12">
        <v>0.88859499858408797</v>
      </c>
      <c r="G78383" s="12">
        <v>0.52367381423755399</v>
      </c>
    </row>
    <row r="78384" spans="2:7" x14ac:dyDescent="0.35">
      <c r="B78384" s="1">
        <v>180400012004</v>
      </c>
      <c r="C78384" s="12">
        <v>0.90486088081777605</v>
      </c>
      <c r="D78384" s="12">
        <v>0.87256788719543299</v>
      </c>
      <c r="E78384" s="12">
        <v>0.83599845939422202</v>
      </c>
      <c r="F78384" s="12">
        <v>0.82243693185071998</v>
      </c>
      <c r="G78384" s="12">
        <v>0.45944064487510999</v>
      </c>
    </row>
    <row r="78385" spans="2:7" x14ac:dyDescent="0.35">
      <c r="B78385" s="1">
        <v>180400012002</v>
      </c>
      <c r="C78385" s="12">
        <v>0.83168338635836903</v>
      </c>
      <c r="D78385" s="12">
        <v>0.86777121403633495</v>
      </c>
      <c r="E78385" s="12">
        <v>0.79703753726973403</v>
      </c>
      <c r="F78385" s="12">
        <v>0.89178965451762704</v>
      </c>
      <c r="G78385" s="12">
        <v>0.52832153336612897</v>
      </c>
    </row>
    <row r="78386" spans="2:7" x14ac:dyDescent="0.35">
      <c r="B78386" s="1">
        <v>180400012003</v>
      </c>
      <c r="C78386" s="12">
        <v>0.77117761761513104</v>
      </c>
      <c r="D78386" s="12">
        <v>0.85967124621592095</v>
      </c>
      <c r="E78386" s="12">
        <v>0.76262150761912295</v>
      </c>
      <c r="F78386" s="12">
        <v>0.90477767222045902</v>
      </c>
      <c r="G78386" s="12">
        <v>0.54269339044699405</v>
      </c>
    </row>
    <row r="78387" spans="2:7" x14ac:dyDescent="0.35">
      <c r="B78387" s="1">
        <v>180400012005</v>
      </c>
      <c r="C78387" s="12">
        <v>0.89200973667950301</v>
      </c>
      <c r="D78387" s="12">
        <v>0.86505765800096401</v>
      </c>
      <c r="E78387" s="12">
        <v>0.79396634409880196</v>
      </c>
      <c r="F78387" s="12">
        <v>0.81388327911955105</v>
      </c>
      <c r="G78387" s="12">
        <v>0.45487277323561998</v>
      </c>
    </row>
    <row r="78388" spans="2:7" x14ac:dyDescent="0.35">
      <c r="B78388" s="1">
        <v>180400011306</v>
      </c>
      <c r="C78388" s="12">
        <v>0.82628557174908601</v>
      </c>
      <c r="D78388" s="12">
        <v>0.87327670450856298</v>
      </c>
      <c r="E78388" s="12">
        <v>0.77998426080706296</v>
      </c>
      <c r="F78388" s="12">
        <v>0.86802475878480401</v>
      </c>
      <c r="G78388" s="12">
        <v>0.50744283493157805</v>
      </c>
    </row>
    <row r="78389" spans="2:7" x14ac:dyDescent="0.35">
      <c r="B78389" s="1">
        <v>180400012006</v>
      </c>
      <c r="C78389" s="12">
        <v>0.85053221864316697</v>
      </c>
      <c r="D78389" s="12">
        <v>0.85856066621050997</v>
      </c>
      <c r="E78389" s="12">
        <v>0.775086055906128</v>
      </c>
      <c r="F78389" s="12">
        <v>0.83916024693527103</v>
      </c>
      <c r="G78389" s="12">
        <v>0.48009028594670899</v>
      </c>
    </row>
    <row r="78390" spans="2:7" x14ac:dyDescent="0.35">
      <c r="B78390" s="1">
        <v>180400010806</v>
      </c>
      <c r="C78390" s="12">
        <v>0.87030265606151702</v>
      </c>
      <c r="D78390" s="12">
        <v>0.84415665049385602</v>
      </c>
      <c r="E78390" s="12">
        <v>0.70154533988642298</v>
      </c>
      <c r="F78390" s="12">
        <v>0.84156558597722297</v>
      </c>
      <c r="G78390" s="12">
        <v>0.46962868153064102</v>
      </c>
    </row>
    <row r="78391" spans="2:7" x14ac:dyDescent="0.35">
      <c r="B78391" s="1">
        <v>180400011602</v>
      </c>
      <c r="C78391" s="12">
        <v>0.91316582589761497</v>
      </c>
      <c r="D78391" s="12">
        <v>0.84936722407730503</v>
      </c>
      <c r="E78391" s="12">
        <v>0.74273390940256601</v>
      </c>
      <c r="F78391" s="12">
        <v>0.767504218053076</v>
      </c>
      <c r="G78391" s="12">
        <v>0.40347320466922798</v>
      </c>
    </row>
    <row r="78392" spans="2:7" x14ac:dyDescent="0.35">
      <c r="B78392" s="1">
        <v>180400011905</v>
      </c>
      <c r="C78392" s="12">
        <v>0.77431661549016195</v>
      </c>
      <c r="D78392" s="12">
        <v>0.873615104515305</v>
      </c>
      <c r="E78392" s="12">
        <v>0.79153536191738705</v>
      </c>
      <c r="F78392" s="12">
        <v>0.85374462274767104</v>
      </c>
      <c r="G78392" s="12">
        <v>0.47475669165636503</v>
      </c>
    </row>
    <row r="78393" spans="2:7" x14ac:dyDescent="0.35">
      <c r="B78393" s="1">
        <v>180400011805</v>
      </c>
      <c r="C78393" s="12">
        <v>0.83546575200845696</v>
      </c>
      <c r="D78393" s="12">
        <v>0.78742530419827705</v>
      </c>
      <c r="E78393" s="12">
        <v>0.68950289579315305</v>
      </c>
      <c r="F78393" s="12">
        <v>0.69548365134520196</v>
      </c>
      <c r="G78393" s="12">
        <v>0.37343189836102098</v>
      </c>
    </row>
    <row r="78394" spans="2:7" x14ac:dyDescent="0.35">
      <c r="B78394" s="1">
        <v>180400012007</v>
      </c>
      <c r="C78394" s="12">
        <v>0.79693021316614598</v>
      </c>
      <c r="D78394" s="12">
        <v>0.82125608487795898</v>
      </c>
      <c r="E78394" s="12">
        <v>0.71027882892758698</v>
      </c>
      <c r="F78394" s="12">
        <v>0.77996424276877196</v>
      </c>
      <c r="G78394" s="12">
        <v>0.44483539630827301</v>
      </c>
    </row>
    <row r="78395" spans="2:7" x14ac:dyDescent="0.35">
      <c r="B78395" s="1">
        <v>180400012101</v>
      </c>
      <c r="C78395" s="12">
        <v>0.85882704133806798</v>
      </c>
      <c r="D78395" s="12">
        <v>0.83026933852169005</v>
      </c>
      <c r="E78395" s="12">
        <v>0.71759933624606498</v>
      </c>
      <c r="F78395" s="12">
        <v>0.76718654815000398</v>
      </c>
      <c r="G78395" s="12">
        <v>0.42285658253957698</v>
      </c>
    </row>
    <row r="78396" spans="2:7" x14ac:dyDescent="0.35">
      <c r="B78396" s="1">
        <v>180400012102</v>
      </c>
      <c r="C78396" s="12">
        <v>0.78999706325818098</v>
      </c>
      <c r="D78396" s="12">
        <v>0.85202188320261396</v>
      </c>
      <c r="E78396" s="12">
        <v>0.75330631013149896</v>
      </c>
      <c r="F78396" s="12">
        <v>0.83155233333725698</v>
      </c>
      <c r="G78396" s="12">
        <v>0.47875443893445202</v>
      </c>
    </row>
    <row r="78397" spans="2:7" x14ac:dyDescent="0.35">
      <c r="B78397" s="1">
        <v>180400012103</v>
      </c>
      <c r="C78397" s="12">
        <v>0.85389893794885596</v>
      </c>
      <c r="D78397" s="12"/>
      <c r="E78397" s="12"/>
      <c r="F78397" s="12"/>
      <c r="G78397" s="12"/>
    </row>
    <row r="78398" spans="2:7" x14ac:dyDescent="0.35">
      <c r="B78398" s="1">
        <v>180400020101</v>
      </c>
      <c r="C78398" s="12">
        <v>0.19010579036341699</v>
      </c>
      <c r="D78398" s="12">
        <v>0.258534549630342</v>
      </c>
      <c r="E78398" s="12">
        <v>0.65403892721016399</v>
      </c>
      <c r="F78398" s="12">
        <v>0.53629809324087596</v>
      </c>
      <c r="G78398" s="12">
        <v>0.120518306838508</v>
      </c>
    </row>
    <row r="78399" spans="2:7" x14ac:dyDescent="0.35">
      <c r="B78399" s="1">
        <v>180400020102</v>
      </c>
      <c r="C78399" s="12">
        <v>0.17073864814197501</v>
      </c>
      <c r="D78399" s="12">
        <v>0.234687504320199</v>
      </c>
      <c r="E78399" s="12">
        <v>0.62846883331640302</v>
      </c>
      <c r="F78399" s="12">
        <v>0.48390863912749799</v>
      </c>
      <c r="G78399" s="12">
        <v>0.15251548990901201</v>
      </c>
    </row>
    <row r="78400" spans="2:7" x14ac:dyDescent="0.35">
      <c r="B78400" s="1">
        <v>180400020103</v>
      </c>
      <c r="C78400" s="12">
        <v>0.190150809123277</v>
      </c>
      <c r="D78400" s="12">
        <v>0.28305295153508198</v>
      </c>
      <c r="E78400" s="12">
        <v>0.63370906546604</v>
      </c>
      <c r="F78400" s="12">
        <v>0.53774054523543602</v>
      </c>
      <c r="G78400" s="12">
        <v>0.142534843395906</v>
      </c>
    </row>
    <row r="78401" spans="2:7" x14ac:dyDescent="0.35">
      <c r="B78401" s="1">
        <v>180400012104</v>
      </c>
      <c r="C78401" s="12">
        <v>0.80264938361339</v>
      </c>
      <c r="D78401" s="12">
        <v>0.88562188674002995</v>
      </c>
      <c r="E78401" s="12">
        <v>0.80428043518527803</v>
      </c>
      <c r="F78401" s="12">
        <v>0.84660315090789295</v>
      </c>
      <c r="G78401" s="12">
        <v>0.45249396179991802</v>
      </c>
    </row>
    <row r="78402" spans="2:7" x14ac:dyDescent="0.35">
      <c r="B78402" s="1">
        <v>180400080803</v>
      </c>
      <c r="C78402" s="12">
        <v>0.86975782379367494</v>
      </c>
      <c r="D78402" s="12"/>
      <c r="E78402" s="12"/>
      <c r="F78402" s="12"/>
      <c r="G78402" s="12"/>
    </row>
    <row r="78403" spans="2:7" x14ac:dyDescent="0.35">
      <c r="B78403" s="1">
        <v>180400080703</v>
      </c>
      <c r="C78403" s="12">
        <v>0.73120406392519299</v>
      </c>
      <c r="D78403" s="12">
        <v>0.54935863136632601</v>
      </c>
      <c r="E78403" s="12">
        <v>0.39215372363960399</v>
      </c>
      <c r="F78403" s="12">
        <v>0.51141411515542801</v>
      </c>
      <c r="G78403" s="12">
        <v>0.20423323799151999</v>
      </c>
    </row>
    <row r="78404" spans="2:7" x14ac:dyDescent="0.35">
      <c r="B78404" s="1">
        <v>180400080802</v>
      </c>
      <c r="C78404" s="12">
        <v>0.68213775179996305</v>
      </c>
      <c r="D78404" s="12">
        <v>0.49631963569269499</v>
      </c>
      <c r="E78404" s="12">
        <v>0.33147169888508898</v>
      </c>
      <c r="F78404" s="12">
        <v>0.504983785302352</v>
      </c>
      <c r="G78404" s="12">
        <v>0.20504717336241499</v>
      </c>
    </row>
    <row r="78405" spans="2:7" x14ac:dyDescent="0.35">
      <c r="B78405" s="1">
        <v>180400020104</v>
      </c>
      <c r="C78405" s="12">
        <v>0.42531428919222197</v>
      </c>
      <c r="D78405" s="12">
        <v>0.67223260422924203</v>
      </c>
      <c r="E78405" s="12">
        <v>0.68232209869022997</v>
      </c>
      <c r="F78405" s="12">
        <v>0.78283279446112897</v>
      </c>
      <c r="G78405" s="12">
        <v>0.34959411043733801</v>
      </c>
    </row>
    <row r="78406" spans="2:7" x14ac:dyDescent="0.35">
      <c r="B78406" s="1">
        <v>180400020201</v>
      </c>
      <c r="C78406" s="12">
        <v>0.82578203908529602</v>
      </c>
      <c r="D78406" s="12">
        <v>0.654538739185894</v>
      </c>
      <c r="E78406" s="12">
        <v>0.537253853739871</v>
      </c>
      <c r="F78406" s="12">
        <v>0.53088998366324602</v>
      </c>
      <c r="G78406" s="12">
        <v>0.21389594426851399</v>
      </c>
    </row>
    <row r="78407" spans="2:7" x14ac:dyDescent="0.35">
      <c r="B78407" s="1">
        <v>180400020203</v>
      </c>
      <c r="C78407" s="12">
        <v>0.47055558146048898</v>
      </c>
      <c r="D78407" s="12">
        <v>0.75887341652929796</v>
      </c>
      <c r="E78407" s="12">
        <v>0.69571241727655098</v>
      </c>
      <c r="F78407" s="12">
        <v>0.83452040540406203</v>
      </c>
      <c r="G78407" s="12">
        <v>0.395949808780099</v>
      </c>
    </row>
    <row r="78408" spans="2:7" x14ac:dyDescent="0.35">
      <c r="B78408" s="1">
        <v>180400020204</v>
      </c>
      <c r="C78408" s="12">
        <v>0.73562714847686395</v>
      </c>
      <c r="D78408" s="12">
        <v>0.86964840127813303</v>
      </c>
      <c r="E78408" s="12">
        <v>0.79497559299616505</v>
      </c>
      <c r="F78408" s="12">
        <v>0.85254471212234095</v>
      </c>
      <c r="G78408" s="12">
        <v>0.43345356262413198</v>
      </c>
    </row>
    <row r="78409" spans="2:7" x14ac:dyDescent="0.35">
      <c r="B78409" s="1">
        <v>180400020202</v>
      </c>
      <c r="C78409" s="12">
        <v>0.86324378372903299</v>
      </c>
      <c r="D78409" s="12"/>
      <c r="E78409" s="12"/>
      <c r="F78409" s="12"/>
      <c r="G78409" s="12"/>
    </row>
    <row r="78410" spans="2:7" x14ac:dyDescent="0.35">
      <c r="B78410" s="1">
        <v>180400020301</v>
      </c>
      <c r="C78410" s="12">
        <v>0.164024087831589</v>
      </c>
      <c r="D78410" s="12">
        <v>0.20835305678157401</v>
      </c>
      <c r="E78410" s="12">
        <v>0.61924776430095696</v>
      </c>
      <c r="F78410" s="12">
        <v>0.44882384616529902</v>
      </c>
      <c r="G78410" s="12">
        <v>0.12614481049786799</v>
      </c>
    </row>
    <row r="78411" spans="2:7" x14ac:dyDescent="0.35">
      <c r="B78411" s="1">
        <v>180400020402</v>
      </c>
      <c r="C78411" s="12">
        <v>0.58230457196120999</v>
      </c>
      <c r="D78411" s="12">
        <v>0.79397259470222903</v>
      </c>
      <c r="E78411" s="12">
        <v>0.75434572043834303</v>
      </c>
      <c r="F78411" s="12">
        <v>0.82522173654041697</v>
      </c>
      <c r="G78411" s="12">
        <v>0.39854282851185602</v>
      </c>
    </row>
    <row r="78412" spans="2:7" x14ac:dyDescent="0.35">
      <c r="B78412" s="1">
        <v>180400020205</v>
      </c>
      <c r="C78412" s="12">
        <v>0.86708196375298097</v>
      </c>
      <c r="D78412" s="12"/>
      <c r="E78412" s="12"/>
      <c r="F78412" s="12"/>
      <c r="G78412" s="12"/>
    </row>
    <row r="78413" spans="2:7" x14ac:dyDescent="0.35">
      <c r="B78413" s="1">
        <v>180400020403</v>
      </c>
      <c r="C78413" s="12">
        <v>0.87336774180808596</v>
      </c>
      <c r="D78413" s="12">
        <v>0.83350780982997996</v>
      </c>
      <c r="E78413" s="12">
        <v>0.78910052064690195</v>
      </c>
      <c r="F78413" s="12">
        <v>0.67706409070832196</v>
      </c>
      <c r="G78413" s="12">
        <v>0.24347187695456801</v>
      </c>
    </row>
    <row r="78414" spans="2:7" x14ac:dyDescent="0.35">
      <c r="B78414" s="1">
        <v>180400020404</v>
      </c>
      <c r="C78414" s="12">
        <v>0.84759650960074795</v>
      </c>
      <c r="D78414" s="12">
        <v>0.72468920143290405</v>
      </c>
      <c r="E78414" s="12">
        <v>0.65887804619404</v>
      </c>
      <c r="F78414" s="12">
        <v>0.57076439466255602</v>
      </c>
      <c r="G78414" s="12">
        <v>0.201274640643786</v>
      </c>
    </row>
    <row r="78415" spans="2:7" x14ac:dyDescent="0.35">
      <c r="B78415" s="1">
        <v>180400020302</v>
      </c>
      <c r="C78415" s="12">
        <v>0.38307546164885597</v>
      </c>
      <c r="D78415" s="12"/>
      <c r="E78415" s="12"/>
      <c r="F78415" s="12"/>
      <c r="G78415" s="12"/>
    </row>
    <row r="78416" spans="2:7" x14ac:dyDescent="0.35">
      <c r="B78416" s="1">
        <v>180400020501</v>
      </c>
      <c r="C78416" s="12">
        <v>0.29502487059420002</v>
      </c>
      <c r="D78416" s="12">
        <v>0.42632038416858498</v>
      </c>
      <c r="E78416" s="12">
        <v>0.64599841942439595</v>
      </c>
      <c r="F78416" s="12">
        <v>0.65273483632156104</v>
      </c>
      <c r="G78416" s="12">
        <v>0.20361231978348401</v>
      </c>
    </row>
    <row r="78417" spans="2:7" x14ac:dyDescent="0.35">
      <c r="B78417" s="1">
        <v>180400020405</v>
      </c>
      <c r="C78417" s="12">
        <v>0.78791394476755305</v>
      </c>
      <c r="D78417" s="12">
        <v>0.86388503216271695</v>
      </c>
      <c r="E78417" s="12">
        <v>0.79899797842440101</v>
      </c>
      <c r="F78417" s="12">
        <v>0.83574745137853201</v>
      </c>
      <c r="G78417" s="12">
        <v>0.36048017083871498</v>
      </c>
    </row>
    <row r="78418" spans="2:7" x14ac:dyDescent="0.35">
      <c r="B78418" s="1">
        <v>180400020502</v>
      </c>
      <c r="C78418" s="12">
        <v>0.57640582179889299</v>
      </c>
      <c r="D78418" s="12">
        <v>0.76449399500942306</v>
      </c>
      <c r="E78418" s="12">
        <v>0.72841643759477204</v>
      </c>
      <c r="F78418" s="12">
        <v>0.83418003476781599</v>
      </c>
      <c r="G78418" s="12">
        <v>0.34278481993295801</v>
      </c>
    </row>
    <row r="78419" spans="2:7" x14ac:dyDescent="0.35">
      <c r="B78419" s="1">
        <v>180400091403</v>
      </c>
      <c r="C78419" s="12">
        <v>0.85008062731815504</v>
      </c>
      <c r="D78419" s="12">
        <v>0.83575201545062705</v>
      </c>
      <c r="E78419" s="12">
        <v>0.80745890690622002</v>
      </c>
      <c r="F78419" s="12">
        <v>0.73616364499206299</v>
      </c>
      <c r="G78419" s="12">
        <v>0.25423026562819601</v>
      </c>
    </row>
    <row r="78420" spans="2:7" x14ac:dyDescent="0.35">
      <c r="B78420" s="1">
        <v>180400091308</v>
      </c>
      <c r="C78420" s="12">
        <v>0.80036910950292195</v>
      </c>
      <c r="D78420" s="12">
        <v>0.640277109722307</v>
      </c>
      <c r="E78420" s="12">
        <v>0.57398628345101999</v>
      </c>
      <c r="F78420" s="12">
        <v>0.52572264785248102</v>
      </c>
      <c r="G78420" s="12">
        <v>0.17710059254268601</v>
      </c>
    </row>
    <row r="78421" spans="2:7" x14ac:dyDescent="0.35">
      <c r="B78421" s="1">
        <v>180400091402</v>
      </c>
      <c r="C78421" s="12">
        <v>0.811948427271729</v>
      </c>
      <c r="D78421" s="12">
        <v>0.65383679597460598</v>
      </c>
      <c r="E78421" s="12">
        <v>0.58475968803724299</v>
      </c>
      <c r="F78421" s="12">
        <v>0.52939965922516996</v>
      </c>
      <c r="G78421" s="12">
        <v>0.183995240165093</v>
      </c>
    </row>
    <row r="78422" spans="2:7" x14ac:dyDescent="0.35">
      <c r="B78422" s="1">
        <v>180400030101</v>
      </c>
      <c r="C78422" s="12">
        <v>0.23577729260928201</v>
      </c>
      <c r="D78422" s="12">
        <v>0.33948544308190198</v>
      </c>
      <c r="E78422" s="12">
        <v>0.54799978942127003</v>
      </c>
      <c r="F78422" s="12">
        <v>0.65468281891594304</v>
      </c>
      <c r="G78422" s="12">
        <v>0.153183062988027</v>
      </c>
    </row>
    <row r="78423" spans="2:7" x14ac:dyDescent="0.35">
      <c r="B78423" s="1">
        <v>180400020503</v>
      </c>
      <c r="C78423" s="12">
        <v>0.80772108668482401</v>
      </c>
      <c r="D78423" s="12">
        <v>0.84790387133629797</v>
      </c>
      <c r="E78423" s="12">
        <v>0.79401402395966802</v>
      </c>
      <c r="F78423" s="12">
        <v>0.82276884180472398</v>
      </c>
      <c r="G78423" s="12">
        <v>0.29386120020005002</v>
      </c>
    </row>
    <row r="78424" spans="2:7" x14ac:dyDescent="0.35">
      <c r="B78424" s="1">
        <v>180400100705</v>
      </c>
      <c r="C78424" s="12">
        <v>0.84317561856546197</v>
      </c>
      <c r="D78424" s="12">
        <v>0.78292652716703404</v>
      </c>
      <c r="E78424" s="12">
        <v>0.74120686823877702</v>
      </c>
      <c r="F78424" s="12">
        <v>0.67254998900088803</v>
      </c>
      <c r="G78424" s="12">
        <v>0.21621084490619999</v>
      </c>
    </row>
    <row r="78425" spans="2:7" x14ac:dyDescent="0.35">
      <c r="B78425" s="1">
        <v>180400100706</v>
      </c>
      <c r="C78425" s="12">
        <v>0.74145343183653101</v>
      </c>
      <c r="D78425" s="12">
        <v>0.66129986639920302</v>
      </c>
      <c r="E78425" s="12">
        <v>0.65250612993377899</v>
      </c>
      <c r="F78425" s="12">
        <v>0.62248355835521196</v>
      </c>
      <c r="G78425" s="12">
        <v>0.18502369850824499</v>
      </c>
    </row>
    <row r="78426" spans="2:7" x14ac:dyDescent="0.35">
      <c r="B78426" s="1">
        <v>180400100704</v>
      </c>
      <c r="C78426" s="12">
        <v>0.82900570188931</v>
      </c>
      <c r="D78426" s="12">
        <v>0.77966353620555096</v>
      </c>
      <c r="E78426" s="12">
        <v>0.74271369617322802</v>
      </c>
      <c r="F78426" s="12">
        <v>0.691849318206185</v>
      </c>
      <c r="G78426" s="12">
        <v>0.21572752645565799</v>
      </c>
    </row>
    <row r="78427" spans="2:7" x14ac:dyDescent="0.35">
      <c r="B78427" s="1">
        <v>180400100703</v>
      </c>
      <c r="C78427" s="12">
        <v>0.75042264805660497</v>
      </c>
      <c r="D78427" s="12">
        <v>0.59537965632341106</v>
      </c>
      <c r="E78427" s="12">
        <v>0.498225498655476</v>
      </c>
      <c r="F78427" s="12">
        <v>0.53055990833988398</v>
      </c>
      <c r="G78427" s="12">
        <v>0.16400033632788699</v>
      </c>
    </row>
    <row r="78428" spans="2:7" x14ac:dyDescent="0.35">
      <c r="B78428" s="1">
        <v>180400030201</v>
      </c>
      <c r="C78428" s="12">
        <v>0.32592041761530199</v>
      </c>
      <c r="D78428" s="12">
        <v>0.50187941386638202</v>
      </c>
      <c r="E78428" s="12">
        <v>0.60084477216347898</v>
      </c>
      <c r="F78428" s="12">
        <v>0.75266981255401999</v>
      </c>
      <c r="G78428" s="12">
        <v>0.237037650917755</v>
      </c>
    </row>
    <row r="78429" spans="2:7" x14ac:dyDescent="0.35">
      <c r="B78429" s="1">
        <v>180400030202</v>
      </c>
      <c r="C78429" s="12">
        <v>0.722357482094103</v>
      </c>
      <c r="D78429" s="12"/>
      <c r="E78429" s="12"/>
      <c r="F78429" s="12"/>
      <c r="G78429" s="12"/>
    </row>
    <row r="78430" spans="2:7" x14ac:dyDescent="0.35">
      <c r="B78430" s="1">
        <v>180400030203</v>
      </c>
      <c r="C78430" s="12">
        <v>0.72268930909380003</v>
      </c>
      <c r="D78430" s="12">
        <v>0.77416989271384995</v>
      </c>
      <c r="E78430" s="12">
        <v>0.71165557209654895</v>
      </c>
      <c r="F78430" s="12">
        <v>0.79401943123864704</v>
      </c>
      <c r="G78430" s="12">
        <v>0.234619553756473</v>
      </c>
    </row>
    <row r="78431" spans="2:7" x14ac:dyDescent="0.35">
      <c r="B78431" s="1">
        <v>180400030204</v>
      </c>
      <c r="C78431" s="12">
        <v>0.74362583045931596</v>
      </c>
      <c r="D78431" s="12">
        <v>0.72083366330453802</v>
      </c>
      <c r="E78431" s="12">
        <v>0.67288458086540803</v>
      </c>
      <c r="F78431" s="12">
        <v>0.71504972909796805</v>
      </c>
      <c r="G78431" s="12">
        <v>0.19684786952238101</v>
      </c>
    </row>
    <row r="78432" spans="2:7" x14ac:dyDescent="0.35">
      <c r="B78432" s="1">
        <v>180400030301</v>
      </c>
      <c r="C78432" s="12">
        <v>0.61558070315914803</v>
      </c>
      <c r="D78432" s="12">
        <v>0.35563956597326202</v>
      </c>
      <c r="E78432" s="12">
        <v>0.239290878382664</v>
      </c>
      <c r="F78432" s="12">
        <v>0.41886510317368703</v>
      </c>
      <c r="G78432" s="12">
        <v>0.114853627586676</v>
      </c>
    </row>
    <row r="78433" spans="2:7" x14ac:dyDescent="0.35">
      <c r="B78433" s="1">
        <v>180400030902</v>
      </c>
      <c r="C78433" s="12">
        <v>0.69284780226651299</v>
      </c>
      <c r="D78433" s="12">
        <v>0.42123573549835303</v>
      </c>
      <c r="E78433" s="12">
        <v>0.34379517413676203</v>
      </c>
      <c r="F78433" s="12">
        <v>0.46368995332176299</v>
      </c>
      <c r="G78433" s="12">
        <v>0.110565531996343</v>
      </c>
    </row>
    <row r="78434" spans="2:7" x14ac:dyDescent="0.35">
      <c r="B78434" s="1">
        <v>180400030401</v>
      </c>
      <c r="C78434" s="12">
        <v>0.372165394452313</v>
      </c>
      <c r="D78434" s="12">
        <v>8.9249481095163993E-2</v>
      </c>
      <c r="E78434" s="12">
        <v>0.116355514917419</v>
      </c>
      <c r="F78434" s="12">
        <v>0.13599371577094599</v>
      </c>
      <c r="G78434" s="12">
        <v>4.3078587837652997E-2</v>
      </c>
    </row>
    <row r="78435" spans="2:7" x14ac:dyDescent="0.35">
      <c r="B78435" s="1">
        <v>180400030205</v>
      </c>
      <c r="C78435" s="12">
        <v>0.74451121279511101</v>
      </c>
      <c r="D78435" s="12">
        <v>0.67803522510339698</v>
      </c>
      <c r="E78435" s="12">
        <v>0.64329468970353398</v>
      </c>
      <c r="F78435" s="12">
        <v>0.68400234925201497</v>
      </c>
      <c r="G78435" s="12">
        <v>0.17962879132350401</v>
      </c>
    </row>
    <row r="78436" spans="2:7" x14ac:dyDescent="0.35">
      <c r="B78436" s="1">
        <v>180400510403</v>
      </c>
      <c r="C78436" s="12">
        <v>0.74384057245365398</v>
      </c>
      <c r="D78436" s="12">
        <v>0.594764024259545</v>
      </c>
      <c r="E78436" s="12">
        <v>0.54225385200088505</v>
      </c>
      <c r="F78436" s="12">
        <v>0.60663213955037698</v>
      </c>
      <c r="G78436" s="12">
        <v>0.16083813487986101</v>
      </c>
    </row>
    <row r="78437" spans="2:7" x14ac:dyDescent="0.35">
      <c r="B78437" s="1">
        <v>180400510204</v>
      </c>
      <c r="C78437" s="12">
        <v>0.65507302047614202</v>
      </c>
      <c r="D78437" s="12">
        <v>0.47681392725185201</v>
      </c>
      <c r="E78437" s="12">
        <v>0.35867173175441203</v>
      </c>
      <c r="F78437" s="12">
        <v>0.50605189797282002</v>
      </c>
      <c r="G78437" s="12">
        <v>0.14930987003476701</v>
      </c>
    </row>
    <row r="78438" spans="2:7" x14ac:dyDescent="0.35">
      <c r="B78438" s="1">
        <v>180400510304</v>
      </c>
      <c r="C78438" s="12">
        <v>0.73821716957107497</v>
      </c>
      <c r="D78438" s="12">
        <v>0.62602034453021704</v>
      </c>
      <c r="E78438" s="12">
        <v>0.55317227103751299</v>
      </c>
      <c r="F78438" s="12">
        <v>0.61821172179635897</v>
      </c>
      <c r="G78438" s="12">
        <v>0.173859990748953</v>
      </c>
    </row>
    <row r="78439" spans="2:7" x14ac:dyDescent="0.35">
      <c r="B78439" s="1">
        <v>180400510402</v>
      </c>
      <c r="C78439" s="12">
        <v>0.72483721235906795</v>
      </c>
      <c r="D78439" s="12">
        <v>0.52631390619975305</v>
      </c>
      <c r="E78439" s="12">
        <v>0.43367368508409598</v>
      </c>
      <c r="F78439" s="12">
        <v>0.54247517694803304</v>
      </c>
      <c r="G78439" s="12">
        <v>0.14945775101941899</v>
      </c>
    </row>
    <row r="78440" spans="2:7" x14ac:dyDescent="0.35">
      <c r="B78440" s="1">
        <v>180400030502</v>
      </c>
      <c r="C78440" s="12">
        <v>0.69601441650845197</v>
      </c>
      <c r="D78440" s="12">
        <v>0.60818655555888501</v>
      </c>
      <c r="E78440" s="12">
        <v>0.49551698401906302</v>
      </c>
      <c r="F78440" s="12">
        <v>0.690525568054556</v>
      </c>
      <c r="G78440" s="12">
        <v>0.17731941614671101</v>
      </c>
    </row>
    <row r="78441" spans="2:7" x14ac:dyDescent="0.35">
      <c r="B78441" s="1">
        <v>180400030302</v>
      </c>
      <c r="C78441" s="12">
        <v>0.67853211254361201</v>
      </c>
      <c r="D78441" s="12">
        <v>0.44846667195312301</v>
      </c>
      <c r="E78441" s="12">
        <v>0.33665836744496203</v>
      </c>
      <c r="F78441" s="12">
        <v>0.49154478108830302</v>
      </c>
      <c r="G78441" s="12">
        <v>0.137585323706399</v>
      </c>
    </row>
    <row r="78442" spans="2:7" x14ac:dyDescent="0.35">
      <c r="B78442" s="1">
        <v>180400030303</v>
      </c>
      <c r="C78442" s="12">
        <v>0.73606314882900903</v>
      </c>
      <c r="D78442" s="12">
        <v>0.51424870060349603</v>
      </c>
      <c r="E78442" s="12">
        <v>0.44154139757501099</v>
      </c>
      <c r="F78442" s="12">
        <v>0.52249638663415199</v>
      </c>
      <c r="G78442" s="12">
        <v>0.136071751114205</v>
      </c>
    </row>
    <row r="78443" spans="2:7" x14ac:dyDescent="0.35">
      <c r="B78443" s="1">
        <v>180400030501</v>
      </c>
      <c r="C78443" s="12">
        <v>0.75332849068269503</v>
      </c>
      <c r="D78443" s="12">
        <v>0.583563381352596</v>
      </c>
      <c r="E78443" s="12">
        <v>0.56133428509213901</v>
      </c>
      <c r="F78443" s="12">
        <v>0.59324550737062398</v>
      </c>
      <c r="G78443" s="12">
        <v>0.143436457562861</v>
      </c>
    </row>
    <row r="78444" spans="2:7" x14ac:dyDescent="0.35">
      <c r="B78444" s="1">
        <v>180400110308</v>
      </c>
      <c r="C78444" s="12">
        <v>0.70671955650524199</v>
      </c>
      <c r="D78444" s="12">
        <v>0.44758824433104599</v>
      </c>
      <c r="E78444" s="12">
        <v>0.34878092419870399</v>
      </c>
      <c r="F78444" s="12">
        <v>0.47179900002172198</v>
      </c>
      <c r="G78444" s="12">
        <v>0.123082830456081</v>
      </c>
    </row>
    <row r="78445" spans="2:7" x14ac:dyDescent="0.35">
      <c r="B78445" s="1">
        <v>180400110307</v>
      </c>
      <c r="C78445" s="12"/>
      <c r="D78445" s="12">
        <v>0.27735006591153999</v>
      </c>
      <c r="E78445" s="12">
        <v>0.17265175404441899</v>
      </c>
      <c r="F78445" s="12">
        <v>0.34775464388569699</v>
      </c>
      <c r="G78445" s="12">
        <v>9.1821479635908004E-2</v>
      </c>
    </row>
    <row r="78446" spans="2:7" x14ac:dyDescent="0.35">
      <c r="B78446" s="1">
        <v>180400030102</v>
      </c>
      <c r="C78446" s="12">
        <v>0.452933843466998</v>
      </c>
      <c r="D78446" s="12">
        <v>0.67965126493087602</v>
      </c>
      <c r="E78446" s="12">
        <v>0.57078803168590297</v>
      </c>
      <c r="F78446" s="12">
        <v>0.86282132652715504</v>
      </c>
      <c r="G78446" s="12">
        <v>0.29034627614226899</v>
      </c>
    </row>
    <row r="78447" spans="2:7" x14ac:dyDescent="0.35">
      <c r="B78447" s="1">
        <v>180400030601</v>
      </c>
      <c r="C78447" s="12">
        <v>0.66028925309137698</v>
      </c>
      <c r="D78447" s="12">
        <v>0.75952002821176501</v>
      </c>
      <c r="E78447" s="12">
        <v>0.65089553068710904</v>
      </c>
      <c r="F78447" s="12">
        <v>0.83822751216417302</v>
      </c>
      <c r="G78447" s="12">
        <v>0.26300264608743201</v>
      </c>
    </row>
    <row r="78448" spans="2:7" x14ac:dyDescent="0.35">
      <c r="B78448" s="1">
        <v>180400030602</v>
      </c>
      <c r="C78448" s="12">
        <v>0.45985872593156801</v>
      </c>
      <c r="D78448" s="12">
        <v>0.59599073041296702</v>
      </c>
      <c r="E78448" s="12">
        <v>0.53154696816559499</v>
      </c>
      <c r="F78448" s="12">
        <v>0.81162078424732598</v>
      </c>
      <c r="G78448" s="12">
        <v>0.21024333466169001</v>
      </c>
    </row>
    <row r="78449" spans="2:7" x14ac:dyDescent="0.35">
      <c r="B78449" s="1">
        <v>180400030604</v>
      </c>
      <c r="C78449" s="12">
        <v>0.55635863468603497</v>
      </c>
      <c r="D78449" s="12">
        <v>0.63399633204024697</v>
      </c>
      <c r="E78449" s="12">
        <v>0.52010494034953403</v>
      </c>
      <c r="F78449" s="12">
        <v>0.81882852985688004</v>
      </c>
      <c r="G78449" s="12">
        <v>0.22225955586704099</v>
      </c>
    </row>
    <row r="78450" spans="2:7" x14ac:dyDescent="0.35">
      <c r="B78450" s="1">
        <v>180400030701</v>
      </c>
      <c r="C78450" s="12">
        <v>0.32951777801559801</v>
      </c>
      <c r="D78450" s="12">
        <v>0.20361383552850701</v>
      </c>
      <c r="E78450" s="12">
        <v>0.47211640238441099</v>
      </c>
      <c r="F78450" s="12">
        <v>0.44060602597151599</v>
      </c>
      <c r="G78450" s="12">
        <v>6.4120495012286005E-2</v>
      </c>
    </row>
    <row r="78451" spans="2:7" x14ac:dyDescent="0.35">
      <c r="B78451" s="1">
        <v>180400030702</v>
      </c>
      <c r="C78451" s="12">
        <v>0.54444345821501805</v>
      </c>
      <c r="D78451" s="12">
        <v>0.49986745166977697</v>
      </c>
      <c r="E78451" s="12">
        <v>0.44412173996229098</v>
      </c>
      <c r="F78451" s="12">
        <v>0.73709980140235898</v>
      </c>
      <c r="G78451" s="12">
        <v>0.15342395040833201</v>
      </c>
    </row>
    <row r="78452" spans="2:7" x14ac:dyDescent="0.35">
      <c r="B78452" s="1">
        <v>180400121104</v>
      </c>
      <c r="C78452" s="12">
        <v>0.67680238723345998</v>
      </c>
      <c r="D78452" s="12">
        <v>0.38400099325426701</v>
      </c>
      <c r="E78452" s="12">
        <v>0.28657115994117499</v>
      </c>
      <c r="F78452" s="12">
        <v>0.43679826216356599</v>
      </c>
      <c r="G78452" s="12">
        <v>0.105824062865014</v>
      </c>
    </row>
    <row r="78453" spans="2:7" x14ac:dyDescent="0.35">
      <c r="B78453" s="1">
        <v>180400030402</v>
      </c>
      <c r="C78453" s="12">
        <v>0.59468016629689202</v>
      </c>
      <c r="D78453" s="12">
        <v>0.28983013079224101</v>
      </c>
      <c r="E78453" s="12">
        <v>0.180591576718584</v>
      </c>
      <c r="F78453" s="12">
        <v>0.35025864983166499</v>
      </c>
      <c r="G78453" s="12">
        <v>9.2935762410554998E-2</v>
      </c>
    </row>
    <row r="78454" spans="2:7" x14ac:dyDescent="0.35">
      <c r="B78454" s="1">
        <v>180400030403</v>
      </c>
      <c r="C78454" s="12">
        <v>0.66323374944415103</v>
      </c>
      <c r="D78454" s="12">
        <v>0.39252203744847403</v>
      </c>
      <c r="E78454" s="12">
        <v>0.29693538986819801</v>
      </c>
      <c r="F78454" s="12">
        <v>0.43832440850453602</v>
      </c>
      <c r="G78454" s="12">
        <v>0.110434591435617</v>
      </c>
    </row>
    <row r="78455" spans="2:7" x14ac:dyDescent="0.35">
      <c r="B78455" s="1">
        <v>180400030404</v>
      </c>
      <c r="C78455" s="12">
        <v>0.670856766898412</v>
      </c>
      <c r="D78455" s="12">
        <v>0.359839268204103</v>
      </c>
      <c r="E78455" s="12">
        <v>0.265107602922102</v>
      </c>
      <c r="F78455" s="12">
        <v>0.38279815666335198</v>
      </c>
      <c r="G78455" s="12">
        <v>9.5583030840052E-2</v>
      </c>
    </row>
    <row r="78456" spans="2:7" x14ac:dyDescent="0.35">
      <c r="B78456" s="1">
        <v>180400030405</v>
      </c>
      <c r="C78456" s="12">
        <v>0.56892296488271199</v>
      </c>
      <c r="D78456" s="12">
        <v>0.244868669870067</v>
      </c>
      <c r="E78456" s="12">
        <v>0.16862807890055401</v>
      </c>
      <c r="F78456" s="12">
        <v>0.29656897749223998</v>
      </c>
      <c r="G78456" s="12">
        <v>7.8897789116933001E-2</v>
      </c>
    </row>
    <row r="78457" spans="2:7" x14ac:dyDescent="0.35">
      <c r="B78457" s="1">
        <v>180400030503</v>
      </c>
      <c r="C78457" s="12">
        <v>0.67602972460604704</v>
      </c>
      <c r="D78457" s="12">
        <v>0.57072044724069004</v>
      </c>
      <c r="E78457" s="12">
        <v>0.43200955524835299</v>
      </c>
      <c r="F78457" s="12">
        <v>0.70241491611218898</v>
      </c>
      <c r="G78457" s="12">
        <v>0.18169057975382799</v>
      </c>
    </row>
    <row r="78458" spans="2:7" x14ac:dyDescent="0.35">
      <c r="B78458" s="1">
        <v>180400030504</v>
      </c>
      <c r="C78458" s="12">
        <v>0.690928092460532</v>
      </c>
      <c r="D78458" s="12">
        <v>0.47884371300199502</v>
      </c>
      <c r="E78458" s="12">
        <v>0.40268329877183501</v>
      </c>
      <c r="F78458" s="12">
        <v>0.54829018075764802</v>
      </c>
      <c r="G78458" s="12">
        <v>0.13365231866858099</v>
      </c>
    </row>
    <row r="78459" spans="2:7" x14ac:dyDescent="0.35">
      <c r="B78459" s="1">
        <v>180400030603</v>
      </c>
      <c r="C78459" s="12">
        <v>0.45108615124100598</v>
      </c>
      <c r="D78459" s="12">
        <v>0.50224454498886095</v>
      </c>
      <c r="E78459" s="12">
        <v>0.471503816979643</v>
      </c>
      <c r="F78459" s="12">
        <v>0.751722293109505</v>
      </c>
      <c r="G78459" s="12">
        <v>0.16889257752650699</v>
      </c>
    </row>
    <row r="78460" spans="2:7" x14ac:dyDescent="0.35">
      <c r="B78460" s="1">
        <v>180400030605</v>
      </c>
      <c r="C78460" s="12">
        <v>0.59722947038701302</v>
      </c>
      <c r="D78460" s="12">
        <v>0.69767367654729995</v>
      </c>
      <c r="E78460" s="12">
        <v>0.55856129662208998</v>
      </c>
      <c r="F78460" s="12">
        <v>0.83959449586669099</v>
      </c>
      <c r="G78460" s="12">
        <v>0.251675822371901</v>
      </c>
    </row>
    <row r="78461" spans="2:7" x14ac:dyDescent="0.35">
      <c r="B78461" s="1">
        <v>180400030802</v>
      </c>
      <c r="C78461" s="12"/>
      <c r="D78461" s="12">
        <v>0.61039370857186404</v>
      </c>
      <c r="E78461" s="12">
        <v>0.44191560794461499</v>
      </c>
      <c r="F78461" s="12">
        <v>0.803338632980514</v>
      </c>
      <c r="G78461" s="12">
        <v>0.20891577661215699</v>
      </c>
    </row>
    <row r="78462" spans="2:7" x14ac:dyDescent="0.35">
      <c r="B78462" s="1">
        <v>180400030901</v>
      </c>
      <c r="C78462" s="12">
        <v>0.67239167886871098</v>
      </c>
      <c r="D78462" s="12">
        <v>0.66045494167105101</v>
      </c>
      <c r="E78462" s="12">
        <v>0.52763666302216405</v>
      </c>
      <c r="F78462" s="12">
        <v>0.76848227077806397</v>
      </c>
      <c r="G78462" s="12">
        <v>0.20719185042779101</v>
      </c>
    </row>
    <row r="78463" spans="2:7" x14ac:dyDescent="0.35">
      <c r="B78463" s="1">
        <v>180400030903</v>
      </c>
      <c r="C78463" s="12">
        <v>0.67317440276901697</v>
      </c>
      <c r="D78463" s="12">
        <v>0.47377392405322799</v>
      </c>
      <c r="E78463" s="12">
        <v>0.33854649156635302</v>
      </c>
      <c r="F78463" s="12">
        <v>0.61012349908081898</v>
      </c>
      <c r="G78463" s="12">
        <v>0.15369482904033699</v>
      </c>
    </row>
    <row r="78464" spans="2:7" x14ac:dyDescent="0.35">
      <c r="B78464" s="1">
        <v>180400030904</v>
      </c>
      <c r="C78464" s="12">
        <v>0.62094142647535699</v>
      </c>
      <c r="D78464" s="12">
        <v>0.56201456272249595</v>
      </c>
      <c r="E78464" s="12">
        <v>0.41418498373448598</v>
      </c>
      <c r="F78464" s="12">
        <v>0.73260884436639495</v>
      </c>
      <c r="G78464" s="12">
        <v>0.18832719785771301</v>
      </c>
    </row>
    <row r="78465" spans="2:7" x14ac:dyDescent="0.35">
      <c r="B78465" s="1">
        <v>180400030905</v>
      </c>
      <c r="C78465" s="12">
        <v>0.61796945375381596</v>
      </c>
      <c r="D78465" s="12">
        <v>0.54620403120673999</v>
      </c>
      <c r="E78465" s="12">
        <v>0.38879035284572599</v>
      </c>
      <c r="F78465" s="12">
        <v>0.73450358343675304</v>
      </c>
      <c r="G78465" s="12">
        <v>0.18199976655166</v>
      </c>
    </row>
    <row r="78466" spans="2:7" x14ac:dyDescent="0.35">
      <c r="B78466" s="1">
        <v>180400121106</v>
      </c>
      <c r="C78466" s="12">
        <v>0.65714254725666499</v>
      </c>
      <c r="D78466" s="12">
        <v>0.41050794803674001</v>
      </c>
      <c r="E78466" s="12">
        <v>0.26673108078289098</v>
      </c>
      <c r="F78466" s="12">
        <v>0.54710506412843396</v>
      </c>
      <c r="G78466" s="12">
        <v>0.12562734397344699</v>
      </c>
    </row>
    <row r="78467" spans="2:7" x14ac:dyDescent="0.35">
      <c r="B78467" s="1">
        <v>180400030801</v>
      </c>
      <c r="C78467" s="12">
        <v>0.39266976671471798</v>
      </c>
      <c r="D78467" s="12">
        <v>0.36648008580390501</v>
      </c>
      <c r="E78467" s="12">
        <v>0.469893682423701</v>
      </c>
      <c r="F78467" s="12">
        <v>0.63911700895940904</v>
      </c>
      <c r="G78467" s="12">
        <v>0.115676748950782</v>
      </c>
    </row>
    <row r="78468" spans="2:7" x14ac:dyDescent="0.35">
      <c r="B78468" s="1">
        <v>180400121002</v>
      </c>
      <c r="C78468" s="12">
        <v>0.655129293092515</v>
      </c>
      <c r="D78468" s="12">
        <v>0.25184650220414401</v>
      </c>
      <c r="E78468" s="12">
        <v>0.167962258999938</v>
      </c>
      <c r="F78468" s="12">
        <v>0.32914461805395001</v>
      </c>
      <c r="G78468" s="12">
        <v>7.9908142298317997E-2</v>
      </c>
    </row>
    <row r="78469" spans="2:7" x14ac:dyDescent="0.35">
      <c r="B78469" s="1">
        <v>180400121101</v>
      </c>
      <c r="C78469" s="12">
        <v>0.66270924540098497</v>
      </c>
      <c r="D78469" s="12">
        <v>0.285003794175891</v>
      </c>
      <c r="E78469" s="12">
        <v>0.19700457842312499</v>
      </c>
      <c r="F78469" s="12">
        <v>0.30353944177971698</v>
      </c>
      <c r="G78469" s="12">
        <v>7.8328721076134006E-2</v>
      </c>
    </row>
    <row r="78470" spans="2:7" x14ac:dyDescent="0.35">
      <c r="B78470" s="1">
        <v>180400121102</v>
      </c>
      <c r="C78470" s="12">
        <v>0.60790130480938898</v>
      </c>
      <c r="D78470" s="12"/>
      <c r="E78470" s="12"/>
      <c r="F78470" s="12"/>
      <c r="G78470" s="12"/>
    </row>
    <row r="78471" spans="2:7" x14ac:dyDescent="0.35">
      <c r="B78471" s="1">
        <v>180400121103</v>
      </c>
      <c r="C78471" s="12">
        <v>0.66787301689206002</v>
      </c>
      <c r="D78471" s="12">
        <v>0.34985834495373802</v>
      </c>
      <c r="E78471" s="12">
        <v>0.24157516984164201</v>
      </c>
      <c r="F78471" s="12">
        <v>0.43261096259715898</v>
      </c>
      <c r="G78471" s="12">
        <v>0.10238116177626</v>
      </c>
    </row>
    <row r="78472" spans="2:7" x14ac:dyDescent="0.35">
      <c r="B78472" s="1">
        <v>180400121105</v>
      </c>
      <c r="C78472" s="12">
        <v>0.67261234460934505</v>
      </c>
      <c r="D78472" s="12">
        <v>0.39763761319053598</v>
      </c>
      <c r="E78472" s="12">
        <v>0.28312949890589201</v>
      </c>
      <c r="F78472" s="12">
        <v>0.48852598590382601</v>
      </c>
      <c r="G78472" s="12">
        <v>0.11736823979054201</v>
      </c>
    </row>
    <row r="78473" spans="2:7" x14ac:dyDescent="0.35">
      <c r="B78473" s="1">
        <v>180400130803</v>
      </c>
      <c r="C78473" s="12">
        <v>0.63069913714362402</v>
      </c>
      <c r="D78473" s="12">
        <v>0.24187720101671101</v>
      </c>
      <c r="E78473" s="12">
        <v>0.17072464491309</v>
      </c>
      <c r="F78473" s="12">
        <v>0.30086613246099803</v>
      </c>
      <c r="G78473" s="12">
        <v>7.7257163279457003E-2</v>
      </c>
    </row>
    <row r="78474" spans="2:7" x14ac:dyDescent="0.35">
      <c r="B78474" s="1">
        <v>180400030803</v>
      </c>
      <c r="C78474" s="12">
        <v>0.60309548644175703</v>
      </c>
      <c r="D78474" s="12">
        <v>0.56363310240097597</v>
      </c>
      <c r="E78474" s="12">
        <v>0.41114336733642998</v>
      </c>
      <c r="F78474" s="12">
        <v>0.76106454528170797</v>
      </c>
      <c r="G78474" s="12">
        <v>0.18579352054550299</v>
      </c>
    </row>
    <row r="78475" spans="2:7" x14ac:dyDescent="0.35">
      <c r="B78475" s="1">
        <v>180400030906</v>
      </c>
      <c r="C78475" s="12">
        <v>0.62590428826781397</v>
      </c>
      <c r="D78475" s="12">
        <v>0.47469953328175601</v>
      </c>
      <c r="E78475" s="12">
        <v>0.35991915158195897</v>
      </c>
      <c r="F78475" s="12">
        <v>0.66099684062946296</v>
      </c>
      <c r="G78475" s="12">
        <v>0.15983390032304401</v>
      </c>
    </row>
    <row r="78476" spans="2:7" x14ac:dyDescent="0.35">
      <c r="B78476" s="1">
        <v>180400060101</v>
      </c>
      <c r="C78476" s="12">
        <v>0.113130193724077</v>
      </c>
      <c r="D78476" s="12">
        <v>6.8686059918236994E-2</v>
      </c>
      <c r="E78476" s="12">
        <v>7.3066547235048004E-2</v>
      </c>
      <c r="F78476" s="12">
        <v>2.2927694285683E-2</v>
      </c>
      <c r="G78476" s="12">
        <v>4.3315191616792002E-2</v>
      </c>
    </row>
    <row r="78477" spans="2:7" x14ac:dyDescent="0.35">
      <c r="B78477" s="1">
        <v>180400060201</v>
      </c>
      <c r="C78477" s="12">
        <v>9.1617907220067005E-2</v>
      </c>
      <c r="D78477" s="12">
        <v>0.125421894662678</v>
      </c>
      <c r="E78477" s="12">
        <v>9.0208718433769E-2</v>
      </c>
      <c r="F78477" s="12">
        <v>3.1345855171996E-2</v>
      </c>
      <c r="G78477" s="12">
        <v>8.8798613063081996E-2</v>
      </c>
    </row>
    <row r="78478" spans="2:7" x14ac:dyDescent="0.35">
      <c r="B78478" s="1">
        <v>180400060202</v>
      </c>
      <c r="C78478" s="12">
        <v>0.105395442800752</v>
      </c>
      <c r="D78478" s="12">
        <v>0.111313607837543</v>
      </c>
      <c r="E78478" s="12">
        <v>8.1176925670998004E-2</v>
      </c>
      <c r="F78478" s="12">
        <v>3.1724966871506E-2</v>
      </c>
      <c r="G78478" s="12">
        <v>7.8725485663717995E-2</v>
      </c>
    </row>
    <row r="78479" spans="2:7" x14ac:dyDescent="0.35">
      <c r="B78479" s="1">
        <v>180400060203</v>
      </c>
      <c r="C78479" s="12">
        <v>8.8490071119640995E-2</v>
      </c>
      <c r="D78479" s="12">
        <v>0.101619077425914</v>
      </c>
      <c r="E78479" s="12">
        <v>9.5660864485411001E-2</v>
      </c>
      <c r="F78479" s="12">
        <v>1.5851289034602999E-2</v>
      </c>
      <c r="G78479" s="12">
        <v>5.7538518183374E-2</v>
      </c>
    </row>
    <row r="78480" spans="2:7" x14ac:dyDescent="0.35">
      <c r="B78480" s="1">
        <v>180400060204</v>
      </c>
      <c r="C78480" s="12">
        <v>8.3066192040752995E-2</v>
      </c>
      <c r="D78480" s="12">
        <v>4.1701792711868003E-2</v>
      </c>
      <c r="E78480" s="12">
        <v>8.5348490428727997E-2</v>
      </c>
      <c r="F78480" s="12">
        <v>1.3378457976760001E-2</v>
      </c>
      <c r="G78480" s="12">
        <v>1.1214423143812E-2</v>
      </c>
    </row>
    <row r="78481" spans="2:7" x14ac:dyDescent="0.35">
      <c r="B78481" s="1">
        <v>180400060205</v>
      </c>
      <c r="C78481" s="12">
        <v>9.9046735875874994E-2</v>
      </c>
      <c r="D78481" s="12">
        <v>7.1485855608329998E-2</v>
      </c>
      <c r="E78481" s="12">
        <v>7.7042133286145995E-2</v>
      </c>
      <c r="F78481" s="12">
        <v>1.7825513332048001E-2</v>
      </c>
      <c r="G78481" s="12">
        <v>4.4641704534548E-2</v>
      </c>
    </row>
    <row r="78482" spans="2:7" x14ac:dyDescent="0.35">
      <c r="B78482" s="1">
        <v>180400060301</v>
      </c>
      <c r="C78482" s="12">
        <v>0.11062649899638</v>
      </c>
      <c r="D78482" s="12">
        <v>5.7951947243135002E-2</v>
      </c>
      <c r="E78482" s="12">
        <v>6.4537153494531999E-2</v>
      </c>
      <c r="F78482" s="12">
        <v>1.2013962821430999E-2</v>
      </c>
      <c r="G78482" s="12">
        <v>2.3129717928650002E-2</v>
      </c>
    </row>
    <row r="78483" spans="2:7" x14ac:dyDescent="0.35">
      <c r="B78483" s="1">
        <v>180400060401</v>
      </c>
      <c r="C78483" s="12">
        <v>8.4023928021263003E-2</v>
      </c>
      <c r="D78483" s="12">
        <v>2.6534462939855001E-2</v>
      </c>
      <c r="E78483" s="12">
        <v>4.6271808782144E-2</v>
      </c>
      <c r="F78483" s="12">
        <v>2.5775646941025E-2</v>
      </c>
      <c r="G78483" s="12">
        <v>9.7505662559770005E-3</v>
      </c>
    </row>
    <row r="78484" spans="2:7" x14ac:dyDescent="0.35">
      <c r="B78484" s="1">
        <v>180400060302</v>
      </c>
      <c r="C78484" s="12">
        <v>9.6065000360969002E-2</v>
      </c>
      <c r="D78484" s="12">
        <v>2.7784158801526002E-2</v>
      </c>
      <c r="E78484" s="12">
        <v>6.7780642461196E-2</v>
      </c>
      <c r="F78484" s="12">
        <v>7.177595276613E-3</v>
      </c>
      <c r="G78484" s="12">
        <v>3.2843107545900002E-3</v>
      </c>
    </row>
    <row r="78485" spans="2:7" x14ac:dyDescent="0.35">
      <c r="B78485" s="1">
        <v>180400060402</v>
      </c>
      <c r="C78485" s="12">
        <v>0.115556173616865</v>
      </c>
      <c r="D78485" s="12">
        <v>2.7356131152389999E-2</v>
      </c>
      <c r="E78485" s="12">
        <v>5.5583671884566997E-2</v>
      </c>
      <c r="F78485" s="12">
        <v>1.8948706309311E-2</v>
      </c>
      <c r="G78485" s="12">
        <v>3.2620108221589998E-3</v>
      </c>
    </row>
    <row r="78486" spans="2:7" x14ac:dyDescent="0.35">
      <c r="B78486" s="1">
        <v>180400060501</v>
      </c>
      <c r="C78486" s="12">
        <v>7.7900000399578007E-2</v>
      </c>
      <c r="D78486" s="12">
        <v>2.6163734661533999E-2</v>
      </c>
      <c r="E78486" s="12">
        <v>6.0683854287088002E-2</v>
      </c>
      <c r="F78486" s="12">
        <v>3.6144807244639999E-3</v>
      </c>
      <c r="G78486" s="12">
        <v>2.47417840543E-3</v>
      </c>
    </row>
    <row r="78487" spans="2:7" x14ac:dyDescent="0.35">
      <c r="B78487" s="1">
        <v>180400060102</v>
      </c>
      <c r="C78487" s="12">
        <v>0.10355828056843799</v>
      </c>
      <c r="D78487" s="12">
        <v>3.6420867181602E-2</v>
      </c>
      <c r="E78487" s="12">
        <v>7.8177815701667E-2</v>
      </c>
      <c r="F78487" s="12">
        <v>1.375119996033E-2</v>
      </c>
      <c r="G78487" s="12">
        <v>6.440099703476E-3</v>
      </c>
    </row>
    <row r="78488" spans="2:7" x14ac:dyDescent="0.35">
      <c r="B78488" s="1">
        <v>180400060206</v>
      </c>
      <c r="C78488" s="12">
        <v>8.6751741760673004E-2</v>
      </c>
      <c r="D78488" s="12">
        <v>3.0574391739681E-2</v>
      </c>
      <c r="E78488" s="12">
        <v>8.0505904208734005E-2</v>
      </c>
      <c r="F78488" s="12">
        <v>1.5492633059675E-2</v>
      </c>
      <c r="G78488" s="12">
        <v>7.5523721895519999E-3</v>
      </c>
    </row>
    <row r="78489" spans="2:7" x14ac:dyDescent="0.35">
      <c r="B78489" s="1">
        <v>180400060601</v>
      </c>
      <c r="C78489" s="12">
        <v>9.1455335071066998E-2</v>
      </c>
      <c r="D78489" s="12">
        <v>2.5169405788049999E-2</v>
      </c>
      <c r="E78489" s="12">
        <v>8.1269719621908001E-2</v>
      </c>
      <c r="F78489" s="12">
        <v>7.8656065191080003E-3</v>
      </c>
      <c r="G78489" s="12">
        <v>1.768375533516E-3</v>
      </c>
    </row>
    <row r="78490" spans="2:7" x14ac:dyDescent="0.35">
      <c r="B78490" s="1">
        <v>180400060701</v>
      </c>
      <c r="C78490" s="12">
        <v>7.6092515172995007E-2</v>
      </c>
      <c r="D78490" s="12">
        <v>2.3059335348305999E-2</v>
      </c>
      <c r="E78490" s="12">
        <v>7.7491854617453004E-2</v>
      </c>
      <c r="F78490" s="12">
        <v>4.158083414433E-3</v>
      </c>
      <c r="G78490" s="12">
        <v>1.1610389622199999E-3</v>
      </c>
    </row>
    <row r="78491" spans="2:7" x14ac:dyDescent="0.35">
      <c r="B78491" s="1">
        <v>180400060403</v>
      </c>
      <c r="C78491" s="12">
        <v>9.9232050405548999E-2</v>
      </c>
      <c r="D78491" s="12">
        <v>4.2139929876855997E-2</v>
      </c>
      <c r="E78491" s="12">
        <v>5.2177503187629003E-2</v>
      </c>
      <c r="F78491" s="12">
        <v>1.2262759547723E-2</v>
      </c>
      <c r="G78491" s="12">
        <v>5.0464025277120001E-3</v>
      </c>
    </row>
    <row r="78492" spans="2:7" x14ac:dyDescent="0.35">
      <c r="B78492" s="1">
        <v>180400060404</v>
      </c>
      <c r="C78492" s="12">
        <v>0.14627927479071401</v>
      </c>
      <c r="D78492" s="12">
        <v>5.4409163898303997E-2</v>
      </c>
      <c r="E78492" s="12">
        <v>6.1282748528552998E-2</v>
      </c>
      <c r="F78492" s="12">
        <v>1.7458463702842E-2</v>
      </c>
      <c r="G78492" s="12">
        <v>1.8683002944679999E-3</v>
      </c>
    </row>
    <row r="78493" spans="2:7" x14ac:dyDescent="0.35">
      <c r="B78493" s="1">
        <v>180400060502</v>
      </c>
      <c r="C78493" s="12">
        <v>9.9078943072919007E-2</v>
      </c>
      <c r="D78493" s="12">
        <v>2.1104072980580001E-2</v>
      </c>
      <c r="E78493" s="12">
        <v>6.8127826777906006E-2</v>
      </c>
      <c r="F78493" s="12">
        <v>6.683713290947E-3</v>
      </c>
      <c r="G78493" s="12">
        <v>9.2739642314700001E-4</v>
      </c>
    </row>
    <row r="78494" spans="2:7" x14ac:dyDescent="0.35">
      <c r="B78494" s="1">
        <v>180400060602</v>
      </c>
      <c r="C78494" s="12">
        <v>0.101953344274826</v>
      </c>
      <c r="D78494" s="12">
        <v>2.3250227314988998E-2</v>
      </c>
      <c r="E78494" s="12">
        <v>7.8109695556936004E-2</v>
      </c>
      <c r="F78494" s="12">
        <v>8.8982835648430004E-3</v>
      </c>
      <c r="G78494" s="12">
        <v>1.268781335123E-3</v>
      </c>
    </row>
    <row r="78495" spans="2:7" x14ac:dyDescent="0.35">
      <c r="B78495" s="1">
        <v>180400060702</v>
      </c>
      <c r="C78495" s="12">
        <v>9.8358126912137994E-2</v>
      </c>
      <c r="D78495" s="12">
        <v>2.6384001856747E-2</v>
      </c>
      <c r="E78495" s="12">
        <v>9.2090111977738004E-2</v>
      </c>
      <c r="F78495" s="12">
        <v>5.8514700336210002E-3</v>
      </c>
      <c r="G78495" s="12">
        <v>1.1811947093100001E-3</v>
      </c>
    </row>
    <row r="78496" spans="2:7" x14ac:dyDescent="0.35">
      <c r="B78496" s="1">
        <v>180400060801</v>
      </c>
      <c r="C78496" s="12">
        <v>0.114200963011405</v>
      </c>
      <c r="D78496" s="12">
        <v>2.1848663771027999E-2</v>
      </c>
      <c r="E78496" s="12">
        <v>7.2654149700205006E-2</v>
      </c>
      <c r="F78496" s="12">
        <v>1.0068604941E-2</v>
      </c>
      <c r="G78496" s="12">
        <v>1.450031023207E-3</v>
      </c>
    </row>
    <row r="78497" spans="2:7" x14ac:dyDescent="0.35">
      <c r="B78497" s="1">
        <v>180400060802</v>
      </c>
      <c r="C78497" s="12">
        <v>9.8536644790362005E-2</v>
      </c>
      <c r="D78497" s="12">
        <v>2.3512999377179999E-2</v>
      </c>
      <c r="E78497" s="12">
        <v>7.5731917130996002E-2</v>
      </c>
      <c r="F78497" s="12">
        <v>6.8622431092530004E-3</v>
      </c>
      <c r="G78497" s="12">
        <v>1.0523013370490001E-3</v>
      </c>
    </row>
    <row r="78498" spans="2:7" x14ac:dyDescent="0.35">
      <c r="B78498" s="1">
        <v>180400060803</v>
      </c>
      <c r="C78498" s="12">
        <v>8.8574942622409003E-2</v>
      </c>
      <c r="D78498" s="12">
        <v>2.9036906211941001E-2</v>
      </c>
      <c r="E78498" s="12">
        <v>8.9694379265936E-2</v>
      </c>
      <c r="F78498" s="12">
        <v>7.4601240263460003E-3</v>
      </c>
      <c r="G78498" s="12">
        <v>1.859340874738E-3</v>
      </c>
    </row>
    <row r="78499" spans="2:7" x14ac:dyDescent="0.35">
      <c r="B78499" s="1">
        <v>180400060901</v>
      </c>
      <c r="C78499" s="12">
        <v>6.7802732612293998E-2</v>
      </c>
      <c r="D78499" s="12">
        <v>3.4482359963939002E-2</v>
      </c>
      <c r="E78499" s="12">
        <v>0.1006234384061</v>
      </c>
      <c r="F78499" s="12">
        <v>6.3893893881570001E-3</v>
      </c>
      <c r="G78499" s="12">
        <v>1.4202644831724001E-2</v>
      </c>
    </row>
    <row r="78500" spans="2:7" x14ac:dyDescent="0.35">
      <c r="B78500" s="1">
        <v>180400060902</v>
      </c>
      <c r="C78500" s="12">
        <v>7.7651387953900003E-2</v>
      </c>
      <c r="D78500" s="12">
        <v>3.8184946479279003E-2</v>
      </c>
      <c r="E78500" s="12">
        <v>0.103315579304275</v>
      </c>
      <c r="F78500" s="12">
        <v>5.9205340839110004E-3</v>
      </c>
      <c r="G78500" s="12">
        <v>3.431591058342E-3</v>
      </c>
    </row>
    <row r="78501" spans="2:7" x14ac:dyDescent="0.35">
      <c r="B78501" s="1">
        <v>180400060903</v>
      </c>
      <c r="C78501" s="12">
        <v>7.5890308122947003E-2</v>
      </c>
      <c r="D78501" s="12">
        <v>3.4851756622601003E-2</v>
      </c>
      <c r="E78501" s="12">
        <v>0.127295435702236</v>
      </c>
      <c r="F78501" s="12">
        <v>6.8277362198029996E-3</v>
      </c>
      <c r="G78501" s="12">
        <v>4.2641466828480003E-3</v>
      </c>
    </row>
    <row r="78502" spans="2:7" x14ac:dyDescent="0.35">
      <c r="B78502" s="1">
        <v>180400060804</v>
      </c>
      <c r="C78502" s="12">
        <v>0.12460998860317</v>
      </c>
      <c r="D78502" s="12">
        <v>2.9231402560512001E-2</v>
      </c>
      <c r="E78502" s="12">
        <v>8.4440703775679998E-2</v>
      </c>
      <c r="F78502" s="12">
        <v>1.4029246779779E-2</v>
      </c>
      <c r="G78502" s="12">
        <v>2.437541155205E-3</v>
      </c>
    </row>
    <row r="78503" spans="2:7" x14ac:dyDescent="0.35">
      <c r="B78503" s="1">
        <v>180400060904</v>
      </c>
      <c r="C78503" s="12">
        <v>0.104562611590683</v>
      </c>
      <c r="D78503" s="12">
        <v>3.5553760361729997E-2</v>
      </c>
      <c r="E78503" s="12">
        <v>0.12570468006041599</v>
      </c>
      <c r="F78503" s="12">
        <v>1.7890315261615001E-2</v>
      </c>
      <c r="G78503" s="12">
        <v>3.400564571033E-3</v>
      </c>
    </row>
    <row r="78504" spans="2:7" x14ac:dyDescent="0.35">
      <c r="B78504" s="1">
        <v>180400061001</v>
      </c>
      <c r="C78504" s="12">
        <v>0.118858120117782</v>
      </c>
      <c r="D78504" s="12">
        <v>3.2943619443350003E-2</v>
      </c>
      <c r="E78504" s="12">
        <v>0.111769181279329</v>
      </c>
      <c r="F78504" s="12">
        <v>1.5142673858842E-2</v>
      </c>
      <c r="G78504" s="12">
        <v>2.9398508358439998E-3</v>
      </c>
    </row>
    <row r="78505" spans="2:7" x14ac:dyDescent="0.35">
      <c r="B78505" s="1">
        <v>180400061002</v>
      </c>
      <c r="C78505" s="12">
        <v>0.123209075054611</v>
      </c>
      <c r="D78505" s="12">
        <v>5.2707313683109998E-2</v>
      </c>
      <c r="E78505" s="12">
        <v>0.15020563103406201</v>
      </c>
      <c r="F78505" s="12">
        <v>2.5547328778771999E-2</v>
      </c>
      <c r="G78505" s="12">
        <v>3.5453841442359998E-3</v>
      </c>
    </row>
    <row r="78506" spans="2:7" x14ac:dyDescent="0.35">
      <c r="B78506" s="1">
        <v>180400061003</v>
      </c>
      <c r="C78506" s="12">
        <v>0.14450006931830001</v>
      </c>
      <c r="D78506" s="12">
        <v>4.5269669632009998E-2</v>
      </c>
      <c r="E78506" s="12">
        <v>0.16968868525313599</v>
      </c>
      <c r="F78506" s="12">
        <v>4.2571972470436002E-2</v>
      </c>
      <c r="G78506" s="12">
        <v>8.6254451526649994E-3</v>
      </c>
    </row>
    <row r="78507" spans="2:7" x14ac:dyDescent="0.35">
      <c r="B78507" s="1">
        <v>180400061101</v>
      </c>
      <c r="C78507" s="12">
        <v>0.110111154878457</v>
      </c>
      <c r="D78507" s="12">
        <v>3.3301421047155E-2</v>
      </c>
      <c r="E78507" s="12">
        <v>0.11211901828739999</v>
      </c>
      <c r="F78507" s="12">
        <v>9.4112566637070006E-3</v>
      </c>
      <c r="G78507" s="12">
        <v>1.854713787107E-3</v>
      </c>
    </row>
    <row r="78508" spans="2:7" x14ac:dyDescent="0.35">
      <c r="B78508" s="1">
        <v>180400061102</v>
      </c>
      <c r="C78508" s="12">
        <v>0.119010674227766</v>
      </c>
      <c r="D78508" s="12">
        <v>3.6343869439804E-2</v>
      </c>
      <c r="E78508" s="12">
        <v>0.134544454449669</v>
      </c>
      <c r="F78508" s="12">
        <v>1.6370909311464999E-2</v>
      </c>
      <c r="G78508" s="12">
        <v>2.6808772020720001E-3</v>
      </c>
    </row>
    <row r="78509" spans="2:7" x14ac:dyDescent="0.35">
      <c r="B78509" s="1">
        <v>180400061201</v>
      </c>
      <c r="C78509" s="12">
        <v>0.178049965673231</v>
      </c>
      <c r="D78509" s="12">
        <v>4.0880174937864999E-2</v>
      </c>
      <c r="E78509" s="12">
        <v>0.16216138950824599</v>
      </c>
      <c r="F78509" s="12">
        <v>4.5664910471647002E-2</v>
      </c>
      <c r="G78509" s="12">
        <v>1.4543277624618999E-2</v>
      </c>
    </row>
    <row r="78510" spans="2:7" x14ac:dyDescent="0.35">
      <c r="B78510" s="1">
        <v>180400061004</v>
      </c>
      <c r="C78510" s="12">
        <v>0.16367482489794499</v>
      </c>
      <c r="D78510" s="12">
        <v>4.1920657166746998E-2</v>
      </c>
      <c r="E78510" s="12">
        <v>0.147065765272995</v>
      </c>
      <c r="F78510" s="12">
        <v>4.1431125774255E-2</v>
      </c>
      <c r="G78510" s="12">
        <v>1.0441218881912E-2</v>
      </c>
    </row>
    <row r="78511" spans="2:7" x14ac:dyDescent="0.35">
      <c r="B78511" s="1">
        <v>180400061103</v>
      </c>
      <c r="C78511" s="12">
        <v>0.122352054348055</v>
      </c>
      <c r="D78511" s="12">
        <v>3.8273116606239999E-2</v>
      </c>
      <c r="E78511" s="12">
        <v>0.124237509631203</v>
      </c>
      <c r="F78511" s="12">
        <v>1.0443991168641999E-2</v>
      </c>
      <c r="G78511" s="12">
        <v>1.834077627095E-3</v>
      </c>
    </row>
    <row r="78512" spans="2:7" x14ac:dyDescent="0.35">
      <c r="B78512" s="1">
        <v>180400070101</v>
      </c>
      <c r="C78512" s="12">
        <v>0.157343172968924</v>
      </c>
      <c r="D78512" s="12">
        <v>6.5951214720410004E-2</v>
      </c>
      <c r="E78512" s="12">
        <v>0.10697936205354</v>
      </c>
      <c r="F78512" s="12">
        <v>2.2674354495625E-2</v>
      </c>
      <c r="G78512" s="12">
        <v>2.6392968150800002E-3</v>
      </c>
    </row>
    <row r="78513" spans="2:7" x14ac:dyDescent="0.35">
      <c r="B78513" s="1">
        <v>180400070102</v>
      </c>
      <c r="C78513" s="12">
        <v>0.14945339590631701</v>
      </c>
      <c r="D78513" s="12">
        <v>3.6049690938396002E-2</v>
      </c>
      <c r="E78513" s="12">
        <v>0.11841836974375899</v>
      </c>
      <c r="F78513" s="12">
        <v>2.3538570187374999E-2</v>
      </c>
      <c r="G78513" s="12">
        <v>5.4936050990309999E-3</v>
      </c>
    </row>
    <row r="78514" spans="2:7" x14ac:dyDescent="0.35">
      <c r="B78514" s="1">
        <v>180400070201</v>
      </c>
      <c r="C78514" s="12">
        <v>0.190089294334883</v>
      </c>
      <c r="D78514" s="12">
        <v>4.8823533012433001E-2</v>
      </c>
      <c r="E78514" s="12">
        <v>0.16199828033166</v>
      </c>
      <c r="F78514" s="12">
        <v>5.6015525175030001E-2</v>
      </c>
      <c r="G78514" s="12">
        <v>1.7252383013612E-2</v>
      </c>
    </row>
    <row r="78515" spans="2:7" x14ac:dyDescent="0.35">
      <c r="B78515" s="1">
        <v>180400070103</v>
      </c>
      <c r="C78515" s="12">
        <v>0.19066022025069701</v>
      </c>
      <c r="D78515" s="12">
        <v>4.2998506360218999E-2</v>
      </c>
      <c r="E78515" s="12">
        <v>0.134063797676406</v>
      </c>
      <c r="F78515" s="12">
        <v>4.6288556407577001E-2</v>
      </c>
      <c r="G78515" s="12">
        <v>1.4362380110563001E-2</v>
      </c>
    </row>
    <row r="78516" spans="2:7" x14ac:dyDescent="0.35">
      <c r="B78516" s="1">
        <v>180400070202</v>
      </c>
      <c r="C78516" s="12">
        <v>0.30551390438695097</v>
      </c>
      <c r="D78516" s="12">
        <v>0.105526860794892</v>
      </c>
      <c r="E78516" s="12">
        <v>0.211219434350886</v>
      </c>
      <c r="F78516" s="12">
        <v>0.18965917606149099</v>
      </c>
      <c r="G78516" s="12">
        <v>6.8410505649528996E-2</v>
      </c>
    </row>
    <row r="78517" spans="2:7" x14ac:dyDescent="0.35">
      <c r="B78517" s="1">
        <v>180400070301</v>
      </c>
      <c r="C78517" s="12">
        <v>0.23867761983653099</v>
      </c>
      <c r="D78517" s="12">
        <v>6.5378396079234E-2</v>
      </c>
      <c r="E78517" s="12">
        <v>0.180242089065313</v>
      </c>
      <c r="F78517" s="12">
        <v>0.11740854006569899</v>
      </c>
      <c r="G78517" s="12">
        <v>4.4054904221888E-2</v>
      </c>
    </row>
    <row r="78518" spans="2:7" x14ac:dyDescent="0.35">
      <c r="B78518" s="1">
        <v>180400070302</v>
      </c>
      <c r="C78518" s="12">
        <v>0.477144206766485</v>
      </c>
      <c r="D78518" s="12">
        <v>0.28425767008125302</v>
      </c>
      <c r="E78518" s="12">
        <v>0.23345179933992799</v>
      </c>
      <c r="F78518" s="12">
        <v>0.45877091597467501</v>
      </c>
      <c r="G78518" s="12">
        <v>0.176031681400626</v>
      </c>
    </row>
    <row r="78519" spans="2:7" x14ac:dyDescent="0.35">
      <c r="B78519" s="1">
        <v>180400070303</v>
      </c>
      <c r="C78519" s="12">
        <v>0.61072790257310094</v>
      </c>
      <c r="D78519" s="12">
        <v>0.48513081734205799</v>
      </c>
      <c r="E78519" s="12">
        <v>0.26952296270158799</v>
      </c>
      <c r="F78519" s="12">
        <v>0.63147216464247002</v>
      </c>
      <c r="G78519" s="12">
        <v>0.24182087599885599</v>
      </c>
    </row>
    <row r="78520" spans="2:7" x14ac:dyDescent="0.35">
      <c r="B78520" s="1">
        <v>180400070401</v>
      </c>
      <c r="C78520" s="12">
        <v>0.64182290696116595</v>
      </c>
      <c r="D78520" s="12">
        <v>0.533875566285401</v>
      </c>
      <c r="E78520" s="12">
        <v>0.27751960312873902</v>
      </c>
      <c r="F78520" s="12">
        <v>0.67819347521096696</v>
      </c>
      <c r="G78520" s="12">
        <v>0.28616965399527899</v>
      </c>
    </row>
    <row r="78521" spans="2:7" x14ac:dyDescent="0.35">
      <c r="B78521" s="1">
        <v>180400070402</v>
      </c>
      <c r="C78521" s="12">
        <v>0.73804681293045504</v>
      </c>
      <c r="D78521" s="12">
        <v>0.645304901665127</v>
      </c>
      <c r="E78521" s="12">
        <v>0.37036699167472098</v>
      </c>
      <c r="F78521" s="12">
        <v>0.74219887545227203</v>
      </c>
      <c r="G78521" s="12">
        <v>0.33909727129377898</v>
      </c>
    </row>
    <row r="78522" spans="2:7" x14ac:dyDescent="0.35">
      <c r="B78522" s="1">
        <v>180400070501</v>
      </c>
      <c r="C78522" s="12">
        <v>0.78626935864403902</v>
      </c>
      <c r="D78522" s="12">
        <v>0.68386419052272096</v>
      </c>
      <c r="E78522" s="12">
        <v>0.43980492512049901</v>
      </c>
      <c r="F78522" s="12">
        <v>0.73385984445072605</v>
      </c>
      <c r="G78522" s="12">
        <v>0.34021037345622701</v>
      </c>
    </row>
    <row r="78523" spans="2:7" x14ac:dyDescent="0.35">
      <c r="B78523" s="1">
        <v>180400070304</v>
      </c>
      <c r="C78523" s="12">
        <v>0.85071938065308095</v>
      </c>
      <c r="D78523" s="12">
        <v>0.75858811062325904</v>
      </c>
      <c r="E78523" s="12">
        <v>0.57064622014013799</v>
      </c>
      <c r="F78523" s="12">
        <v>0.77361829770422097</v>
      </c>
      <c r="G78523" s="12">
        <v>0.37484486284686702</v>
      </c>
    </row>
    <row r="78524" spans="2:7" x14ac:dyDescent="0.35">
      <c r="B78524" s="1">
        <v>180400070403</v>
      </c>
      <c r="C78524" s="12">
        <v>0.86431600158340005</v>
      </c>
      <c r="D78524" s="12">
        <v>0.773550786955012</v>
      </c>
      <c r="E78524" s="12">
        <v>0.59991474463870798</v>
      </c>
      <c r="F78524" s="12">
        <v>0.76973346101651596</v>
      </c>
      <c r="G78524" s="12">
        <v>0.375686913905244</v>
      </c>
    </row>
    <row r="78525" spans="2:7" x14ac:dyDescent="0.35">
      <c r="B78525" s="1">
        <v>180400080101</v>
      </c>
      <c r="C78525" s="12">
        <v>7.1019998401356005E-2</v>
      </c>
      <c r="D78525" s="12">
        <v>4.1715391737255997E-2</v>
      </c>
      <c r="E78525" s="12">
        <v>4.933935501647E-2</v>
      </c>
      <c r="F78525" s="12">
        <v>5.9208172980269999E-3</v>
      </c>
      <c r="G78525" s="12">
        <v>1.5611979762581E-2</v>
      </c>
    </row>
    <row r="78526" spans="2:7" x14ac:dyDescent="0.35">
      <c r="B78526" s="1">
        <v>180400080102</v>
      </c>
      <c r="C78526" s="12">
        <v>6.5794010663112995E-2</v>
      </c>
      <c r="D78526" s="12">
        <v>3.6238666148257E-2</v>
      </c>
      <c r="E78526" s="12">
        <v>4.2299512340208997E-2</v>
      </c>
      <c r="F78526" s="12">
        <v>6.1211015763010003E-3</v>
      </c>
      <c r="G78526" s="12">
        <v>1.4705974014995999E-2</v>
      </c>
    </row>
    <row r="78527" spans="2:7" x14ac:dyDescent="0.35">
      <c r="B78527" s="1">
        <v>180400080105</v>
      </c>
      <c r="C78527" s="12">
        <v>5.3214349416772E-2</v>
      </c>
      <c r="D78527" s="12">
        <v>1.6101233215092998E-2</v>
      </c>
      <c r="E78527" s="12">
        <v>4.4814318604916997E-2</v>
      </c>
      <c r="F78527" s="12">
        <v>1.391002059371E-3</v>
      </c>
      <c r="G78527" s="12">
        <v>8.8019259425800003E-4</v>
      </c>
    </row>
    <row r="78528" spans="2:7" x14ac:dyDescent="0.35">
      <c r="B78528" s="1">
        <v>180400080103</v>
      </c>
      <c r="C78528" s="12">
        <v>5.4768858331799002E-2</v>
      </c>
      <c r="D78528" s="12">
        <v>2.1867494004690999E-2</v>
      </c>
      <c r="E78528" s="12">
        <v>4.1369514493543001E-2</v>
      </c>
      <c r="F78528" s="12">
        <v>3.584545160159E-3</v>
      </c>
      <c r="G78528" s="12">
        <v>6.554965326156E-3</v>
      </c>
    </row>
    <row r="78529" spans="2:7" x14ac:dyDescent="0.35">
      <c r="B78529" s="1">
        <v>180400080104</v>
      </c>
      <c r="C78529" s="12">
        <v>6.1712611887111003E-2</v>
      </c>
      <c r="D78529" s="12">
        <v>2.4104763062065999E-2</v>
      </c>
      <c r="E78529" s="12">
        <v>4.8616485323081E-2</v>
      </c>
      <c r="F78529" s="12">
        <v>4.9008866274189997E-3</v>
      </c>
      <c r="G78529" s="12">
        <v>6.64329179871E-3</v>
      </c>
    </row>
    <row r="78530" spans="2:7" x14ac:dyDescent="0.35">
      <c r="B78530" s="1">
        <v>180400080106</v>
      </c>
      <c r="C78530" s="12">
        <v>6.2150302429505998E-2</v>
      </c>
      <c r="D78530" s="12">
        <v>2.1572068441144999E-2</v>
      </c>
      <c r="E78530" s="12">
        <v>5.6517500568875001E-2</v>
      </c>
      <c r="F78530" s="12">
        <v>3.2547583485000001E-3</v>
      </c>
      <c r="G78530" s="12">
        <v>2.4780111848210001E-3</v>
      </c>
    </row>
    <row r="78531" spans="2:7" x14ac:dyDescent="0.35">
      <c r="B78531" s="1">
        <v>180400080201</v>
      </c>
      <c r="C78531" s="12">
        <v>6.0827720359376003E-2</v>
      </c>
      <c r="D78531" s="12">
        <v>2.3718070602151999E-2</v>
      </c>
      <c r="E78531" s="12">
        <v>7.0143325172584994E-2</v>
      </c>
      <c r="F78531" s="12">
        <v>2.338012258041E-3</v>
      </c>
      <c r="G78531" s="12">
        <v>3.8138267902459999E-3</v>
      </c>
    </row>
    <row r="78532" spans="2:7" x14ac:dyDescent="0.35">
      <c r="B78532" s="1">
        <v>180400080202</v>
      </c>
      <c r="C78532" s="12">
        <v>6.4147378073603004E-2</v>
      </c>
      <c r="D78532" s="12">
        <v>2.1931834687294999E-2</v>
      </c>
      <c r="E78532" s="12">
        <v>7.2850162721134995E-2</v>
      </c>
      <c r="F78532" s="12">
        <v>3.6346463818320001E-3</v>
      </c>
      <c r="G78532" s="12">
        <v>1.7014168741249999E-3</v>
      </c>
    </row>
    <row r="78533" spans="2:7" x14ac:dyDescent="0.35">
      <c r="B78533" s="1">
        <v>180400080203</v>
      </c>
      <c r="C78533" s="12">
        <v>9.1733381614812995E-2</v>
      </c>
      <c r="D78533" s="12">
        <v>3.1561417284943001E-2</v>
      </c>
      <c r="E78533" s="12">
        <v>9.2408314973005001E-2</v>
      </c>
      <c r="F78533" s="12">
        <v>6.4416032693630004E-3</v>
      </c>
      <c r="G78533" s="12">
        <v>1.1514639948890001E-3</v>
      </c>
    </row>
    <row r="78534" spans="2:7" x14ac:dyDescent="0.35">
      <c r="B78534" s="1">
        <v>180400080204</v>
      </c>
      <c r="C78534" s="12">
        <v>0.114933236618096</v>
      </c>
      <c r="D78534" s="12">
        <v>5.0369803772916999E-2</v>
      </c>
      <c r="E78534" s="12">
        <v>8.2585419542034993E-2</v>
      </c>
      <c r="F78534" s="12">
        <v>1.0662292339775E-2</v>
      </c>
      <c r="G78534" s="12">
        <v>1.616590328389E-3</v>
      </c>
    </row>
    <row r="78535" spans="2:7" x14ac:dyDescent="0.35">
      <c r="B78535" s="1">
        <v>180400080205</v>
      </c>
      <c r="C78535" s="12">
        <v>0.21875714133751201</v>
      </c>
      <c r="D78535" s="12">
        <v>0.12549158609618399</v>
      </c>
      <c r="E78535" s="12">
        <v>9.8376703933404003E-2</v>
      </c>
      <c r="F78535" s="12">
        <v>4.2050460372831999E-2</v>
      </c>
      <c r="G78535" s="12">
        <v>4.5061920249019997E-3</v>
      </c>
    </row>
    <row r="78536" spans="2:7" x14ac:dyDescent="0.35">
      <c r="B78536" s="1">
        <v>180400080107</v>
      </c>
      <c r="C78536" s="12">
        <v>6.2391574470802999E-2</v>
      </c>
      <c r="D78536" s="12">
        <v>2.1717263051420001E-2</v>
      </c>
      <c r="E78536" s="12">
        <v>4.1736042645140997E-2</v>
      </c>
      <c r="F78536" s="12">
        <v>2.9102619824779999E-3</v>
      </c>
      <c r="G78536" s="12">
        <v>1.9505877578719999E-3</v>
      </c>
    </row>
    <row r="78537" spans="2:7" x14ac:dyDescent="0.35">
      <c r="B78537" s="1">
        <v>180400080301</v>
      </c>
      <c r="C78537" s="12">
        <v>5.2883527428351999E-2</v>
      </c>
      <c r="D78537" s="12">
        <v>1.5319399943189999E-2</v>
      </c>
      <c r="E78537" s="12">
        <v>4.6424611145993999E-2</v>
      </c>
      <c r="F78537" s="12">
        <v>1.4033360275829999E-3</v>
      </c>
      <c r="G78537" s="12">
        <v>9.6153375005400001E-4</v>
      </c>
    </row>
    <row r="78538" spans="2:7" x14ac:dyDescent="0.35">
      <c r="B78538" s="1">
        <v>180400080302</v>
      </c>
      <c r="C78538" s="12">
        <v>6.9157399595749999E-2</v>
      </c>
      <c r="D78538" s="12">
        <v>2.3170793502277E-2</v>
      </c>
      <c r="E78538" s="12">
        <v>6.505228441732E-2</v>
      </c>
      <c r="F78538" s="12">
        <v>5.6312141949240004E-3</v>
      </c>
      <c r="G78538" s="12">
        <v>1.2767677148580001E-3</v>
      </c>
    </row>
    <row r="78539" spans="2:7" x14ac:dyDescent="0.35">
      <c r="B78539" s="1">
        <v>180400080108</v>
      </c>
      <c r="C78539" s="12">
        <v>7.1118460966053995E-2</v>
      </c>
      <c r="D78539" s="12"/>
      <c r="E78539" s="12"/>
      <c r="F78539" s="12"/>
      <c r="G78539" s="12"/>
    </row>
    <row r="78540" spans="2:7" x14ac:dyDescent="0.35">
      <c r="B78540" s="1">
        <v>180400080303</v>
      </c>
      <c r="C78540" s="12">
        <v>5.5911417699072E-2</v>
      </c>
      <c r="D78540" s="12">
        <v>1.508783792982E-2</v>
      </c>
      <c r="E78540" s="12">
        <v>5.8926804764531E-2</v>
      </c>
      <c r="F78540" s="12">
        <v>2.209236636747E-3</v>
      </c>
      <c r="G78540" s="12">
        <v>6.2961045790200002E-4</v>
      </c>
    </row>
    <row r="78541" spans="2:7" x14ac:dyDescent="0.35">
      <c r="B78541" s="1">
        <v>180400080304</v>
      </c>
      <c r="C78541" s="12">
        <v>7.3472066089685997E-2</v>
      </c>
      <c r="D78541" s="12">
        <v>1.7228545495245998E-2</v>
      </c>
      <c r="E78541" s="12">
        <v>5.5584623865856997E-2</v>
      </c>
      <c r="F78541" s="12">
        <v>4.0971852637839996E-3</v>
      </c>
      <c r="G78541" s="12">
        <v>7.8665286491799995E-4</v>
      </c>
    </row>
    <row r="78542" spans="2:7" x14ac:dyDescent="0.35">
      <c r="B78542" s="1">
        <v>180400080305</v>
      </c>
      <c r="C78542" s="12">
        <v>0.157786986477844</v>
      </c>
      <c r="D78542" s="12">
        <v>8.2373614175723003E-2</v>
      </c>
      <c r="E78542" s="12">
        <v>6.9712325499852998E-2</v>
      </c>
      <c r="F78542" s="12">
        <v>2.4059851653923998E-2</v>
      </c>
      <c r="G78542" s="12">
        <v>2.618893212067E-3</v>
      </c>
    </row>
    <row r="78543" spans="2:7" x14ac:dyDescent="0.35">
      <c r="B78543" s="1">
        <v>180400080306</v>
      </c>
      <c r="C78543" s="12">
        <v>0.111013539100652</v>
      </c>
      <c r="D78543" s="12">
        <v>3.2458041755119002E-2</v>
      </c>
      <c r="E78543" s="12">
        <v>7.2963982909372005E-2</v>
      </c>
      <c r="F78543" s="12">
        <v>1.3343175430014001E-2</v>
      </c>
      <c r="G78543" s="12">
        <v>2.475138768618E-3</v>
      </c>
    </row>
    <row r="78544" spans="2:7" x14ac:dyDescent="0.35">
      <c r="B78544" s="1">
        <v>180400080401</v>
      </c>
      <c r="C78544" s="12">
        <v>9.6800856967207999E-2</v>
      </c>
      <c r="D78544" s="12">
        <v>1.7457283107086E-2</v>
      </c>
      <c r="E78544" s="12">
        <v>9.113640753294E-2</v>
      </c>
      <c r="F78544" s="12">
        <v>8.5324392391019997E-3</v>
      </c>
      <c r="G78544" s="12">
        <v>2.5908823470790002E-3</v>
      </c>
    </row>
    <row r="78545" spans="2:7" x14ac:dyDescent="0.35">
      <c r="B78545" s="1">
        <v>180400080402</v>
      </c>
      <c r="C78545" s="12">
        <v>0.13835303351161601</v>
      </c>
      <c r="D78545" s="12">
        <v>4.5889446831928998E-2</v>
      </c>
      <c r="E78545" s="12">
        <v>8.3737567499314006E-2</v>
      </c>
      <c r="F78545" s="12">
        <v>1.8491146393917999E-2</v>
      </c>
      <c r="G78545" s="12">
        <v>3.2696336174880001E-3</v>
      </c>
    </row>
    <row r="78546" spans="2:7" x14ac:dyDescent="0.35">
      <c r="B78546" s="1">
        <v>180400080206</v>
      </c>
      <c r="C78546" s="12">
        <v>0.20300373540178801</v>
      </c>
      <c r="D78546" s="12">
        <v>0.10839252163072299</v>
      </c>
      <c r="E78546" s="12">
        <v>8.3624380578886007E-2</v>
      </c>
      <c r="F78546" s="12">
        <v>4.0465477825397E-2</v>
      </c>
      <c r="G78546" s="12">
        <v>4.9068260738139996E-3</v>
      </c>
    </row>
    <row r="78547" spans="2:7" x14ac:dyDescent="0.35">
      <c r="B78547" s="1">
        <v>180400080307</v>
      </c>
      <c r="C78547" s="12">
        <v>0.10104393714042401</v>
      </c>
      <c r="D78547" s="12">
        <v>2.3773556400681E-2</v>
      </c>
      <c r="E78547" s="12">
        <v>7.6445815588418994E-2</v>
      </c>
      <c r="F78547" s="12">
        <v>1.1773776498987001E-2</v>
      </c>
      <c r="G78547" s="12">
        <v>2.6999887794680001E-3</v>
      </c>
    </row>
    <row r="78548" spans="2:7" x14ac:dyDescent="0.35">
      <c r="B78548" s="1">
        <v>180400080501</v>
      </c>
      <c r="C78548" s="12">
        <v>0.23959896802291</v>
      </c>
      <c r="D78548" s="12">
        <v>0.13878441658590901</v>
      </c>
      <c r="E78548" s="12">
        <v>8.5668180160820007E-2</v>
      </c>
      <c r="F78548" s="12">
        <v>5.7343565394424E-2</v>
      </c>
      <c r="G78548" s="12">
        <v>7.5409462835469999E-3</v>
      </c>
    </row>
    <row r="78549" spans="2:7" x14ac:dyDescent="0.35">
      <c r="B78549" s="1">
        <v>180400080502</v>
      </c>
      <c r="C78549" s="12">
        <v>0.124423876102926</v>
      </c>
      <c r="D78549" s="12">
        <v>2.4467771924499001E-2</v>
      </c>
      <c r="E78549" s="12">
        <v>0.11388851997517201</v>
      </c>
      <c r="F78549" s="12">
        <v>1.5143978998843E-2</v>
      </c>
      <c r="G78549" s="12">
        <v>4.8500237589549997E-3</v>
      </c>
    </row>
    <row r="78550" spans="2:7" x14ac:dyDescent="0.35">
      <c r="B78550" s="1">
        <v>180400080602</v>
      </c>
      <c r="C78550" s="12">
        <v>0.13718225617039001</v>
      </c>
      <c r="D78550" s="12">
        <v>2.5167175106861998E-2</v>
      </c>
      <c r="E78550" s="12">
        <v>0.116494141460828</v>
      </c>
      <c r="F78550" s="12">
        <v>2.2363746607407999E-2</v>
      </c>
      <c r="G78550" s="12">
        <v>8.8602883377520009E-3</v>
      </c>
    </row>
    <row r="78551" spans="2:7" x14ac:dyDescent="0.35">
      <c r="B78551" s="1">
        <v>180400080603</v>
      </c>
      <c r="C78551" s="12"/>
      <c r="D78551" s="12">
        <v>0.11499041358949701</v>
      </c>
      <c r="E78551" s="12">
        <v>0.125258456321694</v>
      </c>
      <c r="F78551" s="12">
        <v>0.119812977667205</v>
      </c>
      <c r="G78551" s="12">
        <v>3.4646646988288003E-2</v>
      </c>
    </row>
    <row r="78552" spans="2:7" x14ac:dyDescent="0.35">
      <c r="B78552" s="1">
        <v>180400080403</v>
      </c>
      <c r="C78552" s="12">
        <v>0.147909387600905</v>
      </c>
      <c r="D78552" s="12">
        <v>3.3210464943225E-2</v>
      </c>
      <c r="E78552" s="12">
        <v>0.10370788925751299</v>
      </c>
      <c r="F78552" s="12">
        <v>2.9022770545412E-2</v>
      </c>
      <c r="G78552" s="12">
        <v>1.0498415865802E-2</v>
      </c>
    </row>
    <row r="78553" spans="2:7" x14ac:dyDescent="0.35">
      <c r="B78553" s="1">
        <v>180400080503</v>
      </c>
      <c r="C78553" s="12">
        <v>0.13338696103591699</v>
      </c>
      <c r="D78553" s="12">
        <v>2.5130511137589E-2</v>
      </c>
      <c r="E78553" s="12">
        <v>0.104805317422533</v>
      </c>
      <c r="F78553" s="12">
        <v>2.1773785122707001E-2</v>
      </c>
      <c r="G78553" s="12">
        <v>8.5004786396099992E-3</v>
      </c>
    </row>
    <row r="78554" spans="2:7" x14ac:dyDescent="0.35">
      <c r="B78554" s="1">
        <v>180400080601</v>
      </c>
      <c r="C78554" s="12">
        <v>0.15554055520613999</v>
      </c>
      <c r="D78554" s="12">
        <v>3.1663323584180003E-2</v>
      </c>
      <c r="E78554" s="12">
        <v>0.131658571854739</v>
      </c>
      <c r="F78554" s="12">
        <v>2.5784449030782999E-2</v>
      </c>
      <c r="G78554" s="12">
        <v>1.0400736247214999E-2</v>
      </c>
    </row>
    <row r="78555" spans="2:7" x14ac:dyDescent="0.35">
      <c r="B78555" s="1">
        <v>180400080701</v>
      </c>
      <c r="C78555" s="12">
        <v>0.51475619891731095</v>
      </c>
      <c r="D78555" s="12">
        <v>0.352335282513703</v>
      </c>
      <c r="E78555" s="12">
        <v>0.173901873718949</v>
      </c>
      <c r="F78555" s="12">
        <v>0.41545910079241499</v>
      </c>
      <c r="G78555" s="12">
        <v>0.13001188672436001</v>
      </c>
    </row>
    <row r="78556" spans="2:7" x14ac:dyDescent="0.35">
      <c r="B78556" s="1">
        <v>180400080702</v>
      </c>
      <c r="C78556" s="12">
        <v>0.58567752922739102</v>
      </c>
      <c r="D78556" s="12">
        <v>0.42850684266511402</v>
      </c>
      <c r="E78556" s="12">
        <v>0.22469232837301101</v>
      </c>
      <c r="F78556" s="12">
        <v>0.49332825328026197</v>
      </c>
      <c r="G78556" s="12">
        <v>0.18156832251871599</v>
      </c>
    </row>
    <row r="78557" spans="2:7" x14ac:dyDescent="0.35">
      <c r="B78557" s="1">
        <v>180400080604</v>
      </c>
      <c r="C78557" s="12">
        <v>0.28003418004122199</v>
      </c>
      <c r="D78557" s="12">
        <v>9.0312991560274003E-2</v>
      </c>
      <c r="E78557" s="12">
        <v>0.144146628656837</v>
      </c>
      <c r="F78557" s="12">
        <v>0.111611268593649</v>
      </c>
      <c r="G78557" s="12">
        <v>3.8909492485357002E-2</v>
      </c>
    </row>
    <row r="78558" spans="2:7" x14ac:dyDescent="0.35">
      <c r="B78558" s="1">
        <v>180400080801</v>
      </c>
      <c r="C78558" s="12">
        <v>0.523502126426031</v>
      </c>
      <c r="D78558" s="12">
        <v>0.322360165863111</v>
      </c>
      <c r="E78558" s="12">
        <v>0.190914919811423</v>
      </c>
      <c r="F78558" s="12">
        <v>0.39579885108941998</v>
      </c>
      <c r="G78558" s="12">
        <v>0.13664030048248399</v>
      </c>
    </row>
    <row r="78559" spans="2:7" x14ac:dyDescent="0.35">
      <c r="B78559" s="1">
        <v>180400090104</v>
      </c>
      <c r="C78559" s="12">
        <v>5.1718641985174001E-2</v>
      </c>
      <c r="D78559" s="12">
        <v>2.2760273610234E-2</v>
      </c>
      <c r="E78559" s="12">
        <v>2.8360242169422002E-2</v>
      </c>
      <c r="F78559" s="12">
        <v>4.3995210517549996E-3</v>
      </c>
      <c r="G78559" s="12">
        <v>1.3501499604583E-2</v>
      </c>
    </row>
    <row r="78560" spans="2:7" x14ac:dyDescent="0.35">
      <c r="B78560" s="1">
        <v>180400090101</v>
      </c>
      <c r="C78560" s="12">
        <v>6.0244896787175997E-2</v>
      </c>
      <c r="D78560" s="12">
        <v>2.6642251216335001E-2</v>
      </c>
      <c r="E78560" s="12">
        <v>3.6803326392516003E-2</v>
      </c>
      <c r="F78560" s="12">
        <v>1.18991094064E-2</v>
      </c>
      <c r="G78560" s="12">
        <v>1.7717939390789E-2</v>
      </c>
    </row>
    <row r="78561" spans="2:7" x14ac:dyDescent="0.35">
      <c r="B78561" s="1">
        <v>180400090102</v>
      </c>
      <c r="C78561" s="12">
        <v>5.4348775168931003E-2</v>
      </c>
      <c r="D78561" s="12">
        <v>2.5163123696699E-2</v>
      </c>
      <c r="E78561" s="12">
        <v>3.3349056502889003E-2</v>
      </c>
      <c r="F78561" s="12">
        <v>1.9394957511599999E-2</v>
      </c>
      <c r="G78561" s="12">
        <v>1.9338688690647001E-2</v>
      </c>
    </row>
    <row r="78562" spans="2:7" x14ac:dyDescent="0.35">
      <c r="B78562" s="1">
        <v>180400090103</v>
      </c>
      <c r="C78562" s="12">
        <v>5.1358114099157998E-2</v>
      </c>
      <c r="D78562" s="12">
        <v>1.8275790722712001E-2</v>
      </c>
      <c r="E78562" s="12">
        <v>3.0521546407612999E-2</v>
      </c>
      <c r="F78562" s="12">
        <v>8.3800988136529999E-3</v>
      </c>
      <c r="G78562" s="12">
        <v>1.2121831926801E-2</v>
      </c>
    </row>
    <row r="78563" spans="2:7" x14ac:dyDescent="0.35">
      <c r="B78563" s="1">
        <v>180400090105</v>
      </c>
      <c r="C78563" s="12">
        <v>5.0625806092035999E-2</v>
      </c>
      <c r="D78563" s="12">
        <v>2.08850784235E-2</v>
      </c>
      <c r="E78563" s="12">
        <v>2.7223197890419E-2</v>
      </c>
      <c r="F78563" s="12">
        <v>7.8561300831719999E-3</v>
      </c>
      <c r="G78563" s="12">
        <v>1.3854483961022001E-2</v>
      </c>
    </row>
    <row r="78564" spans="2:7" x14ac:dyDescent="0.35">
      <c r="B78564" s="1">
        <v>180400090106</v>
      </c>
      <c r="C78564" s="12">
        <v>5.2677456551552003E-2</v>
      </c>
      <c r="D78564" s="12">
        <v>1.6141325164666001E-2</v>
      </c>
      <c r="E78564" s="12">
        <v>3.5759145795075997E-2</v>
      </c>
      <c r="F78564" s="12">
        <v>3.3963492374399998E-3</v>
      </c>
      <c r="G78564" s="12">
        <v>3.4793319666890001E-3</v>
      </c>
    </row>
    <row r="78565" spans="2:7" x14ac:dyDescent="0.35">
      <c r="B78565" s="1">
        <v>180400090201</v>
      </c>
      <c r="C78565" s="12">
        <v>4.4843422731370999E-2</v>
      </c>
      <c r="D78565" s="12">
        <v>1.7458056684943001E-2</v>
      </c>
      <c r="E78565" s="12">
        <v>2.9579623822296001E-2</v>
      </c>
      <c r="F78565" s="12">
        <v>9.9487736305099998E-4</v>
      </c>
      <c r="G78565" s="12">
        <v>1.3119598539808E-2</v>
      </c>
    </row>
    <row r="78566" spans="2:7" x14ac:dyDescent="0.35">
      <c r="B78566" s="1">
        <v>180400090301</v>
      </c>
      <c r="C78566" s="12">
        <v>4.6361492964833002E-2</v>
      </c>
      <c r="D78566" s="12">
        <v>1.4513540931965E-2</v>
      </c>
      <c r="E78566" s="12">
        <v>3.4739433220992003E-2</v>
      </c>
      <c r="F78566" s="12">
        <v>1.3047368512370001E-3</v>
      </c>
      <c r="G78566" s="12">
        <v>4.7571543310549998E-3</v>
      </c>
    </row>
    <row r="78567" spans="2:7" x14ac:dyDescent="0.35">
      <c r="B78567" s="1">
        <v>180400090302</v>
      </c>
      <c r="C78567" s="12">
        <v>4.5515091677452997E-2</v>
      </c>
      <c r="D78567" s="12">
        <v>1.1641365181449001E-2</v>
      </c>
      <c r="E78567" s="12">
        <v>3.7065181103191999E-2</v>
      </c>
      <c r="F78567" s="12">
        <v>1.5121114375909999E-3</v>
      </c>
      <c r="G78567" s="12">
        <v>2.6511024314390002E-3</v>
      </c>
    </row>
    <row r="78568" spans="2:7" x14ac:dyDescent="0.35">
      <c r="B78568" s="1">
        <v>180400090303</v>
      </c>
      <c r="C78568" s="12">
        <v>5.0611525285859001E-2</v>
      </c>
      <c r="D78568" s="12">
        <v>1.1539335722365001E-2</v>
      </c>
      <c r="E78568" s="12">
        <v>4.109751189027E-2</v>
      </c>
      <c r="F78568" s="12">
        <v>2.060539394958E-3</v>
      </c>
      <c r="G78568" s="12">
        <v>1.332091321511E-3</v>
      </c>
    </row>
    <row r="78569" spans="2:7" x14ac:dyDescent="0.35">
      <c r="B78569" s="1">
        <v>180400090401</v>
      </c>
      <c r="C78569" s="12">
        <v>4.1852964643960003E-2</v>
      </c>
      <c r="D78569" s="12">
        <v>1.5833796564515001E-2</v>
      </c>
      <c r="E78569" s="12">
        <v>2.9334876897788E-2</v>
      </c>
      <c r="F78569" s="12">
        <v>8.6405487590300004E-4</v>
      </c>
      <c r="G78569" s="12">
        <v>1.2206095700799001E-2</v>
      </c>
    </row>
    <row r="78570" spans="2:7" x14ac:dyDescent="0.35">
      <c r="B78570" s="1">
        <v>180400090402</v>
      </c>
      <c r="C78570" s="12">
        <v>3.9120748497720001E-2</v>
      </c>
      <c r="D78570" s="12">
        <v>1.3475785100406E-2</v>
      </c>
      <c r="E78570" s="12">
        <v>3.0419126765054001E-2</v>
      </c>
      <c r="F78570" s="12">
        <v>7.3039992570599998E-4</v>
      </c>
      <c r="G78570" s="12">
        <v>1.1037868954206999E-2</v>
      </c>
    </row>
    <row r="78571" spans="2:7" x14ac:dyDescent="0.35">
      <c r="B78571" s="1">
        <v>180400090403</v>
      </c>
      <c r="C78571" s="12">
        <v>4.0709484843973999E-2</v>
      </c>
      <c r="D78571" s="12">
        <v>1.1976364986332999E-2</v>
      </c>
      <c r="E78571" s="12">
        <v>3.2506002605884002E-2</v>
      </c>
      <c r="F78571" s="12">
        <v>1.0704425637009999E-3</v>
      </c>
      <c r="G78571" s="12">
        <v>5.402472409079E-3</v>
      </c>
    </row>
    <row r="78572" spans="2:7" x14ac:dyDescent="0.35">
      <c r="B78572" s="1">
        <v>180400090304</v>
      </c>
      <c r="C78572" s="12">
        <v>7.2395465529170006E-2</v>
      </c>
      <c r="D78572" s="12">
        <v>1.4113156283419E-2</v>
      </c>
      <c r="E78572" s="12">
        <v>4.6056758448005997E-2</v>
      </c>
      <c r="F78572" s="12">
        <v>4.5601511259889997E-3</v>
      </c>
      <c r="G78572" s="12">
        <v>7.5081955324600002E-4</v>
      </c>
    </row>
    <row r="78573" spans="2:7" x14ac:dyDescent="0.35">
      <c r="B78573" s="1">
        <v>180400090404</v>
      </c>
      <c r="C78573" s="12">
        <v>5.4170036139081001E-2</v>
      </c>
      <c r="D78573" s="12">
        <v>1.4539097542073999E-2</v>
      </c>
      <c r="E78573" s="12">
        <v>3.7798132507125999E-2</v>
      </c>
      <c r="F78573" s="12">
        <v>2.2624629961539998E-3</v>
      </c>
      <c r="G78573" s="12">
        <v>2.218088562804E-3</v>
      </c>
    </row>
    <row r="78574" spans="2:7" x14ac:dyDescent="0.35">
      <c r="B78574" s="1">
        <v>180400090107</v>
      </c>
      <c r="C78574" s="12">
        <v>5.5069454415621999E-2</v>
      </c>
      <c r="D78574" s="12">
        <v>1.7659011748218E-2</v>
      </c>
      <c r="E78574" s="12">
        <v>3.4160769972803998E-2</v>
      </c>
      <c r="F78574" s="12">
        <v>6.7368274164770004E-3</v>
      </c>
      <c r="G78574" s="12">
        <v>6.4191070906680003E-3</v>
      </c>
    </row>
    <row r="78575" spans="2:7" x14ac:dyDescent="0.35">
      <c r="B78575" s="1">
        <v>180400090501</v>
      </c>
      <c r="C78575" s="12">
        <v>4.8988744587544E-2</v>
      </c>
      <c r="D78575" s="12">
        <v>1.6685283218745999E-2</v>
      </c>
      <c r="E78575" s="12">
        <v>3.0799603693058002E-2</v>
      </c>
      <c r="F78575" s="12">
        <v>1.9813666558319998E-3</v>
      </c>
      <c r="G78575" s="12">
        <v>6.2352457218090001E-3</v>
      </c>
    </row>
    <row r="78576" spans="2:7" x14ac:dyDescent="0.35">
      <c r="B78576" s="1">
        <v>180400090202</v>
      </c>
      <c r="C78576" s="12">
        <v>4.6167790007147998E-2</v>
      </c>
      <c r="D78576" s="12">
        <v>1.1015680930604999E-2</v>
      </c>
      <c r="E78576" s="12">
        <v>3.6452891067745997E-2</v>
      </c>
      <c r="F78576" s="12">
        <v>1.4290028655689999E-3</v>
      </c>
      <c r="G78576" s="12">
        <v>1.865901289525E-3</v>
      </c>
    </row>
    <row r="78577" spans="2:7" x14ac:dyDescent="0.35">
      <c r="B78577" s="1">
        <v>180400090502</v>
      </c>
      <c r="C78577" s="12">
        <v>5.2732317177767003E-2</v>
      </c>
      <c r="D78577" s="12">
        <v>1.2819805406847001E-2</v>
      </c>
      <c r="E78577" s="12">
        <v>3.6693729148582002E-2</v>
      </c>
      <c r="F78577" s="12">
        <v>2.1017773275380002E-3</v>
      </c>
      <c r="G78577" s="12">
        <v>1.30841523278E-3</v>
      </c>
    </row>
    <row r="78578" spans="2:7" x14ac:dyDescent="0.35">
      <c r="B78578" s="1">
        <v>180400090503</v>
      </c>
      <c r="C78578" s="12">
        <v>4.1897754786256E-2</v>
      </c>
      <c r="D78578" s="12">
        <v>1.3505832456535E-2</v>
      </c>
      <c r="E78578" s="12">
        <v>3.2490902566768003E-2</v>
      </c>
      <c r="F78578" s="12">
        <v>9.4499178647799997E-4</v>
      </c>
      <c r="G78578" s="12">
        <v>6.7460660536779998E-3</v>
      </c>
    </row>
    <row r="78579" spans="2:7" x14ac:dyDescent="0.35">
      <c r="B78579" s="1">
        <v>180400090504</v>
      </c>
      <c r="C78579" s="12">
        <v>6.5689857583454997E-2</v>
      </c>
      <c r="D78579" s="12">
        <v>1.4656121353693E-2</v>
      </c>
      <c r="E78579" s="12">
        <v>4.1670380138306998E-2</v>
      </c>
      <c r="F78579" s="12">
        <v>3.7346369474290002E-3</v>
      </c>
      <c r="G78579" s="12">
        <v>8.5152182071700005E-4</v>
      </c>
    </row>
    <row r="78580" spans="2:7" x14ac:dyDescent="0.35">
      <c r="B78580" s="1">
        <v>180400090601</v>
      </c>
      <c r="C78580" s="12">
        <v>5.7162248227373001E-2</v>
      </c>
      <c r="D78580" s="12">
        <v>1.2776544488224E-2</v>
      </c>
      <c r="E78580" s="12">
        <v>4.9064465304252E-2</v>
      </c>
      <c r="F78580" s="12">
        <v>2.0432054008630001E-3</v>
      </c>
      <c r="G78580" s="12">
        <v>4.9252482149599996E-4</v>
      </c>
    </row>
    <row r="78581" spans="2:7" x14ac:dyDescent="0.35">
      <c r="B78581" s="1">
        <v>180400090602</v>
      </c>
      <c r="C78581" s="12">
        <v>8.5968914273956004E-2</v>
      </c>
      <c r="D78581" s="12">
        <v>1.5348564638851E-2</v>
      </c>
      <c r="E78581" s="12">
        <v>6.2571721444753994E-2</v>
      </c>
      <c r="F78581" s="12">
        <v>8.7571865602739992E-3</v>
      </c>
      <c r="G78581" s="12">
        <v>1.8625085839250001E-3</v>
      </c>
    </row>
    <row r="78582" spans="2:7" x14ac:dyDescent="0.35">
      <c r="B78582" s="1">
        <v>180400090701</v>
      </c>
      <c r="C78582" s="12">
        <v>6.1266865044173002E-2</v>
      </c>
      <c r="D78582" s="12">
        <v>1.4544486458995001E-2</v>
      </c>
      <c r="E78582" s="12">
        <v>6.1078892604994002E-2</v>
      </c>
      <c r="F78582" s="12">
        <v>3.148446504175E-3</v>
      </c>
      <c r="G78582" s="12">
        <v>6.07500944231E-4</v>
      </c>
    </row>
    <row r="78583" spans="2:7" x14ac:dyDescent="0.35">
      <c r="B78583" s="1">
        <v>180400090801</v>
      </c>
      <c r="C78583" s="12">
        <v>4.5789820026430998E-2</v>
      </c>
      <c r="D78583" s="12">
        <v>9.0327881690979994E-3</v>
      </c>
      <c r="E78583" s="12">
        <v>3.8090152156224001E-2</v>
      </c>
      <c r="F78583" s="12">
        <v>1.9061852677319999E-3</v>
      </c>
      <c r="G78583" s="12">
        <v>1.263460496741E-3</v>
      </c>
    </row>
    <row r="78584" spans="2:7" x14ac:dyDescent="0.35">
      <c r="B78584" s="1">
        <v>180400090802</v>
      </c>
      <c r="C78584" s="12">
        <v>5.6041843079748001E-2</v>
      </c>
      <c r="D78584" s="12">
        <v>1.0530096072805001E-2</v>
      </c>
      <c r="E78584" s="12">
        <v>4.9230549496463001E-2</v>
      </c>
      <c r="F78584" s="12">
        <v>2.691065524269E-3</v>
      </c>
      <c r="G78584" s="12">
        <v>6.1985083141899997E-4</v>
      </c>
    </row>
    <row r="78585" spans="2:7" x14ac:dyDescent="0.35">
      <c r="B78585" s="1">
        <v>180400090803</v>
      </c>
      <c r="C78585" s="12">
        <v>6.3463166718212005E-2</v>
      </c>
      <c r="D78585" s="12">
        <v>1.0455331091978E-2</v>
      </c>
      <c r="E78585" s="12">
        <v>5.4869631187625001E-2</v>
      </c>
      <c r="F78585" s="12">
        <v>3.7397277210849999E-3</v>
      </c>
      <c r="G78585" s="12">
        <v>5.6585796560800004E-4</v>
      </c>
    </row>
    <row r="78586" spans="2:7" x14ac:dyDescent="0.35">
      <c r="B78586" s="1">
        <v>180400090901</v>
      </c>
      <c r="C78586" s="12">
        <v>6.7785142822960998E-2</v>
      </c>
      <c r="D78586" s="12">
        <v>1.1080500277804E-2</v>
      </c>
      <c r="E78586" s="12">
        <v>4.8756586525422002E-2</v>
      </c>
      <c r="F78586" s="12">
        <v>4.1480632034870003E-3</v>
      </c>
      <c r="G78586" s="12">
        <v>6.4206315048099996E-4</v>
      </c>
    </row>
    <row r="78587" spans="2:7" x14ac:dyDescent="0.35">
      <c r="B78587" s="1">
        <v>180400090405</v>
      </c>
      <c r="C78587" s="12">
        <v>8.2059704665948002E-2</v>
      </c>
      <c r="D78587" s="12">
        <v>1.5139653520956E-2</v>
      </c>
      <c r="E78587" s="12">
        <v>5.1773946567422E-2</v>
      </c>
      <c r="F78587" s="12">
        <v>4.9110357347749998E-3</v>
      </c>
      <c r="G78587" s="12">
        <v>7.7912162358199997E-4</v>
      </c>
    </row>
    <row r="78588" spans="2:7" x14ac:dyDescent="0.35">
      <c r="B78588" s="1">
        <v>180400090505</v>
      </c>
      <c r="C78588" s="12">
        <v>7.6386917210553004E-2</v>
      </c>
      <c r="D78588" s="12">
        <v>1.2758116292734E-2</v>
      </c>
      <c r="E78588" s="12">
        <v>5.0857443102661999E-2</v>
      </c>
      <c r="F78588" s="12">
        <v>7.3921236922160002E-3</v>
      </c>
      <c r="G78588" s="12">
        <v>1.3686198696480001E-3</v>
      </c>
    </row>
    <row r="78589" spans="2:7" x14ac:dyDescent="0.35">
      <c r="B78589" s="1">
        <v>180400090702</v>
      </c>
      <c r="C78589" s="12">
        <v>8.1371837024465002E-2</v>
      </c>
      <c r="D78589" s="12">
        <v>1.5966144831434999E-2</v>
      </c>
      <c r="E78589" s="12">
        <v>7.4063713218005006E-2</v>
      </c>
      <c r="F78589" s="12">
        <v>6.4399521019919996E-3</v>
      </c>
      <c r="G78589" s="12">
        <v>1.2801749767149999E-3</v>
      </c>
    </row>
    <row r="78590" spans="2:7" x14ac:dyDescent="0.35">
      <c r="B78590" s="1">
        <v>180400090804</v>
      </c>
      <c r="C78590" s="12">
        <v>8.4858193171379007E-2</v>
      </c>
      <c r="D78590" s="12">
        <v>1.4186557356602E-2</v>
      </c>
      <c r="E78590" s="12">
        <v>6.9002555603244004E-2</v>
      </c>
      <c r="F78590" s="12">
        <v>6.1634023318280001E-3</v>
      </c>
      <c r="G78590" s="12">
        <v>1.3891006776920001E-3</v>
      </c>
    </row>
    <row r="78591" spans="2:7" x14ac:dyDescent="0.35">
      <c r="B78591" s="1">
        <v>180400090902</v>
      </c>
      <c r="C78591" s="12">
        <v>8.3130135135145E-2</v>
      </c>
      <c r="D78591" s="12">
        <v>1.2774959948593E-2</v>
      </c>
      <c r="E78591" s="12">
        <v>7.1007866230150998E-2</v>
      </c>
      <c r="F78591" s="12">
        <v>5.5460564955390002E-3</v>
      </c>
      <c r="G78591" s="12">
        <v>1.1963224623299999E-3</v>
      </c>
    </row>
    <row r="78592" spans="2:7" x14ac:dyDescent="0.35">
      <c r="B78592" s="1">
        <v>180400091001</v>
      </c>
      <c r="C78592" s="12">
        <v>8.2135172255174999E-2</v>
      </c>
      <c r="D78592" s="12">
        <v>1.4243948325150999E-2</v>
      </c>
      <c r="E78592" s="12">
        <v>6.0819943366679001E-2</v>
      </c>
      <c r="F78592" s="12">
        <v>5.4295908304589999E-3</v>
      </c>
      <c r="G78592" s="12">
        <v>1.1206480897180001E-3</v>
      </c>
    </row>
    <row r="78593" spans="2:7" x14ac:dyDescent="0.35">
      <c r="B78593" s="1">
        <v>180400091002</v>
      </c>
      <c r="C78593" s="12">
        <v>0.112365031487802</v>
      </c>
      <c r="D78593" s="12">
        <v>2.2531059592914002E-2</v>
      </c>
      <c r="E78593" s="12">
        <v>9.2003816165650995E-2</v>
      </c>
      <c r="F78593" s="12">
        <v>1.1880211644858E-2</v>
      </c>
      <c r="G78593" s="12">
        <v>3.3337960433860001E-3</v>
      </c>
    </row>
    <row r="78594" spans="2:7" x14ac:dyDescent="0.35">
      <c r="B78594" s="1">
        <v>180400091101</v>
      </c>
      <c r="C78594" s="12">
        <v>0.148427017266165</v>
      </c>
      <c r="D78594" s="12">
        <v>2.7237061956729001E-2</v>
      </c>
      <c r="E78594" s="12">
        <v>0.101648642605723</v>
      </c>
      <c r="F78594" s="12">
        <v>1.7466644249896E-2</v>
      </c>
      <c r="G78594" s="12">
        <v>5.1233990603199997E-3</v>
      </c>
    </row>
    <row r="78595" spans="2:7" x14ac:dyDescent="0.35">
      <c r="B78595" s="1">
        <v>180400091102</v>
      </c>
      <c r="C78595" s="12">
        <v>0.140222494566665</v>
      </c>
      <c r="D78595" s="12">
        <v>2.7442904966138E-2</v>
      </c>
      <c r="E78595" s="12">
        <v>9.6838182066761994E-2</v>
      </c>
      <c r="F78595" s="12">
        <v>1.3589832581045E-2</v>
      </c>
      <c r="G78595" s="12">
        <v>3.1067931244660001E-3</v>
      </c>
    </row>
    <row r="78596" spans="2:7" x14ac:dyDescent="0.35">
      <c r="B78596" s="1">
        <v>180400091201</v>
      </c>
      <c r="C78596" s="12">
        <v>0.103648180812187</v>
      </c>
      <c r="D78596" s="12">
        <v>1.8007311743341001E-2</v>
      </c>
      <c r="E78596" s="12">
        <v>0.111250156159357</v>
      </c>
      <c r="F78596" s="12">
        <v>1.0025170055337001E-2</v>
      </c>
      <c r="G78596" s="12">
        <v>3.3177972975810001E-3</v>
      </c>
    </row>
    <row r="78597" spans="2:7" x14ac:dyDescent="0.35">
      <c r="B78597" s="1">
        <v>180400091003</v>
      </c>
      <c r="C78597" s="12">
        <v>0.116640060036778</v>
      </c>
      <c r="D78597" s="12">
        <v>2.0090099677535E-2</v>
      </c>
      <c r="E78597" s="12">
        <v>8.3863655955085006E-2</v>
      </c>
      <c r="F78597" s="12">
        <v>1.0416595923644001E-2</v>
      </c>
      <c r="G78597" s="12">
        <v>2.5239693969920001E-3</v>
      </c>
    </row>
    <row r="78598" spans="2:7" x14ac:dyDescent="0.35">
      <c r="B78598" s="1">
        <v>180400091004</v>
      </c>
      <c r="C78598" s="12">
        <v>0.105439010557161</v>
      </c>
      <c r="D78598" s="12">
        <v>1.7516398116339E-2</v>
      </c>
      <c r="E78598" s="12">
        <v>8.1098185733479003E-2</v>
      </c>
      <c r="F78598" s="12">
        <v>1.0971690771101999E-2</v>
      </c>
      <c r="G78598" s="12">
        <v>3.3264602990249999E-3</v>
      </c>
    </row>
    <row r="78599" spans="2:7" x14ac:dyDescent="0.35">
      <c r="B78599" s="1">
        <v>180400091103</v>
      </c>
      <c r="C78599" s="12">
        <v>0.18916517039289199</v>
      </c>
      <c r="D78599" s="12">
        <v>4.2540162617500002E-2</v>
      </c>
      <c r="E78599" s="12">
        <v>0.11716820774706101</v>
      </c>
      <c r="F78599" s="12">
        <v>3.2542185040153E-2</v>
      </c>
      <c r="G78599" s="12">
        <v>9.3464214665440002E-3</v>
      </c>
    </row>
    <row r="78600" spans="2:7" x14ac:dyDescent="0.35">
      <c r="B78600" s="1">
        <v>180400091202</v>
      </c>
      <c r="C78600" s="12">
        <v>0.129855310577525</v>
      </c>
      <c r="D78600" s="12">
        <v>2.4338069776383E-2</v>
      </c>
      <c r="E78600" s="12">
        <v>0.117899984829443</v>
      </c>
      <c r="F78600" s="12">
        <v>2.5628352432268998E-2</v>
      </c>
      <c r="G78600" s="12">
        <v>9.9391061918689995E-3</v>
      </c>
    </row>
    <row r="78601" spans="2:7" x14ac:dyDescent="0.35">
      <c r="B78601" s="1">
        <v>180400091203</v>
      </c>
      <c r="C78601" s="12">
        <v>0.12735438321482101</v>
      </c>
      <c r="D78601" s="12">
        <v>2.0825187948077001E-2</v>
      </c>
      <c r="E78601" s="12">
        <v>0.10755480057438201</v>
      </c>
      <c r="F78601" s="12">
        <v>1.8975196668307E-2</v>
      </c>
      <c r="G78601" s="12">
        <v>7.1015471452000002E-3</v>
      </c>
    </row>
    <row r="78602" spans="2:7" x14ac:dyDescent="0.35">
      <c r="B78602" s="1">
        <v>180400091204</v>
      </c>
      <c r="C78602" s="12">
        <v>0.21774761279312799</v>
      </c>
      <c r="D78602" s="12">
        <v>5.7195155075826003E-2</v>
      </c>
      <c r="E78602" s="12">
        <v>0.13419879092262599</v>
      </c>
      <c r="F78602" s="12">
        <v>6.9273850800429998E-2</v>
      </c>
      <c r="G78602" s="12">
        <v>2.3846538084193999E-2</v>
      </c>
    </row>
    <row r="78603" spans="2:7" x14ac:dyDescent="0.35">
      <c r="B78603" s="1">
        <v>180400091205</v>
      </c>
      <c r="C78603" s="12">
        <v>0.182726496973486</v>
      </c>
      <c r="D78603" s="12">
        <v>3.7652885902788001E-2</v>
      </c>
      <c r="E78603" s="12">
        <v>0.13057473533894101</v>
      </c>
      <c r="F78603" s="12">
        <v>5.0428651387494E-2</v>
      </c>
      <c r="G78603" s="12">
        <v>2.0330112796946999E-2</v>
      </c>
    </row>
    <row r="78604" spans="2:7" x14ac:dyDescent="0.35">
      <c r="B78604" s="1">
        <v>180400091301</v>
      </c>
      <c r="C78604" s="12">
        <v>0.43807607390282699</v>
      </c>
      <c r="D78604" s="12">
        <v>0.28890708832210998</v>
      </c>
      <c r="E78604" s="12">
        <v>0.17550539932529899</v>
      </c>
      <c r="F78604" s="12">
        <v>0.364131960452583</v>
      </c>
      <c r="G78604" s="12">
        <v>0.11078124429828</v>
      </c>
    </row>
    <row r="78605" spans="2:7" x14ac:dyDescent="0.35">
      <c r="B78605" s="1">
        <v>180400091302</v>
      </c>
      <c r="C78605" s="12">
        <v>0.37236983227694798</v>
      </c>
      <c r="D78605" s="12">
        <v>0.22097870515096801</v>
      </c>
      <c r="E78605" s="12">
        <v>0.16729295956203799</v>
      </c>
      <c r="F78605" s="12">
        <v>0.24607322812867599</v>
      </c>
      <c r="G78605" s="12">
        <v>6.4709826522451996E-2</v>
      </c>
    </row>
    <row r="78606" spans="2:7" x14ac:dyDescent="0.35">
      <c r="B78606" s="1">
        <v>180400091206</v>
      </c>
      <c r="C78606" s="12">
        <v>0.336287151465615</v>
      </c>
      <c r="D78606" s="12">
        <v>0.14393736976101101</v>
      </c>
      <c r="E78606" s="12">
        <v>0.149866020519237</v>
      </c>
      <c r="F78606" s="12">
        <v>0.20062938587366699</v>
      </c>
      <c r="G78606" s="12">
        <v>6.4521011482448001E-2</v>
      </c>
    </row>
    <row r="78607" spans="2:7" x14ac:dyDescent="0.35">
      <c r="B78607" s="1">
        <v>180201630703</v>
      </c>
      <c r="C78607" s="12">
        <v>0.64285848822286495</v>
      </c>
      <c r="D78607" s="12">
        <v>0.48860027753055102</v>
      </c>
      <c r="E78607" s="12">
        <v>0.33875761203836102</v>
      </c>
      <c r="F78607" s="12">
        <v>0.671742609829307</v>
      </c>
      <c r="G78607" s="12">
        <v>0.14088971095632</v>
      </c>
    </row>
    <row r="78608" spans="2:7" x14ac:dyDescent="0.35">
      <c r="B78608" s="1">
        <v>180400030907</v>
      </c>
      <c r="C78608" s="12">
        <v>0.61126343711613496</v>
      </c>
      <c r="D78608" s="12">
        <v>0.53291989782752802</v>
      </c>
      <c r="E78608" s="12">
        <v>0.43427208026280201</v>
      </c>
      <c r="F78608" s="12">
        <v>0.75618713153364903</v>
      </c>
      <c r="G78608" s="12">
        <v>0.163242283949113</v>
      </c>
    </row>
    <row r="78609" spans="2:7" x14ac:dyDescent="0.35">
      <c r="B78609" s="1">
        <v>180500010105</v>
      </c>
      <c r="C78609" s="12">
        <v>0.68590518262949096</v>
      </c>
      <c r="D78609" s="12">
        <v>0.38019062544104498</v>
      </c>
      <c r="E78609" s="12">
        <v>0.58776955624900995</v>
      </c>
      <c r="F78609" s="12">
        <v>0.50439463500616</v>
      </c>
      <c r="G78609" s="12">
        <v>5.1755655188188997E-2</v>
      </c>
    </row>
    <row r="78610" spans="2:7" x14ac:dyDescent="0.35">
      <c r="B78610" s="1">
        <v>180500010301</v>
      </c>
      <c r="C78610" s="12">
        <v>0.67034945685424396</v>
      </c>
      <c r="D78610" s="12">
        <v>0.51952502092755903</v>
      </c>
      <c r="E78610" s="12">
        <v>0.52891203808221599</v>
      </c>
      <c r="F78610" s="12">
        <v>0.69627367595316803</v>
      </c>
      <c r="G78610" s="12">
        <v>0.11285699484665999</v>
      </c>
    </row>
    <row r="78611" spans="2:7" x14ac:dyDescent="0.35">
      <c r="B78611" s="1">
        <v>180500010303</v>
      </c>
      <c r="C78611" s="12">
        <v>0.58404972432109103</v>
      </c>
      <c r="D78611" s="12">
        <v>0.33754110197790499</v>
      </c>
      <c r="E78611" s="12">
        <v>0.60684222942173305</v>
      </c>
      <c r="F78611" s="12">
        <v>0.57391731121472001</v>
      </c>
      <c r="G78611" s="12">
        <v>6.4978384147305002E-2</v>
      </c>
    </row>
    <row r="78612" spans="2:7" x14ac:dyDescent="0.35">
      <c r="B78612" s="1">
        <v>180500010401</v>
      </c>
      <c r="C78612" s="12">
        <v>0.71900107681944803</v>
      </c>
      <c r="D78612" s="12">
        <v>0.60186150072964895</v>
      </c>
      <c r="E78612" s="12">
        <v>0.429455291171364</v>
      </c>
      <c r="F78612" s="12">
        <v>0.73843457352406505</v>
      </c>
      <c r="G78612" s="12">
        <v>0.113322877291486</v>
      </c>
    </row>
    <row r="78613" spans="2:7" x14ac:dyDescent="0.35">
      <c r="B78613" s="1">
        <v>180500010402</v>
      </c>
      <c r="C78613" s="12">
        <v>0.755217910998771</v>
      </c>
      <c r="D78613" s="12">
        <v>0.639312844435039</v>
      </c>
      <c r="E78613" s="12">
        <v>0.50691941524283401</v>
      </c>
      <c r="F78613" s="12">
        <v>0.77946016740287505</v>
      </c>
      <c r="G78613" s="12">
        <v>0.14608009738084499</v>
      </c>
    </row>
    <row r="78614" spans="2:7" x14ac:dyDescent="0.35">
      <c r="B78614" s="1">
        <v>180500010101</v>
      </c>
      <c r="C78614" s="12">
        <v>0.53410201887584796</v>
      </c>
      <c r="D78614" s="12">
        <v>0.23125008955789</v>
      </c>
      <c r="E78614" s="12">
        <v>0.33373016175749298</v>
      </c>
      <c r="F78614" s="12">
        <v>0.31994312470375502</v>
      </c>
      <c r="G78614" s="12">
        <v>3.0358473992491E-2</v>
      </c>
    </row>
    <row r="78615" spans="2:7" x14ac:dyDescent="0.35">
      <c r="B78615" s="1">
        <v>180500010103</v>
      </c>
      <c r="C78615" s="12">
        <v>0.45038156082781</v>
      </c>
      <c r="D78615" s="12">
        <v>0.15062958467472201</v>
      </c>
      <c r="E78615" s="12">
        <v>0.33950385279581502</v>
      </c>
      <c r="F78615" s="12">
        <v>0.20468801653473501</v>
      </c>
      <c r="G78615" s="12">
        <v>1.729092358595E-2</v>
      </c>
    </row>
    <row r="78616" spans="2:7" x14ac:dyDescent="0.35">
      <c r="B78616" s="1">
        <v>180500010104</v>
      </c>
      <c r="C78616" s="12">
        <v>0.58026766485717096</v>
      </c>
      <c r="D78616" s="12">
        <v>0.28628370359392702</v>
      </c>
      <c r="E78616" s="12">
        <v>0.379032578581324</v>
      </c>
      <c r="F78616" s="12">
        <v>0.34588034305178</v>
      </c>
      <c r="G78616" s="12">
        <v>2.6922247723126E-2</v>
      </c>
    </row>
    <row r="78617" spans="2:7" x14ac:dyDescent="0.35">
      <c r="B78617" s="1">
        <v>180500010106</v>
      </c>
      <c r="C78617" s="12">
        <v>0.61259727141584297</v>
      </c>
      <c r="D78617" s="12">
        <v>0.46585665779994201</v>
      </c>
      <c r="E78617" s="12">
        <v>0.33378980229338001</v>
      </c>
      <c r="F78617" s="12">
        <v>0.63508678251559803</v>
      </c>
      <c r="G78617" s="12">
        <v>0.100018026796194</v>
      </c>
    </row>
    <row r="78618" spans="2:7" x14ac:dyDescent="0.35">
      <c r="B78618" s="1">
        <v>180500010107</v>
      </c>
      <c r="C78618" s="12">
        <v>0.63124444769597599</v>
      </c>
      <c r="D78618" s="12">
        <v>0.426409690968445</v>
      </c>
      <c r="E78618" s="12">
        <v>0.31769678011820601</v>
      </c>
      <c r="F78618" s="12">
        <v>0.58048892243460604</v>
      </c>
      <c r="G78618" s="12">
        <v>8.1227023273398993E-2</v>
      </c>
    </row>
    <row r="78619" spans="2:7" x14ac:dyDescent="0.35">
      <c r="B78619" s="1">
        <v>180500010108</v>
      </c>
      <c r="C78619" s="12">
        <v>0.68614339418633796</v>
      </c>
      <c r="D78619" s="12">
        <v>0.484734401787701</v>
      </c>
      <c r="E78619" s="12">
        <v>0.35490249235141702</v>
      </c>
      <c r="F78619" s="12">
        <v>0.58951235242582101</v>
      </c>
      <c r="G78619" s="12">
        <v>6.6879101107974001E-2</v>
      </c>
    </row>
    <row r="78620" spans="2:7" x14ac:dyDescent="0.35">
      <c r="B78620" s="1">
        <v>180500010109</v>
      </c>
      <c r="C78620" s="12">
        <v>0.70173180727227003</v>
      </c>
      <c r="D78620" s="12">
        <v>0.44921834851607101</v>
      </c>
      <c r="E78620" s="12">
        <v>0.51951169619181103</v>
      </c>
      <c r="F78620" s="12">
        <v>0.59367453570571804</v>
      </c>
      <c r="G78620" s="12">
        <v>6.5510513657663E-2</v>
      </c>
    </row>
    <row r="78621" spans="2:7" x14ac:dyDescent="0.35">
      <c r="B78621" s="1">
        <v>180500010204</v>
      </c>
      <c r="C78621" s="12">
        <v>0.72882908928478896</v>
      </c>
      <c r="D78621" s="12">
        <v>0.65154446991958803</v>
      </c>
      <c r="E78621" s="12">
        <v>0.58111934606734605</v>
      </c>
      <c r="F78621" s="12">
        <v>0.80756367798459106</v>
      </c>
      <c r="G78621" s="12">
        <v>0.12907481562999401</v>
      </c>
    </row>
    <row r="78622" spans="2:7" x14ac:dyDescent="0.35">
      <c r="B78622" s="1">
        <v>180500010302</v>
      </c>
      <c r="C78622" s="12">
        <v>0.53939629919247201</v>
      </c>
      <c r="D78622" s="12">
        <v>0.38139614235165298</v>
      </c>
      <c r="E78622" s="12">
        <v>0.51327715792729101</v>
      </c>
      <c r="F78622" s="12">
        <v>0.60236861055232205</v>
      </c>
      <c r="G78622" s="12">
        <v>8.0598078683554994E-2</v>
      </c>
    </row>
    <row r="78623" spans="2:7" x14ac:dyDescent="0.35">
      <c r="B78623" s="1">
        <v>180102041201</v>
      </c>
      <c r="C78623" s="12">
        <v>0.81608842245514501</v>
      </c>
      <c r="D78623" s="12">
        <v>0.1381284023148</v>
      </c>
      <c r="E78623" s="12">
        <v>3.0455719107261001E-2</v>
      </c>
      <c r="F78623" s="12">
        <v>0.294044305221554</v>
      </c>
      <c r="G78623" s="12">
        <v>6.6752649249064003E-2</v>
      </c>
    </row>
    <row r="78624" spans="2:7" x14ac:dyDescent="0.35">
      <c r="B78624" s="1">
        <v>180102041403</v>
      </c>
      <c r="C78624" s="12">
        <v>0.83543890688762601</v>
      </c>
      <c r="D78624" s="12">
        <v>0.199258992446676</v>
      </c>
      <c r="E78624" s="12">
        <v>2.9796656351532998E-2</v>
      </c>
      <c r="F78624" s="12">
        <v>0.44635587195045101</v>
      </c>
      <c r="G78624" s="12">
        <v>0.13016674554150001</v>
      </c>
    </row>
    <row r="78625" spans="2:7" x14ac:dyDescent="0.35">
      <c r="B78625" s="1">
        <v>180102060204</v>
      </c>
      <c r="C78625" s="12">
        <v>0.49142145572575102</v>
      </c>
      <c r="D78625" s="12">
        <v>2.3201581093242999E-2</v>
      </c>
      <c r="E78625" s="12">
        <v>2.8185371513868001E-2</v>
      </c>
      <c r="F78625" s="12">
        <v>5.5122662343118002E-2</v>
      </c>
      <c r="G78625" s="12">
        <v>1.2844626255479E-2</v>
      </c>
    </row>
    <row r="78626" spans="2:7" x14ac:dyDescent="0.35">
      <c r="B78626" s="1">
        <v>180102060301</v>
      </c>
      <c r="C78626" s="12">
        <v>0.38863639243339898</v>
      </c>
      <c r="D78626" s="12">
        <v>2.1740240088795E-2</v>
      </c>
      <c r="E78626" s="12">
        <v>3.0449800818014999E-2</v>
      </c>
      <c r="F78626" s="12">
        <v>4.6607643506212E-2</v>
      </c>
      <c r="G78626" s="12">
        <v>1.0257757721539E-2</v>
      </c>
    </row>
    <row r="78627" spans="2:7" x14ac:dyDescent="0.35">
      <c r="B78627" s="1">
        <v>180102060302</v>
      </c>
      <c r="C78627" s="12">
        <v>0.47237950009067398</v>
      </c>
      <c r="D78627" s="12">
        <v>3.3670551958875999E-2</v>
      </c>
      <c r="E78627" s="12">
        <v>2.8204867640889E-2</v>
      </c>
      <c r="F78627" s="12">
        <v>6.6003662337174002E-2</v>
      </c>
      <c r="G78627" s="12">
        <v>1.2198336477485E-2</v>
      </c>
    </row>
    <row r="78628" spans="2:7" x14ac:dyDescent="0.35">
      <c r="B78628" s="1">
        <v>180400091303</v>
      </c>
      <c r="C78628" s="12">
        <v>0.52069775327670298</v>
      </c>
      <c r="D78628" s="12">
        <v>0.380918138410894</v>
      </c>
      <c r="E78628" s="12">
        <v>0.232096679248076</v>
      </c>
      <c r="F78628" s="12">
        <v>0.39917112882993</v>
      </c>
      <c r="G78628" s="12">
        <v>0.113115051253304</v>
      </c>
    </row>
    <row r="78629" spans="2:7" x14ac:dyDescent="0.35">
      <c r="B78629" s="1">
        <v>180400091304</v>
      </c>
      <c r="C78629" s="12">
        <v>0.456577393108756</v>
      </c>
      <c r="D78629" s="12">
        <v>0.32032310200004099</v>
      </c>
      <c r="E78629" s="12">
        <v>0.19254796136857399</v>
      </c>
      <c r="F78629" s="12">
        <v>0.37957615140706202</v>
      </c>
      <c r="G78629" s="12">
        <v>0.113809959708304</v>
      </c>
    </row>
    <row r="78630" spans="2:7" x14ac:dyDescent="0.35">
      <c r="B78630" s="1">
        <v>180400091305</v>
      </c>
      <c r="C78630" s="12">
        <v>0.621455100732067</v>
      </c>
      <c r="D78630" s="12">
        <v>0.468752842564573</v>
      </c>
      <c r="E78630" s="12">
        <v>0.32660055891798001</v>
      </c>
      <c r="F78630" s="12">
        <v>0.44198433045397301</v>
      </c>
      <c r="G78630" s="12">
        <v>0.128846896775965</v>
      </c>
    </row>
    <row r="78631" spans="2:7" x14ac:dyDescent="0.35">
      <c r="B78631" s="1">
        <v>180400091306</v>
      </c>
      <c r="C78631" s="12">
        <v>0.59862417555319403</v>
      </c>
      <c r="D78631" s="12">
        <v>0.44669800123658499</v>
      </c>
      <c r="E78631" s="12">
        <v>0.30986650013022499</v>
      </c>
      <c r="F78631" s="12">
        <v>0.44775545259481198</v>
      </c>
      <c r="G78631" s="12">
        <v>0.14153197128422401</v>
      </c>
    </row>
    <row r="78632" spans="2:7" x14ac:dyDescent="0.35">
      <c r="B78632" s="1">
        <v>180400091307</v>
      </c>
      <c r="C78632" s="12">
        <v>0.78451318420388805</v>
      </c>
      <c r="D78632" s="12">
        <v>0.62469230688066002</v>
      </c>
      <c r="E78632" s="12">
        <v>0.50791329075578495</v>
      </c>
      <c r="F78632" s="12">
        <v>0.52282692497870098</v>
      </c>
      <c r="G78632" s="12">
        <v>0.17075818738526199</v>
      </c>
    </row>
    <row r="78633" spans="2:7" x14ac:dyDescent="0.35">
      <c r="B78633" s="1">
        <v>180400091401</v>
      </c>
      <c r="C78633" s="12">
        <v>0.484236568332925</v>
      </c>
      <c r="D78633" s="12">
        <v>0.32646751634672699</v>
      </c>
      <c r="E78633" s="12">
        <v>0.20332108071583399</v>
      </c>
      <c r="F78633" s="12">
        <v>0.41882646693282899</v>
      </c>
      <c r="G78633" s="12">
        <v>0.14955615698580499</v>
      </c>
    </row>
    <row r="78634" spans="2:7" x14ac:dyDescent="0.35">
      <c r="B78634" s="1">
        <v>180400100101</v>
      </c>
      <c r="C78634" s="12">
        <v>3.5375692270786997E-2</v>
      </c>
      <c r="D78634" s="12">
        <v>8.4652832903600005E-3</v>
      </c>
      <c r="E78634" s="12">
        <v>1.9013880472814E-2</v>
      </c>
      <c r="F78634" s="12">
        <v>1.573958312676E-3</v>
      </c>
      <c r="G78634" s="12">
        <v>6.0819237547639999E-3</v>
      </c>
    </row>
    <row r="78635" spans="2:7" x14ac:dyDescent="0.35">
      <c r="B78635" s="1">
        <v>180400100102</v>
      </c>
      <c r="C78635" s="12">
        <v>7.2958556090602006E-2</v>
      </c>
      <c r="D78635" s="12">
        <v>2.5878482523811999E-2</v>
      </c>
      <c r="E78635" s="12">
        <v>2.0310549144558002E-2</v>
      </c>
      <c r="F78635" s="12">
        <v>6.9917488102879998E-3</v>
      </c>
      <c r="G78635" s="12">
        <v>3.7933452849179998E-3</v>
      </c>
    </row>
    <row r="78636" spans="2:7" x14ac:dyDescent="0.35">
      <c r="B78636" s="1">
        <v>180400100205</v>
      </c>
      <c r="C78636" s="12">
        <v>6.5756008248766998E-2</v>
      </c>
      <c r="D78636" s="12">
        <v>2.3005263935952001E-2</v>
      </c>
      <c r="E78636" s="12">
        <v>2.2351750321635999E-2</v>
      </c>
      <c r="F78636" s="12">
        <v>4.7153442957749998E-3</v>
      </c>
      <c r="G78636" s="12">
        <v>4.2928479235969999E-3</v>
      </c>
    </row>
    <row r="78637" spans="2:7" x14ac:dyDescent="0.35">
      <c r="B78637" s="1">
        <v>180400100201</v>
      </c>
      <c r="C78637" s="12">
        <v>4.2539012763605E-2</v>
      </c>
      <c r="D78637" s="12">
        <v>1.4064039755235999E-2</v>
      </c>
      <c r="E78637" s="12">
        <v>2.4501384427095999E-2</v>
      </c>
      <c r="F78637" s="12">
        <v>1.1204624204300001E-3</v>
      </c>
      <c r="G78637" s="12">
        <v>7.9389163617189992E-3</v>
      </c>
    </row>
    <row r="78638" spans="2:7" x14ac:dyDescent="0.35">
      <c r="B78638" s="1">
        <v>180400100202</v>
      </c>
      <c r="C78638" s="12">
        <v>3.9193980534052E-2</v>
      </c>
      <c r="D78638" s="12">
        <v>1.3249648525630001E-2</v>
      </c>
      <c r="E78638" s="12">
        <v>2.2140860302095E-2</v>
      </c>
      <c r="F78638" s="12">
        <v>1.257911328481E-3</v>
      </c>
      <c r="G78638" s="12">
        <v>1.289952377404E-2</v>
      </c>
    </row>
    <row r="78639" spans="2:7" x14ac:dyDescent="0.35">
      <c r="B78639" s="1">
        <v>180400100203</v>
      </c>
      <c r="C78639" s="12">
        <v>3.2716794079435001E-2</v>
      </c>
      <c r="D78639" s="12">
        <v>8.8823126259719998E-3</v>
      </c>
      <c r="E78639" s="12">
        <v>2.0319167729818E-2</v>
      </c>
      <c r="F78639" s="12">
        <v>1.106271832325E-3</v>
      </c>
      <c r="G78639" s="12">
        <v>1.0573933337635E-2</v>
      </c>
    </row>
    <row r="78640" spans="2:7" x14ac:dyDescent="0.35">
      <c r="B78640" s="1">
        <v>180400100204</v>
      </c>
      <c r="C78640" s="12">
        <v>4.5198370719589001E-2</v>
      </c>
      <c r="D78640" s="12">
        <v>1.1173669453661999E-2</v>
      </c>
      <c r="E78640" s="12">
        <v>2.6622384510850999E-2</v>
      </c>
      <c r="F78640" s="12">
        <v>2.1072258882929998E-3</v>
      </c>
      <c r="G78640" s="12">
        <v>3.4999331185860002E-3</v>
      </c>
    </row>
    <row r="78641" spans="2:7" x14ac:dyDescent="0.35">
      <c r="B78641" s="1">
        <v>180400100301</v>
      </c>
      <c r="C78641" s="12"/>
      <c r="D78641" s="12">
        <v>6.6177655702500003E-3</v>
      </c>
      <c r="E78641" s="12">
        <v>2.1748567979826001E-2</v>
      </c>
      <c r="F78641" s="12">
        <v>2.6081055001059999E-3</v>
      </c>
      <c r="G78641" s="12">
        <v>1.7683096556899999E-3</v>
      </c>
    </row>
    <row r="78642" spans="2:7" x14ac:dyDescent="0.35">
      <c r="B78642" s="1">
        <v>180400100302</v>
      </c>
      <c r="C78642" s="12">
        <v>4.2685045637607E-2</v>
      </c>
      <c r="D78642" s="12">
        <v>7.9469434352749998E-3</v>
      </c>
      <c r="E78642" s="12">
        <v>2.2204950474502001E-2</v>
      </c>
      <c r="F78642" s="12">
        <v>2.7484132570570001E-3</v>
      </c>
      <c r="G78642" s="12">
        <v>2.098751467992E-3</v>
      </c>
    </row>
    <row r="78643" spans="2:7" x14ac:dyDescent="0.35">
      <c r="B78643" s="1">
        <v>180400100303</v>
      </c>
      <c r="C78643" s="12">
        <v>4.7355273875341997E-2</v>
      </c>
      <c r="D78643" s="12">
        <v>6.6316376188430004E-3</v>
      </c>
      <c r="E78643" s="12">
        <v>2.9201730613599E-2</v>
      </c>
      <c r="F78643" s="12">
        <v>1.653932904236E-3</v>
      </c>
      <c r="G78643" s="12">
        <v>3.4771134474000001E-4</v>
      </c>
    </row>
    <row r="78644" spans="2:7" x14ac:dyDescent="0.35">
      <c r="B78644" s="1">
        <v>180400100304</v>
      </c>
      <c r="C78644" s="12">
        <v>5.0094078948145999E-2</v>
      </c>
      <c r="D78644" s="12">
        <v>7.3650745502719999E-3</v>
      </c>
      <c r="E78644" s="12">
        <v>3.6206697967819002E-2</v>
      </c>
      <c r="F78644" s="12">
        <v>1.5338367119319999E-3</v>
      </c>
      <c r="G78644" s="12">
        <v>2.5635638679500001E-4</v>
      </c>
    </row>
    <row r="78645" spans="2:7" x14ac:dyDescent="0.35">
      <c r="B78645" s="1">
        <v>180400100305</v>
      </c>
      <c r="C78645" s="12">
        <v>5.6714750858319E-2</v>
      </c>
      <c r="D78645" s="12">
        <v>8.0041590013919996E-3</v>
      </c>
      <c r="E78645" s="12">
        <v>3.9820570975440998E-2</v>
      </c>
      <c r="F78645" s="12">
        <v>2.1417646502519998E-3</v>
      </c>
      <c r="G78645" s="12">
        <v>3.0783345767000002E-4</v>
      </c>
    </row>
    <row r="78646" spans="2:7" x14ac:dyDescent="0.35">
      <c r="B78646" s="1">
        <v>180400100306</v>
      </c>
      <c r="C78646" s="12">
        <v>6.9804356494526001E-2</v>
      </c>
      <c r="D78646" s="12">
        <v>1.0346766935887999E-2</v>
      </c>
      <c r="E78646" s="12">
        <v>4.8476848645233002E-2</v>
      </c>
      <c r="F78646" s="12">
        <v>2.1606591914929999E-3</v>
      </c>
      <c r="G78646" s="12">
        <v>2.6823045523499998E-4</v>
      </c>
    </row>
    <row r="78647" spans="2:7" x14ac:dyDescent="0.35">
      <c r="B78647" s="1">
        <v>180400100404</v>
      </c>
      <c r="C78647" s="12">
        <v>7.0900873668856002E-2</v>
      </c>
      <c r="D78647" s="12">
        <v>8.6907655373400002E-3</v>
      </c>
      <c r="E78647" s="12">
        <v>4.4146740048384002E-2</v>
      </c>
      <c r="F78647" s="12">
        <v>4.0080909938179999E-3</v>
      </c>
      <c r="G78647" s="12">
        <v>7.8756893098399995E-4</v>
      </c>
    </row>
    <row r="78648" spans="2:7" x14ac:dyDescent="0.35">
      <c r="B78648" s="1">
        <v>180400100601</v>
      </c>
      <c r="C78648" s="12">
        <v>7.7295822473675002E-2</v>
      </c>
      <c r="D78648" s="12">
        <v>9.4244398125940005E-3</v>
      </c>
      <c r="E78648" s="12">
        <v>5.7956750911183998E-2</v>
      </c>
      <c r="F78648" s="12">
        <v>4.7045806746810002E-3</v>
      </c>
      <c r="G78648" s="12">
        <v>1.116030554465E-3</v>
      </c>
    </row>
    <row r="78649" spans="2:7" x14ac:dyDescent="0.35">
      <c r="B78649" s="1">
        <v>180400100403</v>
      </c>
      <c r="C78649" s="12">
        <v>6.4538299037086994E-2</v>
      </c>
      <c r="D78649" s="12">
        <v>8.4528347466900008E-3</v>
      </c>
      <c r="E78649" s="12">
        <v>3.4132626892809E-2</v>
      </c>
      <c r="F78649" s="12">
        <v>4.2559234389310001E-3</v>
      </c>
      <c r="G78649" s="12">
        <v>7.03201736526E-4</v>
      </c>
    </row>
    <row r="78650" spans="2:7" x14ac:dyDescent="0.35">
      <c r="B78650" s="1">
        <v>180400100401</v>
      </c>
      <c r="C78650" s="12">
        <v>6.1011733651099E-2</v>
      </c>
      <c r="D78650" s="12">
        <v>1.2799532312538E-2</v>
      </c>
      <c r="E78650" s="12">
        <v>2.5113884653031E-2</v>
      </c>
      <c r="F78650" s="12">
        <v>5.5990525834059999E-3</v>
      </c>
      <c r="G78650" s="12">
        <v>1.53873273943E-3</v>
      </c>
    </row>
    <row r="78651" spans="2:7" x14ac:dyDescent="0.35">
      <c r="B78651" s="1">
        <v>180400100402</v>
      </c>
      <c r="C78651" s="12">
        <v>5.0464678729810003E-2</v>
      </c>
      <c r="D78651" s="12">
        <v>7.0617970421689999E-3</v>
      </c>
      <c r="E78651" s="12">
        <v>2.8964749592754E-2</v>
      </c>
      <c r="F78651" s="12">
        <v>3.4389493316319998E-3</v>
      </c>
      <c r="G78651" s="12">
        <v>8.3230884186199995E-4</v>
      </c>
    </row>
    <row r="78652" spans="2:7" x14ac:dyDescent="0.35">
      <c r="B78652" s="1">
        <v>180400100501</v>
      </c>
      <c r="C78652" s="12">
        <v>3.9485260015750999E-2</v>
      </c>
      <c r="D78652" s="12">
        <v>8.6195139358570001E-3</v>
      </c>
      <c r="E78652" s="12">
        <v>3.1385607341214997E-2</v>
      </c>
      <c r="F78652" s="12">
        <v>1.4276900685000001E-3</v>
      </c>
      <c r="G78652" s="12">
        <v>2.8230513812359998E-3</v>
      </c>
    </row>
    <row r="78653" spans="2:7" x14ac:dyDescent="0.35">
      <c r="B78653" s="1">
        <v>180400100502</v>
      </c>
      <c r="C78653" s="12">
        <v>7.2582858870520003E-2</v>
      </c>
      <c r="D78653" s="12">
        <v>1.0031307465699E-2</v>
      </c>
      <c r="E78653" s="12">
        <v>5.1359220983997998E-2</v>
      </c>
      <c r="F78653" s="12">
        <v>4.167364281357E-3</v>
      </c>
      <c r="G78653" s="12">
        <v>7.1809972371199998E-4</v>
      </c>
    </row>
    <row r="78654" spans="2:7" x14ac:dyDescent="0.35">
      <c r="B78654" s="1">
        <v>180400100503</v>
      </c>
      <c r="C78654" s="12">
        <v>0.10419030296258899</v>
      </c>
      <c r="D78654" s="12">
        <v>1.2679756297711E-2</v>
      </c>
      <c r="E78654" s="12">
        <v>8.7892368863188006E-2</v>
      </c>
      <c r="F78654" s="12">
        <v>6.3347221935629999E-3</v>
      </c>
      <c r="G78654" s="12">
        <v>1.785992132327E-3</v>
      </c>
    </row>
    <row r="78655" spans="2:7" x14ac:dyDescent="0.35">
      <c r="B78655" s="1">
        <v>180400100602</v>
      </c>
      <c r="C78655" s="12">
        <v>9.8070119937381003E-2</v>
      </c>
      <c r="D78655" s="12">
        <v>1.1114766377802E-2</v>
      </c>
      <c r="E78655" s="12">
        <v>6.9623485231689E-2</v>
      </c>
      <c r="F78655" s="12">
        <v>8.5489434868279996E-3</v>
      </c>
      <c r="G78655" s="12">
        <v>2.8942910167380001E-3</v>
      </c>
    </row>
    <row r="78656" spans="2:7" x14ac:dyDescent="0.35">
      <c r="B78656" s="1">
        <v>180400100603</v>
      </c>
      <c r="C78656" s="12">
        <v>0.134912186739719</v>
      </c>
      <c r="D78656" s="12">
        <v>1.8956891020215E-2</v>
      </c>
      <c r="E78656" s="12">
        <v>9.3247843424100002E-2</v>
      </c>
      <c r="F78656" s="12">
        <v>1.4595699789038999E-2</v>
      </c>
      <c r="G78656" s="12">
        <v>5.0304064996450001E-3</v>
      </c>
    </row>
    <row r="78657" spans="2:7" x14ac:dyDescent="0.35">
      <c r="B78657" s="1">
        <v>180400100604</v>
      </c>
      <c r="C78657" s="12">
        <v>0.17503759161339</v>
      </c>
      <c r="D78657" s="12">
        <v>3.3823804492705001E-2</v>
      </c>
      <c r="E78657" s="12">
        <v>0.10270816948669199</v>
      </c>
      <c r="F78657" s="12">
        <v>2.859960963146E-2</v>
      </c>
      <c r="G78657" s="12">
        <v>8.6088157608340005E-3</v>
      </c>
    </row>
    <row r="78658" spans="2:7" x14ac:dyDescent="0.35">
      <c r="B78658" s="1">
        <v>180400100605</v>
      </c>
      <c r="C78658" s="12"/>
      <c r="D78658" s="12">
        <v>4.8042576362453002E-2</v>
      </c>
      <c r="E78658" s="12">
        <v>0.121637997653628</v>
      </c>
      <c r="F78658" s="12">
        <v>3.7748570034093001E-2</v>
      </c>
      <c r="G78658" s="12">
        <v>1.1141999968741E-2</v>
      </c>
    </row>
    <row r="78659" spans="2:7" x14ac:dyDescent="0.35">
      <c r="B78659" s="1">
        <v>180400100606</v>
      </c>
      <c r="C78659" s="12">
        <v>0.23161293075971401</v>
      </c>
      <c r="D78659" s="12">
        <v>6.7737513045889E-2</v>
      </c>
      <c r="E78659" s="12">
        <v>0.14548642774138801</v>
      </c>
      <c r="F78659" s="12">
        <v>7.8011763584040994E-2</v>
      </c>
      <c r="G78659" s="12">
        <v>2.5670309861276001E-2</v>
      </c>
    </row>
    <row r="78660" spans="2:7" x14ac:dyDescent="0.35">
      <c r="B78660" s="1">
        <v>180400100607</v>
      </c>
      <c r="C78660" s="12">
        <v>0.21345543134485401</v>
      </c>
      <c r="D78660" s="12">
        <v>5.0161908709084997E-2</v>
      </c>
      <c r="E78660" s="12">
        <v>0.137454210699537</v>
      </c>
      <c r="F78660" s="12">
        <v>5.8445522756542002E-2</v>
      </c>
      <c r="G78660" s="12">
        <v>1.9372513370359001E-2</v>
      </c>
    </row>
    <row r="78661" spans="2:7" x14ac:dyDescent="0.35">
      <c r="B78661" s="1">
        <v>180400100608</v>
      </c>
      <c r="C78661" s="12"/>
      <c r="D78661" s="12">
        <v>5.7894816141804001E-2</v>
      </c>
      <c r="E78661" s="12">
        <v>0.13807949731295099</v>
      </c>
      <c r="F78661" s="12">
        <v>7.1771735115939997E-2</v>
      </c>
      <c r="G78661" s="12">
        <v>2.4109457288523001E-2</v>
      </c>
    </row>
    <row r="78662" spans="2:7" x14ac:dyDescent="0.35">
      <c r="B78662" s="1">
        <v>180400100701</v>
      </c>
      <c r="C78662" s="12">
        <v>0.38062175750907101</v>
      </c>
      <c r="D78662" s="12">
        <v>0.20013931369952401</v>
      </c>
      <c r="E78662" s="12">
        <v>0.19761147269104201</v>
      </c>
      <c r="F78662" s="12">
        <v>0.22059812319105401</v>
      </c>
      <c r="G78662" s="12">
        <v>6.1027735222419E-2</v>
      </c>
    </row>
    <row r="78663" spans="2:7" x14ac:dyDescent="0.35">
      <c r="B78663" s="1">
        <v>180400100702</v>
      </c>
      <c r="C78663" s="12">
        <v>0.58308465540818399</v>
      </c>
      <c r="D78663" s="12">
        <v>0.408313491809847</v>
      </c>
      <c r="E78663" s="12">
        <v>0.31386694964448802</v>
      </c>
      <c r="F78663" s="12">
        <v>0.41313472098028697</v>
      </c>
      <c r="G78663" s="12">
        <v>0.11977220904661599</v>
      </c>
    </row>
    <row r="78664" spans="2:7" x14ac:dyDescent="0.35">
      <c r="B78664" s="1">
        <v>180400110101</v>
      </c>
      <c r="C78664" s="12">
        <v>7.3714639029564002E-2</v>
      </c>
      <c r="D78664" s="12">
        <v>1.1037767149211E-2</v>
      </c>
      <c r="E78664" s="12">
        <v>5.2549077166215999E-2</v>
      </c>
      <c r="F78664" s="12">
        <v>2.4447360524660002E-3</v>
      </c>
      <c r="G78664" s="12">
        <v>3.5448923201199999E-4</v>
      </c>
    </row>
    <row r="78665" spans="2:7" x14ac:dyDescent="0.35">
      <c r="B78665" s="1">
        <v>180400110102</v>
      </c>
      <c r="C78665" s="12">
        <v>7.9898958776934995E-2</v>
      </c>
      <c r="D78665" s="12">
        <v>8.7086321506469992E-3</v>
      </c>
      <c r="E78665" s="12">
        <v>5.9672475620111E-2</v>
      </c>
      <c r="F78665" s="12">
        <v>4.4942842620059997E-3</v>
      </c>
      <c r="G78665" s="12">
        <v>1.227359389601E-3</v>
      </c>
    </row>
    <row r="78666" spans="2:7" x14ac:dyDescent="0.35">
      <c r="B78666" s="1">
        <v>180400110103</v>
      </c>
      <c r="C78666" s="12">
        <v>0.13760178179180099</v>
      </c>
      <c r="D78666" s="12">
        <v>1.9633318817767E-2</v>
      </c>
      <c r="E78666" s="12">
        <v>8.5988330164792001E-2</v>
      </c>
      <c r="F78666" s="12">
        <v>1.572612740986E-2</v>
      </c>
      <c r="G78666" s="12">
        <v>4.9315450601409997E-3</v>
      </c>
    </row>
    <row r="78667" spans="2:7" x14ac:dyDescent="0.35">
      <c r="B78667" s="1">
        <v>180400110104</v>
      </c>
      <c r="C78667" s="12">
        <v>0.18359785150998301</v>
      </c>
      <c r="D78667" s="12">
        <v>3.3035509258605003E-2</v>
      </c>
      <c r="E78667" s="12">
        <v>0.11372169637462599</v>
      </c>
      <c r="F78667" s="12">
        <v>3.1760656237810998E-2</v>
      </c>
      <c r="G78667" s="12">
        <v>1.0117033523957999E-2</v>
      </c>
    </row>
    <row r="78668" spans="2:7" x14ac:dyDescent="0.35">
      <c r="B78668" s="1">
        <v>180400110105</v>
      </c>
      <c r="C78668" s="12">
        <v>0.12800126291984501</v>
      </c>
      <c r="D78668" s="12">
        <v>1.6420873064593E-2</v>
      </c>
      <c r="E78668" s="12">
        <v>8.1962195638000002E-2</v>
      </c>
      <c r="F78668" s="12">
        <v>1.5911829748331E-2</v>
      </c>
      <c r="G78668" s="12">
        <v>5.5579381385090004E-3</v>
      </c>
    </row>
    <row r="78669" spans="2:7" x14ac:dyDescent="0.35">
      <c r="B78669" s="1">
        <v>180400110106</v>
      </c>
      <c r="C78669" s="12">
        <v>0.124361308785401</v>
      </c>
      <c r="D78669" s="12">
        <v>1.5456804778582E-2</v>
      </c>
      <c r="E78669" s="12">
        <v>7.8408456308754995E-2</v>
      </c>
      <c r="F78669" s="12">
        <v>1.6166585808478001E-2</v>
      </c>
      <c r="G78669" s="12">
        <v>5.7289014821449999E-3</v>
      </c>
    </row>
    <row r="78670" spans="2:7" x14ac:dyDescent="0.35">
      <c r="B78670" s="1">
        <v>180400110107</v>
      </c>
      <c r="C78670" s="12">
        <v>0.15235067158572099</v>
      </c>
      <c r="D78670" s="12">
        <v>1.9643796102791999E-2</v>
      </c>
      <c r="E78670" s="12">
        <v>9.7387897427323997E-2</v>
      </c>
      <c r="F78670" s="12">
        <v>2.0199345791163E-2</v>
      </c>
      <c r="G78670" s="12">
        <v>7.2623412729060002E-3</v>
      </c>
    </row>
    <row r="78671" spans="2:7" x14ac:dyDescent="0.35">
      <c r="B78671" s="1">
        <v>180400110205</v>
      </c>
      <c r="C78671" s="12">
        <v>0.13851579506119099</v>
      </c>
      <c r="D78671" s="12">
        <v>1.4232186290875999E-2</v>
      </c>
      <c r="E78671" s="12">
        <v>7.8100322241688003E-2</v>
      </c>
      <c r="F78671" s="12">
        <v>1.9322342614585E-2</v>
      </c>
      <c r="G78671" s="12">
        <v>7.7724827842589996E-3</v>
      </c>
    </row>
    <row r="78672" spans="2:7" x14ac:dyDescent="0.35">
      <c r="B78672" s="1">
        <v>180400110301</v>
      </c>
      <c r="C78672" s="12">
        <v>0.20382019031330101</v>
      </c>
      <c r="D78672" s="12">
        <v>3.3274362513027997E-2</v>
      </c>
      <c r="E78672" s="12">
        <v>0.124072043967086</v>
      </c>
      <c r="F78672" s="12">
        <v>3.4844637014175998E-2</v>
      </c>
      <c r="G78672" s="12">
        <v>1.1725596098514E-2</v>
      </c>
    </row>
    <row r="78673" spans="2:7" x14ac:dyDescent="0.35">
      <c r="B78673" s="1">
        <v>180400110202</v>
      </c>
      <c r="C78673" s="12">
        <v>0.10157998448965801</v>
      </c>
      <c r="D78673" s="12">
        <v>1.1475748981411999E-2</v>
      </c>
      <c r="E78673" s="12">
        <v>6.2212628118959001E-2</v>
      </c>
      <c r="F78673" s="12">
        <v>8.7905589132269996E-3</v>
      </c>
      <c r="G78673" s="12">
        <v>2.7350887709839998E-3</v>
      </c>
    </row>
    <row r="78674" spans="2:7" x14ac:dyDescent="0.35">
      <c r="B78674" s="1">
        <v>180400110203</v>
      </c>
      <c r="C78674" s="12">
        <v>0.1080246046182</v>
      </c>
      <c r="D78674" s="12">
        <v>1.1559254680081E-2</v>
      </c>
      <c r="E78674" s="12">
        <v>5.8941773898682999E-2</v>
      </c>
      <c r="F78674" s="12">
        <v>1.0648098996556001E-2</v>
      </c>
      <c r="G78674" s="12">
        <v>3.4268797531640002E-3</v>
      </c>
    </row>
    <row r="78675" spans="2:7" x14ac:dyDescent="0.35">
      <c r="B78675" s="1">
        <v>180400110204</v>
      </c>
      <c r="C78675" s="12">
        <v>0.13259687972673501</v>
      </c>
      <c r="D78675" s="12">
        <v>1.6274215104262E-2</v>
      </c>
      <c r="E78675" s="12">
        <v>7.6361493208808001E-2</v>
      </c>
      <c r="F78675" s="12">
        <v>1.6852684201557999E-2</v>
      </c>
      <c r="G78675" s="12">
        <v>5.7871330295340001E-3</v>
      </c>
    </row>
    <row r="78676" spans="2:7" x14ac:dyDescent="0.35">
      <c r="B78676" s="1">
        <v>180400110201</v>
      </c>
      <c r="C78676" s="12">
        <v>9.8745306463746005E-2</v>
      </c>
      <c r="D78676" s="12">
        <v>1.2020634412328E-2</v>
      </c>
      <c r="E78676" s="12">
        <v>5.7079019736854003E-2</v>
      </c>
      <c r="F78676" s="12">
        <v>8.7968641534079996E-3</v>
      </c>
      <c r="G78676" s="12">
        <v>2.5410042315169999E-3</v>
      </c>
    </row>
    <row r="78677" spans="2:7" x14ac:dyDescent="0.35">
      <c r="B78677" s="1">
        <v>180400110302</v>
      </c>
      <c r="C78677" s="12">
        <v>0.194312209556747</v>
      </c>
      <c r="D78677" s="12">
        <v>2.8848374113983999E-2</v>
      </c>
      <c r="E78677" s="12">
        <v>9.7050759250436006E-2</v>
      </c>
      <c r="F78677" s="12">
        <v>3.3363738584571999E-2</v>
      </c>
      <c r="G78677" s="12">
        <v>1.1352510643306E-2</v>
      </c>
    </row>
    <row r="78678" spans="2:7" x14ac:dyDescent="0.35">
      <c r="B78678" s="1">
        <v>180400110303</v>
      </c>
      <c r="C78678" s="12">
        <v>0.27173355301471003</v>
      </c>
      <c r="D78678" s="12">
        <v>5.7054995904708999E-2</v>
      </c>
      <c r="E78678" s="12">
        <v>8.8607017335769006E-2</v>
      </c>
      <c r="F78678" s="12">
        <v>7.9893971935123001E-2</v>
      </c>
      <c r="G78678" s="12">
        <v>2.3477587856310999E-2</v>
      </c>
    </row>
    <row r="78679" spans="2:7" x14ac:dyDescent="0.35">
      <c r="B78679" s="1">
        <v>180400110304</v>
      </c>
      <c r="C78679" s="12">
        <v>0.41150524965763502</v>
      </c>
      <c r="D78679" s="12">
        <v>0.15878735592991799</v>
      </c>
      <c r="E78679" s="12">
        <v>0.157367214868216</v>
      </c>
      <c r="F78679" s="12">
        <v>0.20136506793009101</v>
      </c>
      <c r="G78679" s="12">
        <v>5.3455481105791999E-2</v>
      </c>
    </row>
    <row r="78680" spans="2:7" x14ac:dyDescent="0.35">
      <c r="B78680" s="1">
        <v>180400110305</v>
      </c>
      <c r="C78680" s="12">
        <v>0.39153856147163102</v>
      </c>
      <c r="D78680" s="12">
        <v>0.114125218443768</v>
      </c>
      <c r="E78680" s="12">
        <v>0.130380713641924</v>
      </c>
      <c r="F78680" s="12">
        <v>0.17184420436738301</v>
      </c>
      <c r="G78680" s="12">
        <v>5.1927357491730997E-2</v>
      </c>
    </row>
    <row r="78681" spans="2:7" x14ac:dyDescent="0.35">
      <c r="B78681" s="1">
        <v>180400110306</v>
      </c>
      <c r="C78681" s="12">
        <v>0.30920609170609198</v>
      </c>
      <c r="D78681" s="12">
        <v>6.7611348154240997E-2</v>
      </c>
      <c r="E78681" s="12">
        <v>0.13424828107616199</v>
      </c>
      <c r="F78681" s="12">
        <v>0.109209080777457</v>
      </c>
      <c r="G78681" s="12">
        <v>3.8009664065932001E-2</v>
      </c>
    </row>
    <row r="78682" spans="2:7" x14ac:dyDescent="0.35">
      <c r="B78682" s="1">
        <v>180400120101</v>
      </c>
      <c r="C78682" s="12">
        <v>3.4692612574654003E-2</v>
      </c>
      <c r="D78682" s="12">
        <v>5.9289910556729998E-3</v>
      </c>
      <c r="E78682" s="12">
        <v>1.5767741648045001E-2</v>
      </c>
      <c r="F78682" s="12">
        <v>2.825357831741E-3</v>
      </c>
      <c r="G78682" s="12">
        <v>5.6224263588329996E-3</v>
      </c>
    </row>
    <row r="78683" spans="2:7" x14ac:dyDescent="0.35">
      <c r="B78683" s="1">
        <v>180400120102</v>
      </c>
      <c r="C78683" s="12">
        <v>3.0651287064635001E-2</v>
      </c>
      <c r="D78683" s="12">
        <v>5.8194504355579997E-3</v>
      </c>
      <c r="E78683" s="12">
        <v>1.6967505467287002E-2</v>
      </c>
      <c r="F78683" s="12">
        <v>1.6960771788260001E-3</v>
      </c>
      <c r="G78683" s="12">
        <v>4.9536657779839996E-3</v>
      </c>
    </row>
    <row r="78684" spans="2:7" x14ac:dyDescent="0.35">
      <c r="B78684" s="1">
        <v>180400120103</v>
      </c>
      <c r="C78684" s="12">
        <v>3.2525250646169998E-2</v>
      </c>
      <c r="D78684" s="12">
        <v>5.7267302144570001E-3</v>
      </c>
      <c r="E78684" s="12">
        <v>1.6050529437829999E-2</v>
      </c>
      <c r="F78684" s="12">
        <v>1.7170641668500001E-3</v>
      </c>
      <c r="G78684" s="12">
        <v>3.841361672572E-3</v>
      </c>
    </row>
    <row r="78685" spans="2:7" x14ac:dyDescent="0.35">
      <c r="B78685" s="1">
        <v>180400120104</v>
      </c>
      <c r="C78685" s="12">
        <v>3.6322323428851999E-2</v>
      </c>
      <c r="D78685" s="12">
        <v>5.5601603578669997E-3</v>
      </c>
      <c r="E78685" s="12">
        <v>1.8162402163837001E-2</v>
      </c>
      <c r="F78685" s="12">
        <v>2.1561104215369999E-3</v>
      </c>
      <c r="G78685" s="12">
        <v>1.9408118414979999E-3</v>
      </c>
    </row>
    <row r="78686" spans="2:7" x14ac:dyDescent="0.35">
      <c r="B78686" s="1">
        <v>180400120105</v>
      </c>
      <c r="C78686" s="12">
        <v>3.7328326801570999E-2</v>
      </c>
      <c r="D78686" s="12">
        <v>5.3299664610409999E-3</v>
      </c>
      <c r="E78686" s="12">
        <v>2.0941389999062001E-2</v>
      </c>
      <c r="F78686" s="12">
        <v>1.01736323966E-3</v>
      </c>
      <c r="G78686" s="12">
        <v>5.2257771638899997E-4</v>
      </c>
    </row>
    <row r="78687" spans="2:7" x14ac:dyDescent="0.35">
      <c r="B78687" s="1">
        <v>180400120106</v>
      </c>
      <c r="C78687" s="12">
        <v>4.7927154207798001E-2</v>
      </c>
      <c r="D78687" s="12">
        <v>6.052053291343E-3</v>
      </c>
      <c r="E78687" s="12">
        <v>2.2495269441372E-2</v>
      </c>
      <c r="F78687" s="12">
        <v>1.7112487438530001E-3</v>
      </c>
      <c r="G78687" s="12">
        <v>3.6191781353299998E-4</v>
      </c>
    </row>
    <row r="78688" spans="2:7" x14ac:dyDescent="0.35">
      <c r="B78688" s="1">
        <v>180400120401</v>
      </c>
      <c r="C78688" s="12">
        <v>4.4178101121346999E-2</v>
      </c>
      <c r="D78688" s="12">
        <v>5.830480636854E-3</v>
      </c>
      <c r="E78688" s="12">
        <v>2.2465757869455E-2</v>
      </c>
      <c r="F78688" s="12">
        <v>1.1926287723610001E-3</v>
      </c>
      <c r="G78688" s="12">
        <v>3.92105291399E-4</v>
      </c>
    </row>
    <row r="78689" spans="2:7" x14ac:dyDescent="0.35">
      <c r="B78689" s="1">
        <v>180400120402</v>
      </c>
      <c r="C78689" s="12">
        <v>5.0365882104737997E-2</v>
      </c>
      <c r="D78689" s="12">
        <v>5.7958370624800002E-3</v>
      </c>
      <c r="E78689" s="12">
        <v>2.9024455420232999E-2</v>
      </c>
      <c r="F78689" s="12">
        <v>1.450188736507E-3</v>
      </c>
      <c r="G78689" s="12">
        <v>2.57448582346E-4</v>
      </c>
    </row>
    <row r="78690" spans="2:7" x14ac:dyDescent="0.35">
      <c r="B78690" s="1">
        <v>180400120403</v>
      </c>
      <c r="C78690" s="12">
        <v>6.3859908336501001E-2</v>
      </c>
      <c r="D78690" s="12">
        <v>5.575981862002E-3</v>
      </c>
      <c r="E78690" s="12">
        <v>2.8606104895857E-2</v>
      </c>
      <c r="F78690" s="12">
        <v>1.569820650596E-3</v>
      </c>
      <c r="G78690" s="12">
        <v>2.17719917828E-4</v>
      </c>
    </row>
    <row r="78691" spans="2:7" x14ac:dyDescent="0.35">
      <c r="B78691" s="1">
        <v>180400120201</v>
      </c>
      <c r="C78691" s="12">
        <v>5.8114949593229E-2</v>
      </c>
      <c r="D78691" s="12">
        <v>6.8143660812309999E-3</v>
      </c>
      <c r="E78691" s="12">
        <v>4.0502951860566003E-2</v>
      </c>
      <c r="F78691" s="12">
        <v>1.3876999652299999E-3</v>
      </c>
      <c r="G78691" s="12">
        <v>2.0756331125300001E-4</v>
      </c>
    </row>
    <row r="78692" spans="2:7" x14ac:dyDescent="0.35">
      <c r="B78692" s="1">
        <v>180400120202</v>
      </c>
      <c r="C78692" s="12">
        <v>6.5498816464091003E-2</v>
      </c>
      <c r="D78692" s="12">
        <v>6.6592584603030001E-3</v>
      </c>
      <c r="E78692" s="12">
        <v>4.2268000212371003E-2</v>
      </c>
      <c r="F78692" s="12">
        <v>1.7288028337739999E-3</v>
      </c>
      <c r="G78692" s="12">
        <v>3.0954550258499998E-4</v>
      </c>
    </row>
    <row r="78693" spans="2:7" x14ac:dyDescent="0.35">
      <c r="B78693" s="1">
        <v>180400120203</v>
      </c>
      <c r="C78693" s="12">
        <v>8.8535766041081002E-2</v>
      </c>
      <c r="D78693" s="12">
        <v>8.2294314099309995E-3</v>
      </c>
      <c r="E78693" s="12">
        <v>5.2531127474504002E-2</v>
      </c>
      <c r="F78693" s="12">
        <v>6.7698349463550002E-3</v>
      </c>
      <c r="G78693" s="12">
        <v>2.2306875356869998E-3</v>
      </c>
    </row>
    <row r="78694" spans="2:7" x14ac:dyDescent="0.35">
      <c r="B78694" s="1">
        <v>180400120301</v>
      </c>
      <c r="C78694" s="12">
        <v>6.4711428686149999E-2</v>
      </c>
      <c r="D78694" s="12">
        <v>6.3041515247220003E-3</v>
      </c>
      <c r="E78694" s="12">
        <v>3.5641279981636999E-2</v>
      </c>
      <c r="F78694" s="12">
        <v>1.5434764168030001E-3</v>
      </c>
      <c r="G78694" s="12">
        <v>2.6537180638000002E-4</v>
      </c>
    </row>
    <row r="78695" spans="2:7" x14ac:dyDescent="0.35">
      <c r="B78695" s="1">
        <v>180400120302</v>
      </c>
      <c r="C78695" s="12">
        <v>6.0292358112251997E-2</v>
      </c>
      <c r="D78695" s="12">
        <v>6.5945098063310004E-3</v>
      </c>
      <c r="E78695" s="12">
        <v>3.5217927236254998E-2</v>
      </c>
      <c r="F78695" s="12">
        <v>1.345886883215E-3</v>
      </c>
      <c r="G78695" s="12">
        <v>2.01910204321E-4</v>
      </c>
    </row>
    <row r="78696" spans="2:7" x14ac:dyDescent="0.35">
      <c r="B78696" s="1">
        <v>180400120303</v>
      </c>
      <c r="C78696" s="12">
        <v>8.3724998067734993E-2</v>
      </c>
      <c r="D78696" s="12">
        <v>7.4716122748880003E-3</v>
      </c>
      <c r="E78696" s="12">
        <v>4.6071282856590998E-2</v>
      </c>
      <c r="F78696" s="12">
        <v>3.4913813535349999E-3</v>
      </c>
      <c r="G78696" s="12">
        <v>9.2622331374899998E-4</v>
      </c>
    </row>
    <row r="78697" spans="2:7" x14ac:dyDescent="0.35">
      <c r="B78697" s="1">
        <v>180400120405</v>
      </c>
      <c r="C78697" s="12">
        <v>8.3406601113581003E-2</v>
      </c>
      <c r="D78697" s="12">
        <v>7.2453754398919996E-3</v>
      </c>
      <c r="E78697" s="12">
        <v>4.3890341490830001E-2</v>
      </c>
      <c r="F78697" s="12">
        <v>2.9578008139670002E-3</v>
      </c>
      <c r="G78697" s="12">
        <v>6.8577487982100001E-4</v>
      </c>
    </row>
    <row r="78698" spans="2:7" x14ac:dyDescent="0.35">
      <c r="B78698" s="1">
        <v>180400120404</v>
      </c>
      <c r="C78698" s="12">
        <v>6.5971785405029001E-2</v>
      </c>
      <c r="D78698" s="12">
        <v>5.6731563784319997E-3</v>
      </c>
      <c r="E78698" s="12">
        <v>3.0954007525366999E-2</v>
      </c>
      <c r="F78698" s="12">
        <v>1.6866695688469999E-3</v>
      </c>
      <c r="G78698" s="12">
        <v>2.9409290494499999E-4</v>
      </c>
    </row>
    <row r="78699" spans="2:7" x14ac:dyDescent="0.35">
      <c r="B78699" s="1">
        <v>180400120501</v>
      </c>
      <c r="C78699" s="12">
        <v>9.7195022779084997E-2</v>
      </c>
      <c r="D78699" s="12">
        <v>8.6721703974430003E-3</v>
      </c>
      <c r="E78699" s="12">
        <v>4.7904600410949003E-2</v>
      </c>
      <c r="F78699" s="12">
        <v>4.8085759601599999E-3</v>
      </c>
      <c r="G78699" s="12">
        <v>1.2683490143050001E-3</v>
      </c>
    </row>
    <row r="78700" spans="2:7" x14ac:dyDescent="0.35">
      <c r="B78700" s="1">
        <v>180400120502</v>
      </c>
      <c r="C78700" s="12">
        <v>0.18362371216269599</v>
      </c>
      <c r="D78700" s="12">
        <v>2.1092565125187E-2</v>
      </c>
      <c r="E78700" s="12">
        <v>6.6093273338738004E-2</v>
      </c>
      <c r="F78700" s="12">
        <v>3.0052310795545E-2</v>
      </c>
      <c r="G78700" s="12">
        <v>1.0807894120590999E-2</v>
      </c>
    </row>
    <row r="78701" spans="2:7" x14ac:dyDescent="0.35">
      <c r="B78701" s="1">
        <v>180400120604</v>
      </c>
      <c r="C78701" s="12">
        <v>0.230129704862017</v>
      </c>
      <c r="D78701" s="12">
        <v>3.0396885147812001E-2</v>
      </c>
      <c r="E78701" s="12">
        <v>6.4709289553446001E-2</v>
      </c>
      <c r="F78701" s="12">
        <v>5.3913404062261E-2</v>
      </c>
      <c r="G78701" s="12">
        <v>1.9587830060722001E-2</v>
      </c>
    </row>
    <row r="78702" spans="2:7" x14ac:dyDescent="0.35">
      <c r="B78702" s="1">
        <v>180400120703</v>
      </c>
      <c r="C78702" s="12">
        <v>0.29648198191863501</v>
      </c>
      <c r="D78702" s="12">
        <v>5.2535874650520002E-2</v>
      </c>
      <c r="E78702" s="12">
        <v>8.1854751877008997E-2</v>
      </c>
      <c r="F78702" s="12">
        <v>9.0598583411215003E-2</v>
      </c>
      <c r="G78702" s="12">
        <v>3.1323415277145002E-2</v>
      </c>
    </row>
    <row r="78703" spans="2:7" x14ac:dyDescent="0.35">
      <c r="B78703" s="1">
        <v>180400120602</v>
      </c>
      <c r="C78703" s="12">
        <v>0.13344236560896899</v>
      </c>
      <c r="D78703" s="12">
        <v>1.1036254959202E-2</v>
      </c>
      <c r="E78703" s="12">
        <v>5.7854741229174E-2</v>
      </c>
      <c r="F78703" s="12">
        <v>1.3971808364005999E-2</v>
      </c>
      <c r="G78703" s="12">
        <v>5.413659292942E-3</v>
      </c>
    </row>
    <row r="78704" spans="2:7" x14ac:dyDescent="0.35">
      <c r="B78704" s="1">
        <v>180400120603</v>
      </c>
      <c r="C78704" s="12">
        <v>0.15604090524736</v>
      </c>
      <c r="D78704" s="12">
        <v>1.4864907490272E-2</v>
      </c>
      <c r="E78704" s="12">
        <v>5.2173082557256001E-2</v>
      </c>
      <c r="F78704" s="12">
        <v>1.8080453166999001E-2</v>
      </c>
      <c r="G78704" s="12">
        <v>6.1342178571230001E-3</v>
      </c>
    </row>
    <row r="78705" spans="2:7" x14ac:dyDescent="0.35">
      <c r="B78705" s="1">
        <v>180400120702</v>
      </c>
      <c r="C78705" s="12">
        <v>0.20229348506074099</v>
      </c>
      <c r="D78705" s="12">
        <v>2.6378475293113001E-2</v>
      </c>
      <c r="E78705" s="12">
        <v>7.0661488948384005E-2</v>
      </c>
      <c r="F78705" s="12">
        <v>4.0834742006030003E-2</v>
      </c>
      <c r="G78705" s="12">
        <v>1.4592434460626E-2</v>
      </c>
    </row>
    <row r="78706" spans="2:7" x14ac:dyDescent="0.35">
      <c r="B78706" s="1">
        <v>180400120601</v>
      </c>
      <c r="C78706" s="12">
        <v>9.9143934764300001E-2</v>
      </c>
      <c r="D78706" s="12">
        <v>6.8295553936199996E-3</v>
      </c>
      <c r="E78706" s="12">
        <v>4.7012743070460002E-2</v>
      </c>
      <c r="F78706" s="12">
        <v>6.3975697982960001E-3</v>
      </c>
      <c r="G78706" s="12">
        <v>2.3179668737769998E-3</v>
      </c>
    </row>
    <row r="78707" spans="2:7" x14ac:dyDescent="0.35">
      <c r="B78707" s="1">
        <v>180400120701</v>
      </c>
      <c r="C78707" s="12">
        <v>0.138383344134625</v>
      </c>
      <c r="D78707" s="12">
        <v>1.4144054510478E-2</v>
      </c>
      <c r="E78707" s="12">
        <v>6.4330659355400999E-2</v>
      </c>
      <c r="F78707" s="12">
        <v>1.4870367039418001E-2</v>
      </c>
      <c r="G78707" s="12">
        <v>4.9383731405930002E-3</v>
      </c>
    </row>
    <row r="78708" spans="2:7" x14ac:dyDescent="0.35">
      <c r="B78708" s="1">
        <v>180400120801</v>
      </c>
      <c r="C78708" s="12">
        <v>0.143636049585084</v>
      </c>
      <c r="D78708" s="12">
        <v>1.5774664575273E-2</v>
      </c>
      <c r="E78708" s="12">
        <v>6.4940273026803996E-2</v>
      </c>
      <c r="F78708" s="12">
        <v>1.9008295250349E-2</v>
      </c>
      <c r="G78708" s="12">
        <v>6.3087551990350004E-3</v>
      </c>
    </row>
    <row r="78709" spans="2:7" x14ac:dyDescent="0.35">
      <c r="B78709" s="1">
        <v>180400120802</v>
      </c>
      <c r="C78709" s="12">
        <v>0.19364557416401401</v>
      </c>
      <c r="D78709" s="12">
        <v>2.4574977261383999E-2</v>
      </c>
      <c r="E78709" s="12">
        <v>7.5275847427676998E-2</v>
      </c>
      <c r="F78709" s="12">
        <v>3.9658198448319998E-2</v>
      </c>
      <c r="G78709" s="12">
        <v>1.4797499520471E-2</v>
      </c>
    </row>
    <row r="78710" spans="2:7" x14ac:dyDescent="0.35">
      <c r="B78710" s="1">
        <v>180400120803</v>
      </c>
      <c r="C78710" s="12">
        <v>0.31993843771032499</v>
      </c>
      <c r="D78710" s="12">
        <v>6.2211252914481999E-2</v>
      </c>
      <c r="E78710" s="12">
        <v>9.5804188022093006E-2</v>
      </c>
      <c r="F78710" s="12">
        <v>0.10459318712717</v>
      </c>
      <c r="G78710" s="12">
        <v>3.5879050068498002E-2</v>
      </c>
    </row>
    <row r="78711" spans="2:7" x14ac:dyDescent="0.35">
      <c r="B78711" s="1">
        <v>180400120901</v>
      </c>
      <c r="C78711" s="12">
        <v>0.52211296841883004</v>
      </c>
      <c r="D78711" s="12">
        <v>0.20111013468338099</v>
      </c>
      <c r="E78711" s="12">
        <v>0.115299914040194</v>
      </c>
      <c r="F78711" s="12">
        <v>0.25484471839238099</v>
      </c>
      <c r="G78711" s="12">
        <v>6.8431774013605007E-2</v>
      </c>
    </row>
    <row r="78712" spans="2:7" x14ac:dyDescent="0.35">
      <c r="B78712" s="1">
        <v>180400120902</v>
      </c>
      <c r="C78712" s="12">
        <v>0.41707196925260898</v>
      </c>
      <c r="D78712" s="12">
        <v>0.129909081273995</v>
      </c>
      <c r="E78712" s="12">
        <v>8.9707768272876007E-2</v>
      </c>
      <c r="F78712" s="12">
        <v>0.186073975310002</v>
      </c>
      <c r="G78712" s="12">
        <v>5.1954480800970003E-2</v>
      </c>
    </row>
    <row r="78713" spans="2:7" x14ac:dyDescent="0.35">
      <c r="B78713" s="1">
        <v>180400120903</v>
      </c>
      <c r="C78713" s="12">
        <v>0.62409560264182395</v>
      </c>
      <c r="D78713" s="12">
        <v>0.25228810749046598</v>
      </c>
      <c r="E78713" s="12">
        <v>0.16368634172056501</v>
      </c>
      <c r="F78713" s="12">
        <v>0.28406658687194097</v>
      </c>
      <c r="G78713" s="12">
        <v>7.4759663518315006E-2</v>
      </c>
    </row>
    <row r="78714" spans="2:7" x14ac:dyDescent="0.35">
      <c r="B78714" s="1">
        <v>180400130503</v>
      </c>
      <c r="C78714" s="12">
        <v>0.57849294517981498</v>
      </c>
      <c r="D78714" s="12">
        <v>0.14200337540675101</v>
      </c>
      <c r="E78714" s="12">
        <v>9.5702541247126002E-2</v>
      </c>
      <c r="F78714" s="12">
        <v>0.168408544944603</v>
      </c>
      <c r="G78714" s="12">
        <v>4.8716753158482E-2</v>
      </c>
    </row>
    <row r="78715" spans="2:7" x14ac:dyDescent="0.35">
      <c r="B78715" s="1">
        <v>180400130606</v>
      </c>
      <c r="C78715" s="12">
        <v>0.50129508993185601</v>
      </c>
      <c r="D78715" s="12">
        <v>0.13781656015817201</v>
      </c>
      <c r="E78715" s="12">
        <v>8.3813452492658994E-2</v>
      </c>
      <c r="F78715" s="12">
        <v>0.18394161231283401</v>
      </c>
      <c r="G78715" s="12">
        <v>5.1903888694285E-2</v>
      </c>
    </row>
    <row r="78716" spans="2:7" x14ac:dyDescent="0.35">
      <c r="B78716" s="1">
        <v>180400130705</v>
      </c>
      <c r="C78716" s="12">
        <v>0.58616994900003505</v>
      </c>
      <c r="D78716" s="12">
        <v>0.213385912720614</v>
      </c>
      <c r="E78716" s="12">
        <v>0.13452777053253501</v>
      </c>
      <c r="F78716" s="12">
        <v>0.25708789879135502</v>
      </c>
      <c r="G78716" s="12">
        <v>6.8641606706163996E-2</v>
      </c>
    </row>
    <row r="78717" spans="2:7" x14ac:dyDescent="0.35">
      <c r="B78717" s="1">
        <v>180400130802</v>
      </c>
      <c r="C78717" s="12">
        <v>0.559735842238549</v>
      </c>
      <c r="D78717" s="12">
        <v>0.183470222835243</v>
      </c>
      <c r="E78717" s="12">
        <v>0.116485824458541</v>
      </c>
      <c r="F78717" s="12">
        <v>0.22993703982661701</v>
      </c>
      <c r="G78717" s="12">
        <v>6.2477484075172E-2</v>
      </c>
    </row>
    <row r="78718" spans="2:7" x14ac:dyDescent="0.35">
      <c r="B78718" s="1">
        <v>180400130501</v>
      </c>
      <c r="C78718" s="12">
        <v>0.41839694057119198</v>
      </c>
      <c r="D78718" s="12">
        <v>8.7915574583270997E-2</v>
      </c>
      <c r="E78718" s="12">
        <v>6.7293111637962005E-2</v>
      </c>
      <c r="F78718" s="12">
        <v>0.111254770814198</v>
      </c>
      <c r="G78718" s="12">
        <v>2.7413362449440998E-2</v>
      </c>
    </row>
    <row r="78719" spans="2:7" x14ac:dyDescent="0.35">
      <c r="B78719" s="1">
        <v>180400130502</v>
      </c>
      <c r="C78719" s="12">
        <v>0.27140372969693399</v>
      </c>
      <c r="D78719" s="12">
        <v>3.2585074138242E-2</v>
      </c>
      <c r="E78719" s="12">
        <v>6.0221233829364E-2</v>
      </c>
      <c r="F78719" s="12">
        <v>4.3333043518596001E-2</v>
      </c>
      <c r="G78719" s="12">
        <v>1.3244435508367999E-2</v>
      </c>
    </row>
    <row r="78720" spans="2:7" x14ac:dyDescent="0.35">
      <c r="B78720" s="1">
        <v>180400130605</v>
      </c>
      <c r="C78720" s="12">
        <v>0.35818911782302498</v>
      </c>
      <c r="D78720" s="12">
        <v>6.7252919476777001E-2</v>
      </c>
      <c r="E78720" s="12">
        <v>6.5927107457139006E-2</v>
      </c>
      <c r="F78720" s="12">
        <v>0.10974908814313999</v>
      </c>
      <c r="G78720" s="12">
        <v>3.5615141424325002E-2</v>
      </c>
    </row>
    <row r="78721" spans="2:7" x14ac:dyDescent="0.35">
      <c r="B78721" s="1">
        <v>180400130703</v>
      </c>
      <c r="C78721" s="12"/>
      <c r="D78721" s="12">
        <v>0.12977695341975201</v>
      </c>
      <c r="E78721" s="12">
        <v>8.4850212834146996E-2</v>
      </c>
      <c r="F78721" s="12">
        <v>0.18026532631071099</v>
      </c>
      <c r="G78721" s="12">
        <v>5.0354654533447001E-2</v>
      </c>
    </row>
    <row r="78722" spans="2:7" x14ac:dyDescent="0.35">
      <c r="B78722" s="1">
        <v>180400130704</v>
      </c>
      <c r="C78722" s="12">
        <v>0.42498952080119301</v>
      </c>
      <c r="D78722" s="12">
        <v>0.119606046527787</v>
      </c>
      <c r="E78722" s="12">
        <v>7.7306360747573993E-2</v>
      </c>
      <c r="F78722" s="12">
        <v>0.172908839186174</v>
      </c>
      <c r="G78722" s="12">
        <v>4.9514736648427003E-2</v>
      </c>
    </row>
    <row r="78723" spans="2:7" x14ac:dyDescent="0.35">
      <c r="B78723" s="1">
        <v>180400130801</v>
      </c>
      <c r="C78723" s="12">
        <v>0.55517304151263303</v>
      </c>
      <c r="D78723" s="12">
        <v>0.178461874094444</v>
      </c>
      <c r="E78723" s="12">
        <v>0.11012063173530399</v>
      </c>
      <c r="F78723" s="12">
        <v>0.22647573074920099</v>
      </c>
      <c r="G78723" s="12">
        <v>6.1182589899447998E-2</v>
      </c>
    </row>
    <row r="78724" spans="2:7" x14ac:dyDescent="0.35">
      <c r="B78724" s="1">
        <v>180400121001</v>
      </c>
      <c r="C78724" s="12">
        <v>0.65462266223931398</v>
      </c>
      <c r="D78724" s="12">
        <v>0.24349942924071399</v>
      </c>
      <c r="E78724" s="12">
        <v>0.152417469189913</v>
      </c>
      <c r="F78724" s="12">
        <v>0.31020796090606501</v>
      </c>
      <c r="G78724" s="12">
        <v>7.7625488836046003E-2</v>
      </c>
    </row>
    <row r="78725" spans="2:7" x14ac:dyDescent="0.35">
      <c r="B78725" s="1">
        <v>180400130101</v>
      </c>
      <c r="C78725" s="12">
        <v>7.8408544968335006E-2</v>
      </c>
      <c r="D78725" s="12">
        <v>6.2056621359329999E-3</v>
      </c>
      <c r="E78725" s="12">
        <v>2.7776813149708E-2</v>
      </c>
      <c r="F78725" s="12">
        <v>1.928061854318E-3</v>
      </c>
      <c r="G78725" s="12">
        <v>2.56790642051E-4</v>
      </c>
    </row>
    <row r="78726" spans="2:7" x14ac:dyDescent="0.35">
      <c r="B78726" s="1">
        <v>180400130102</v>
      </c>
      <c r="C78726" s="12">
        <v>6.2743789994802998E-2</v>
      </c>
      <c r="D78726" s="12">
        <v>5.230345809743E-3</v>
      </c>
      <c r="E78726" s="12">
        <v>2.6427977907132999E-2</v>
      </c>
      <c r="F78726" s="12">
        <v>1.6233727287460001E-3</v>
      </c>
      <c r="G78726" s="12">
        <v>2.3470193988699999E-4</v>
      </c>
    </row>
    <row r="78727" spans="2:7" x14ac:dyDescent="0.35">
      <c r="B78727" s="1">
        <v>180400130201</v>
      </c>
      <c r="C78727" s="12">
        <v>7.3509735373588E-2</v>
      </c>
      <c r="D78727" s="12">
        <v>5.8393483111760002E-3</v>
      </c>
      <c r="E78727" s="12">
        <v>3.1306062527601E-2</v>
      </c>
      <c r="F78727" s="12">
        <v>2.5146148244950001E-3</v>
      </c>
      <c r="G78727" s="12">
        <v>3.9398888273199997E-4</v>
      </c>
    </row>
    <row r="78728" spans="2:7" x14ac:dyDescent="0.35">
      <c r="B78728" s="1">
        <v>180400130202</v>
      </c>
      <c r="C78728" s="12">
        <v>5.7013034780771001E-2</v>
      </c>
      <c r="D78728" s="12">
        <v>5.0149960234740004E-3</v>
      </c>
      <c r="E78728" s="12">
        <v>2.6610022365875001E-2</v>
      </c>
      <c r="F78728" s="12">
        <v>1.490273053553E-3</v>
      </c>
      <c r="G78728" s="12">
        <v>1.9661790607999999E-4</v>
      </c>
    </row>
    <row r="78729" spans="2:7" x14ac:dyDescent="0.35">
      <c r="B78729" s="1">
        <v>180400130203</v>
      </c>
      <c r="C78729" s="12">
        <v>0.13078478620801301</v>
      </c>
      <c r="D78729" s="12">
        <v>9.6287620300239997E-3</v>
      </c>
      <c r="E78729" s="12">
        <v>4.7108124407561999E-2</v>
      </c>
      <c r="F78729" s="12">
        <v>8.7032574552499999E-3</v>
      </c>
      <c r="G78729" s="12">
        <v>2.759073189701E-3</v>
      </c>
    </row>
    <row r="78730" spans="2:7" x14ac:dyDescent="0.35">
      <c r="B78730" s="1">
        <v>180400130204</v>
      </c>
      <c r="C78730" s="12">
        <v>0.10011466126794499</v>
      </c>
      <c r="D78730" s="12">
        <v>6.6618566079859999E-3</v>
      </c>
      <c r="E78730" s="12">
        <v>3.8474522308108002E-2</v>
      </c>
      <c r="F78730" s="12">
        <v>6.1914338050289997E-3</v>
      </c>
      <c r="G78730" s="12">
        <v>2.0398105145040001E-3</v>
      </c>
    </row>
    <row r="78731" spans="2:7" x14ac:dyDescent="0.35">
      <c r="B78731" s="1">
        <v>180400130404</v>
      </c>
      <c r="C78731" s="12">
        <v>0.100557127298259</v>
      </c>
      <c r="D78731" s="12">
        <v>6.7592590409740003E-3</v>
      </c>
      <c r="E78731" s="12">
        <v>3.9585154744977001E-2</v>
      </c>
      <c r="F78731" s="12">
        <v>6.7387218980939998E-3</v>
      </c>
      <c r="G78731" s="12">
        <v>2.291839282954E-3</v>
      </c>
    </row>
    <row r="78732" spans="2:7" x14ac:dyDescent="0.35">
      <c r="B78732" s="1">
        <v>180400130601</v>
      </c>
      <c r="C78732" s="12">
        <v>0.19987376122085099</v>
      </c>
      <c r="D78732" s="12">
        <v>2.7211324257758001E-2</v>
      </c>
      <c r="E78732" s="12">
        <v>4.9622162227184997E-2</v>
      </c>
      <c r="F78732" s="12">
        <v>2.8617679331015E-2</v>
      </c>
      <c r="G78732" s="12">
        <v>7.3953685061800001E-3</v>
      </c>
    </row>
    <row r="78733" spans="2:7" x14ac:dyDescent="0.35">
      <c r="B78733" s="1">
        <v>180400130602</v>
      </c>
      <c r="C78733" s="12">
        <v>0.16758310336350901</v>
      </c>
      <c r="D78733" s="12">
        <v>1.2518572642105E-2</v>
      </c>
      <c r="E78733" s="12">
        <v>5.3099378409394E-2</v>
      </c>
      <c r="F78733" s="12">
        <v>1.7477479067569E-2</v>
      </c>
      <c r="G78733" s="12">
        <v>6.6361445554220001E-3</v>
      </c>
    </row>
    <row r="78734" spans="2:7" x14ac:dyDescent="0.35">
      <c r="B78734" s="1">
        <v>180400130302</v>
      </c>
      <c r="C78734" s="12">
        <v>9.0878217567451E-2</v>
      </c>
      <c r="D78734" s="12">
        <v>6.6837154865680001E-3</v>
      </c>
      <c r="E78734" s="12">
        <v>4.1461738204316999E-2</v>
      </c>
      <c r="F78734" s="12">
        <v>4.2761317335270003E-3</v>
      </c>
      <c r="G78734" s="12">
        <v>1.195664743643E-3</v>
      </c>
    </row>
    <row r="78735" spans="2:7" x14ac:dyDescent="0.35">
      <c r="B78735" s="1">
        <v>180400130403</v>
      </c>
      <c r="C78735" s="12">
        <v>7.2103270883438E-2</v>
      </c>
      <c r="D78735" s="12">
        <v>5.6469586497619999E-3</v>
      </c>
      <c r="E78735" s="12">
        <v>3.3908951119337997E-2</v>
      </c>
      <c r="F78735" s="12">
        <v>2.016132874085E-3</v>
      </c>
      <c r="G78735" s="12">
        <v>3.5666609216999999E-4</v>
      </c>
    </row>
    <row r="78736" spans="2:7" x14ac:dyDescent="0.35">
      <c r="B78736" s="1">
        <v>180400130301</v>
      </c>
      <c r="C78736" s="12">
        <v>7.8020257384297007E-2</v>
      </c>
      <c r="D78736" s="12">
        <v>5.4688733351040001E-3</v>
      </c>
      <c r="E78736" s="12">
        <v>3.7594207985213998E-2</v>
      </c>
      <c r="F78736" s="12">
        <v>2.936060089772E-3</v>
      </c>
      <c r="G78736" s="12">
        <v>7.6774222408100003E-4</v>
      </c>
    </row>
    <row r="78737" spans="2:7" x14ac:dyDescent="0.35">
      <c r="B78737" s="1">
        <v>180400130401</v>
      </c>
      <c r="C78737" s="12">
        <v>5.1402898982002003E-2</v>
      </c>
      <c r="D78737" s="12">
        <v>5.0830005565769996E-3</v>
      </c>
      <c r="E78737" s="12">
        <v>2.6052205584125999E-2</v>
      </c>
      <c r="F78737" s="12">
        <v>1.2444382907859999E-3</v>
      </c>
      <c r="G78737" s="12">
        <v>1.6442826131700001E-4</v>
      </c>
    </row>
    <row r="78738" spans="2:7" x14ac:dyDescent="0.35">
      <c r="B78738" s="1">
        <v>180400130402</v>
      </c>
      <c r="C78738" s="12">
        <v>6.4701772677367E-2</v>
      </c>
      <c r="D78738" s="12">
        <v>5.3401643989519996E-3</v>
      </c>
      <c r="E78738" s="12">
        <v>2.9472928537432001E-2</v>
      </c>
      <c r="F78738" s="12">
        <v>1.6170630234390001E-3</v>
      </c>
      <c r="G78738" s="12">
        <v>1.8779429142699999E-4</v>
      </c>
    </row>
    <row r="78739" spans="2:7" x14ac:dyDescent="0.35">
      <c r="B78739" s="1">
        <v>180400130603</v>
      </c>
      <c r="C78739" s="12">
        <v>0.240524441375397</v>
      </c>
      <c r="D78739" s="12">
        <v>3.4160230031016002E-2</v>
      </c>
      <c r="E78739" s="12">
        <v>5.4346935943459997E-2</v>
      </c>
      <c r="F78739" s="12">
        <v>5.7389518526445998E-2</v>
      </c>
      <c r="G78739" s="12">
        <v>1.8545840420353E-2</v>
      </c>
    </row>
    <row r="78740" spans="2:7" x14ac:dyDescent="0.35">
      <c r="B78740" s="1">
        <v>180400130604</v>
      </c>
      <c r="C78740" s="12">
        <v>0.202479166592195</v>
      </c>
      <c r="D78740" s="12">
        <v>1.9374626940721999E-2</v>
      </c>
      <c r="E78740" s="12">
        <v>5.4709669796423999E-2</v>
      </c>
      <c r="F78740" s="12">
        <v>3.3738437364196003E-2</v>
      </c>
      <c r="G78740" s="12">
        <v>1.2985216069314E-2</v>
      </c>
    </row>
    <row r="78741" spans="2:7" x14ac:dyDescent="0.35">
      <c r="B78741" s="1">
        <v>180400130701</v>
      </c>
      <c r="C78741" s="12">
        <v>0.26185919332368901</v>
      </c>
      <c r="D78741" s="12">
        <v>4.1874947540802003E-2</v>
      </c>
      <c r="E78741" s="12">
        <v>6.0382974903183E-2</v>
      </c>
      <c r="F78741" s="12">
        <v>7.2254526248950998E-2</v>
      </c>
      <c r="G78741" s="12">
        <v>2.3672340537534E-2</v>
      </c>
    </row>
    <row r="78742" spans="2:7" x14ac:dyDescent="0.35">
      <c r="B78742" s="1">
        <v>180400130702</v>
      </c>
      <c r="C78742" s="12">
        <v>0.30090319056626702</v>
      </c>
      <c r="D78742" s="12">
        <v>5.4909682148803998E-2</v>
      </c>
      <c r="E78742" s="12">
        <v>6.7758873182552998E-2</v>
      </c>
      <c r="F78742" s="12">
        <v>9.6534086232693994E-2</v>
      </c>
      <c r="G78742" s="12">
        <v>3.2889790490468002E-2</v>
      </c>
    </row>
    <row r="78743" spans="2:7" x14ac:dyDescent="0.35">
      <c r="B78743" s="1">
        <v>180400140101</v>
      </c>
      <c r="C78743" s="12">
        <v>0.32031607731675998</v>
      </c>
      <c r="D78743" s="12">
        <v>0.425584622328193</v>
      </c>
      <c r="E78743" s="12">
        <v>0.60283035039416799</v>
      </c>
      <c r="F78743" s="12">
        <v>0.72240019596591998</v>
      </c>
      <c r="G78743" s="12">
        <v>0.27030981010921401</v>
      </c>
    </row>
    <row r="78744" spans="2:7" x14ac:dyDescent="0.35">
      <c r="B78744" s="1">
        <v>180400140102</v>
      </c>
      <c r="C78744" s="12">
        <v>0.52077283999874002</v>
      </c>
      <c r="D78744" s="12">
        <v>0.73753643894500098</v>
      </c>
      <c r="E78744" s="12">
        <v>0.57660556252737505</v>
      </c>
      <c r="F78744" s="12">
        <v>0.89790470824791402</v>
      </c>
      <c r="G78744" s="12">
        <v>0.45708340462109098</v>
      </c>
    </row>
    <row r="78745" spans="2:7" x14ac:dyDescent="0.35">
      <c r="B78745" s="1">
        <v>180400140204</v>
      </c>
      <c r="C78745" s="12">
        <v>0.52334843691942501</v>
      </c>
      <c r="D78745" s="12">
        <v>0.73099683176083696</v>
      </c>
      <c r="E78745" s="12">
        <v>0.58984550475561304</v>
      </c>
      <c r="F78745" s="12">
        <v>0.899704402982201</v>
      </c>
      <c r="G78745" s="12">
        <v>0.48832357870200399</v>
      </c>
    </row>
    <row r="78746" spans="2:7" x14ac:dyDescent="0.35">
      <c r="B78746" s="1">
        <v>180400140202</v>
      </c>
      <c r="C78746" s="12">
        <v>0.537754070158877</v>
      </c>
      <c r="D78746" s="12">
        <v>0.80447692297622098</v>
      </c>
      <c r="E78746" s="12">
        <v>0.60683710047003403</v>
      </c>
      <c r="F78746" s="12">
        <v>0.92077765329624905</v>
      </c>
      <c r="G78746" s="12">
        <v>0.50870996005248403</v>
      </c>
    </row>
    <row r="78747" spans="2:7" x14ac:dyDescent="0.35">
      <c r="B78747" s="1">
        <v>180400140203</v>
      </c>
      <c r="C78747" s="12">
        <v>0.41727063385104202</v>
      </c>
      <c r="D78747" s="12">
        <v>0.65582261062130298</v>
      </c>
      <c r="E78747" s="12">
        <v>0.61730555762020201</v>
      </c>
      <c r="F78747" s="12">
        <v>0.85806943840607997</v>
      </c>
      <c r="G78747" s="12">
        <v>0.39787026944538501</v>
      </c>
    </row>
    <row r="78748" spans="2:7" x14ac:dyDescent="0.35">
      <c r="B78748" s="1">
        <v>180400140201</v>
      </c>
      <c r="C78748" s="12">
        <v>0.269756342880765</v>
      </c>
      <c r="D78748" s="12">
        <v>0.34556580652899799</v>
      </c>
      <c r="E78748" s="12">
        <v>0.62085980713290501</v>
      </c>
      <c r="F78748" s="12">
        <v>0.66412353771042298</v>
      </c>
      <c r="G78748" s="12">
        <v>0.24529947871468599</v>
      </c>
    </row>
    <row r="78749" spans="2:7" x14ac:dyDescent="0.35">
      <c r="B78749" s="1">
        <v>180400140301</v>
      </c>
      <c r="C78749" s="12">
        <v>0.52283951874464996</v>
      </c>
      <c r="D78749" s="12">
        <v>0.729368190192479</v>
      </c>
      <c r="E78749" s="12">
        <v>0.56463549624135601</v>
      </c>
      <c r="F78749" s="12">
        <v>0.89262956374306301</v>
      </c>
      <c r="G78749" s="12">
        <v>0.43923436031685498</v>
      </c>
    </row>
    <row r="78750" spans="2:7" x14ac:dyDescent="0.35">
      <c r="B78750" s="1">
        <v>180400140302</v>
      </c>
      <c r="C78750" s="12">
        <v>0.37276265352816701</v>
      </c>
      <c r="D78750" s="12">
        <v>0.45307646920810302</v>
      </c>
      <c r="E78750" s="12">
        <v>0.570082018210745</v>
      </c>
      <c r="F78750" s="12">
        <v>0.73384300915969103</v>
      </c>
      <c r="G78750" s="12">
        <v>0.27701489793345602</v>
      </c>
    </row>
    <row r="78751" spans="2:7" x14ac:dyDescent="0.35">
      <c r="B78751" s="1">
        <v>180400140303</v>
      </c>
      <c r="C78751" s="12">
        <v>0.32496842746083898</v>
      </c>
      <c r="D78751" s="12">
        <v>0.35371671456833997</v>
      </c>
      <c r="E78751" s="12">
        <v>0.56413871449202602</v>
      </c>
      <c r="F78751" s="12">
        <v>0.64548286204342797</v>
      </c>
      <c r="G78751" s="12">
        <v>0.227289419082528</v>
      </c>
    </row>
    <row r="78752" spans="2:7" x14ac:dyDescent="0.35">
      <c r="B78752" s="1">
        <v>180400510101</v>
      </c>
      <c r="C78752" s="12">
        <v>0.29498396815961703</v>
      </c>
      <c r="D78752" s="12">
        <v>0.10261093456300401</v>
      </c>
      <c r="E78752" s="12">
        <v>0.13962350600312001</v>
      </c>
      <c r="F78752" s="12">
        <v>8.8757295291980995E-2</v>
      </c>
      <c r="G78752" s="12">
        <v>1.9956833109756E-2</v>
      </c>
    </row>
    <row r="78753" spans="2:7" x14ac:dyDescent="0.35">
      <c r="B78753" s="1">
        <v>180400510103</v>
      </c>
      <c r="C78753" s="12">
        <v>0.43746311941232102</v>
      </c>
      <c r="D78753" s="12">
        <v>0.21824238224985701</v>
      </c>
      <c r="E78753" s="12">
        <v>0.20693617572609499</v>
      </c>
      <c r="F78753" s="12">
        <v>0.26487545776113097</v>
      </c>
      <c r="G78753" s="12">
        <v>7.1673922717547994E-2</v>
      </c>
    </row>
    <row r="78754" spans="2:7" x14ac:dyDescent="0.35">
      <c r="B78754" s="1">
        <v>180400510102</v>
      </c>
      <c r="C78754" s="12">
        <v>0.40870657975720198</v>
      </c>
      <c r="D78754" s="12">
        <v>0.21457569486560499</v>
      </c>
      <c r="E78754" s="12">
        <v>0.20481153192461299</v>
      </c>
      <c r="F78754" s="12">
        <v>0.25990046781486997</v>
      </c>
      <c r="G78754" s="12">
        <v>6.9654099041598999E-2</v>
      </c>
    </row>
    <row r="78755" spans="2:7" x14ac:dyDescent="0.35">
      <c r="B78755" s="1">
        <v>180400510104</v>
      </c>
      <c r="C78755" s="12">
        <v>0.46073374950219997</v>
      </c>
      <c r="D78755" s="12">
        <v>0.22735540226815601</v>
      </c>
      <c r="E78755" s="12">
        <v>0.20028936466067501</v>
      </c>
      <c r="F78755" s="12">
        <v>0.28262924834943298</v>
      </c>
      <c r="G78755" s="12">
        <v>7.6259021256554996E-2</v>
      </c>
    </row>
    <row r="78756" spans="2:7" x14ac:dyDescent="0.35">
      <c r="B78756" s="1">
        <v>180400510202</v>
      </c>
      <c r="C78756" s="12">
        <v>0.41609392845704202</v>
      </c>
      <c r="D78756" s="12">
        <v>0.223446417105756</v>
      </c>
      <c r="E78756" s="12">
        <v>0.21363611174538</v>
      </c>
      <c r="F78756" s="12">
        <v>0.24368394885751701</v>
      </c>
      <c r="G78756" s="12">
        <v>6.3077126702626996E-2</v>
      </c>
    </row>
    <row r="78757" spans="2:7" x14ac:dyDescent="0.35">
      <c r="B78757" s="1">
        <v>180400510203</v>
      </c>
      <c r="C78757" s="12">
        <v>0.416883413505444</v>
      </c>
      <c r="D78757" s="12">
        <v>0.212403500726803</v>
      </c>
      <c r="E78757" s="12">
        <v>0.213981902455605</v>
      </c>
      <c r="F78757" s="12">
        <v>0.237216969606795</v>
      </c>
      <c r="G78757" s="12">
        <v>6.5281441774227997E-2</v>
      </c>
    </row>
    <row r="78758" spans="2:7" x14ac:dyDescent="0.35">
      <c r="B78758" s="1">
        <v>180400510201</v>
      </c>
      <c r="C78758" s="12">
        <v>0.26028708833528302</v>
      </c>
      <c r="D78758" s="12">
        <v>7.2382261327500003E-2</v>
      </c>
      <c r="E78758" s="12">
        <v>0.15299097785777099</v>
      </c>
      <c r="F78758" s="12">
        <v>7.6114751826248994E-2</v>
      </c>
      <c r="G78758" s="12">
        <v>2.2052598585447999E-2</v>
      </c>
    </row>
    <row r="78759" spans="2:7" x14ac:dyDescent="0.35">
      <c r="B78759" s="1">
        <v>180400510302</v>
      </c>
      <c r="C78759" s="12">
        <v>0.69571536659319899</v>
      </c>
      <c r="D78759" s="12">
        <v>0.52587990816425501</v>
      </c>
      <c r="E78759" s="12">
        <v>0.41700182633257998</v>
      </c>
      <c r="F78759" s="12">
        <v>0.54804575882840501</v>
      </c>
      <c r="G78759" s="12">
        <v>0.16294338101102199</v>
      </c>
    </row>
    <row r="78760" spans="2:7" x14ac:dyDescent="0.35">
      <c r="B78760" s="1">
        <v>180400510303</v>
      </c>
      <c r="C78760" s="12">
        <v>0.75179624915591803</v>
      </c>
      <c r="D78760" s="12">
        <v>0.63602217780416104</v>
      </c>
      <c r="E78760" s="12">
        <v>0.55774968439327099</v>
      </c>
      <c r="F78760" s="12">
        <v>0.60006270175029497</v>
      </c>
      <c r="G78760" s="12">
        <v>0.17538067694231799</v>
      </c>
    </row>
    <row r="78761" spans="2:7" x14ac:dyDescent="0.35">
      <c r="B78761" s="1">
        <v>180400510401</v>
      </c>
      <c r="C78761" s="12">
        <v>0.58086917162266005</v>
      </c>
      <c r="D78761" s="12">
        <v>0.36983576568046</v>
      </c>
      <c r="E78761" s="12">
        <v>0.24151559217306301</v>
      </c>
      <c r="F78761" s="12">
        <v>0.45266868504166902</v>
      </c>
      <c r="G78761" s="12">
        <v>0.129510735545838</v>
      </c>
    </row>
    <row r="78762" spans="2:7" x14ac:dyDescent="0.35">
      <c r="B78762" s="1">
        <v>180400510301</v>
      </c>
      <c r="C78762" s="12">
        <v>0.71668048327345002</v>
      </c>
      <c r="D78762" s="12">
        <v>0.55689396138724301</v>
      </c>
      <c r="E78762" s="12">
        <v>0.43794309867765502</v>
      </c>
      <c r="F78762" s="12">
        <v>0.53025301099171795</v>
      </c>
      <c r="G78762" s="12">
        <v>0.15971417273754299</v>
      </c>
    </row>
    <row r="78763" spans="2:7" x14ac:dyDescent="0.35">
      <c r="B78763" s="1">
        <v>180500010102</v>
      </c>
      <c r="C78763" s="12"/>
      <c r="D78763" s="12">
        <v>6.6381167262699006E-2</v>
      </c>
      <c r="E78763" s="12">
        <v>0.29055706588484198</v>
      </c>
      <c r="F78763" s="12">
        <v>8.2249692847264994E-2</v>
      </c>
      <c r="G78763" s="12">
        <v>7.4952934690029997E-3</v>
      </c>
    </row>
    <row r="78764" spans="2:7" x14ac:dyDescent="0.35">
      <c r="B78764" s="1">
        <v>180500010201</v>
      </c>
      <c r="C78764" s="12">
        <v>0.53492699750450701</v>
      </c>
      <c r="D78764" s="12">
        <v>0.43737929614023302</v>
      </c>
      <c r="E78764" s="12">
        <v>0.57923687183009998</v>
      </c>
      <c r="F78764" s="12">
        <v>0.66276423946739804</v>
      </c>
      <c r="G78764" s="12">
        <v>8.0167808318166001E-2</v>
      </c>
    </row>
    <row r="78765" spans="2:7" x14ac:dyDescent="0.35">
      <c r="B78765" s="1">
        <v>180500010202</v>
      </c>
      <c r="C78765" s="12">
        <v>0.58343302410630005</v>
      </c>
      <c r="D78765" s="12">
        <v>0.44052169887160703</v>
      </c>
      <c r="E78765" s="12">
        <v>0.66385364353770004</v>
      </c>
      <c r="F78765" s="12">
        <v>0.60816790404027499</v>
      </c>
      <c r="G78765" s="12">
        <v>5.6364328686942002E-2</v>
      </c>
    </row>
    <row r="78766" spans="2:7" x14ac:dyDescent="0.35">
      <c r="B78766" s="1">
        <v>180500010203</v>
      </c>
      <c r="C78766" s="12">
        <v>0.603690490971861</v>
      </c>
      <c r="D78766" s="12">
        <v>0.47316676681202102</v>
      </c>
      <c r="E78766" s="12">
        <v>0.57545959283151804</v>
      </c>
      <c r="F78766" s="12">
        <v>0.70741900262956103</v>
      </c>
      <c r="G78766" s="12">
        <v>0.104397573367281</v>
      </c>
    </row>
    <row r="78767" spans="2:7" x14ac:dyDescent="0.35">
      <c r="B78767" s="1">
        <v>180500010403</v>
      </c>
      <c r="C78767" s="12">
        <v>0.776659940214668</v>
      </c>
      <c r="D78767" s="12">
        <v>0.66677562281475899</v>
      </c>
      <c r="E78767" s="12">
        <v>0.52727479523244802</v>
      </c>
      <c r="F78767" s="12">
        <v>0.78905499753101604</v>
      </c>
      <c r="G78767" s="12">
        <v>0.13205503440257499</v>
      </c>
    </row>
    <row r="78768" spans="2:7" x14ac:dyDescent="0.35">
      <c r="B78768" s="1">
        <v>180500020702</v>
      </c>
      <c r="C78768" s="12">
        <v>0.67450448391186801</v>
      </c>
      <c r="D78768" s="12">
        <v>0.46809802682672602</v>
      </c>
      <c r="E78768" s="12">
        <v>0.64753920049342295</v>
      </c>
      <c r="F78768" s="12">
        <v>0.64649544335299702</v>
      </c>
      <c r="G78768" s="12">
        <v>6.5054173131407003E-2</v>
      </c>
    </row>
    <row r="78769" spans="2:7" x14ac:dyDescent="0.35">
      <c r="B78769" s="1">
        <v>180500020801</v>
      </c>
      <c r="C78769" s="12"/>
      <c r="D78769" s="12">
        <v>0.73382695585767699</v>
      </c>
      <c r="E78769" s="12">
        <v>0.46729302054626998</v>
      </c>
      <c r="F78769" s="12">
        <v>0.80749849579143096</v>
      </c>
      <c r="G78769" s="12">
        <v>8.4177882847947E-2</v>
      </c>
    </row>
    <row r="78770" spans="2:7" x14ac:dyDescent="0.35">
      <c r="B78770" s="1">
        <v>180500020205</v>
      </c>
      <c r="C78770" s="12">
        <v>0.63128327750230795</v>
      </c>
      <c r="D78770" s="12">
        <v>0.434250204308263</v>
      </c>
      <c r="E78770" s="12">
        <v>0.498370630681154</v>
      </c>
      <c r="F78770" s="12">
        <v>0.41839762637005401</v>
      </c>
      <c r="G78770" s="12">
        <v>2.2368971762702999E-2</v>
      </c>
    </row>
    <row r="78771" spans="2:7" x14ac:dyDescent="0.35">
      <c r="B78771" s="1">
        <v>180500020302</v>
      </c>
      <c r="C78771" s="12">
        <v>0.72710569857745699</v>
      </c>
      <c r="D78771" s="12">
        <v>0.51856958629920202</v>
      </c>
      <c r="E78771" s="12">
        <v>0.47268040485262502</v>
      </c>
      <c r="F78771" s="12">
        <v>0.41298710461388299</v>
      </c>
      <c r="G78771" s="12">
        <v>1.7025493651407E-2</v>
      </c>
    </row>
    <row r="78772" spans="2:7" x14ac:dyDescent="0.35">
      <c r="B78772" s="1">
        <v>180500020303</v>
      </c>
      <c r="C78772" s="12">
        <v>0.62859046066817303</v>
      </c>
      <c r="D78772" s="12">
        <v>0.39014696296067403</v>
      </c>
      <c r="E78772" s="12">
        <v>0.455631973776016</v>
      </c>
      <c r="F78772" s="12">
        <v>0.26178149453292099</v>
      </c>
      <c r="G78772" s="12">
        <v>9.9714780987789995E-3</v>
      </c>
    </row>
    <row r="78773" spans="2:7" x14ac:dyDescent="0.35">
      <c r="B78773" s="1">
        <v>180500020401</v>
      </c>
      <c r="C78773" s="12">
        <v>0.77446663884306899</v>
      </c>
      <c r="D78773" s="12">
        <v>0.63738503454808004</v>
      </c>
      <c r="E78773" s="12">
        <v>0.57295614111089099</v>
      </c>
      <c r="F78773" s="12">
        <v>0.74300641027603098</v>
      </c>
      <c r="G78773" s="12">
        <v>8.6633589391610005E-2</v>
      </c>
    </row>
    <row r="78774" spans="2:7" x14ac:dyDescent="0.35">
      <c r="B78774" s="1">
        <v>180500020402</v>
      </c>
      <c r="C78774" s="12">
        <v>0.65193307296929104</v>
      </c>
      <c r="D78774" s="12">
        <v>0.43226319872841701</v>
      </c>
      <c r="E78774" s="12">
        <v>0.433547447746923</v>
      </c>
      <c r="F78774" s="12">
        <v>0.51462240141875404</v>
      </c>
      <c r="G78774" s="12">
        <v>4.0111437037278E-2</v>
      </c>
    </row>
    <row r="78775" spans="2:7" x14ac:dyDescent="0.35">
      <c r="B78775" s="1">
        <v>180500020501</v>
      </c>
      <c r="C78775" s="12">
        <v>0.72356011227331696</v>
      </c>
      <c r="D78775" s="12">
        <v>0.59178537807095299</v>
      </c>
      <c r="E78775" s="12">
        <v>0.50628227892522304</v>
      </c>
      <c r="F78775" s="12">
        <v>0.59648902317700703</v>
      </c>
      <c r="G78775" s="12">
        <v>3.8306139028573001E-2</v>
      </c>
    </row>
    <row r="78776" spans="2:7" x14ac:dyDescent="0.35">
      <c r="B78776" s="1">
        <v>180500020502</v>
      </c>
      <c r="C78776" s="12">
        <v>0.73856089712726603</v>
      </c>
      <c r="D78776" s="12">
        <v>0.58915115435566701</v>
      </c>
      <c r="E78776" s="12">
        <v>0.44084701344129901</v>
      </c>
      <c r="F78776" s="12">
        <v>0.54348401548140601</v>
      </c>
      <c r="G78776" s="12">
        <v>2.8102580506917E-2</v>
      </c>
    </row>
    <row r="78777" spans="2:7" x14ac:dyDescent="0.35">
      <c r="B78777" s="1">
        <v>180500020601</v>
      </c>
      <c r="C78777" s="12">
        <v>0.82309881927784401</v>
      </c>
      <c r="D78777" s="12">
        <v>0.74917308367473001</v>
      </c>
      <c r="E78777" s="12">
        <v>0.52605101233583396</v>
      </c>
      <c r="F78777" s="12">
        <v>0.67939921237955403</v>
      </c>
      <c r="G78777" s="12">
        <v>3.1440826776139998E-2</v>
      </c>
    </row>
    <row r="78778" spans="2:7" x14ac:dyDescent="0.35">
      <c r="B78778" s="1">
        <v>180500020602</v>
      </c>
      <c r="C78778" s="12">
        <v>0.72195642200120602</v>
      </c>
      <c r="D78778" s="12">
        <v>0.52971839796320097</v>
      </c>
      <c r="E78778" s="12">
        <v>0.47478160060454599</v>
      </c>
      <c r="F78778" s="12">
        <v>0.43881286746433101</v>
      </c>
      <c r="G78778" s="12">
        <v>1.7500107761556999E-2</v>
      </c>
    </row>
    <row r="78779" spans="2:7" x14ac:dyDescent="0.35">
      <c r="B78779" s="1">
        <v>180500020603</v>
      </c>
      <c r="C78779" s="12">
        <v>0.57520568854971499</v>
      </c>
      <c r="D78779" s="12">
        <v>0.34445983842753702</v>
      </c>
      <c r="E78779" s="12">
        <v>0.41373363035507299</v>
      </c>
      <c r="F78779" s="12">
        <v>0.30491605800507099</v>
      </c>
      <c r="G78779" s="12">
        <v>1.301796229713E-2</v>
      </c>
    </row>
    <row r="78780" spans="2:7" x14ac:dyDescent="0.35">
      <c r="B78780" s="1">
        <v>180500020604</v>
      </c>
      <c r="C78780" s="12">
        <v>0.79415249244865904</v>
      </c>
      <c r="D78780" s="12">
        <v>0.67815466759909104</v>
      </c>
      <c r="E78780" s="12">
        <v>0.46759988661961299</v>
      </c>
      <c r="F78780" s="12">
        <v>0.68127425530565</v>
      </c>
      <c r="G78780" s="12">
        <v>4.4960797240284997E-2</v>
      </c>
    </row>
    <row r="78781" spans="2:7" x14ac:dyDescent="0.35">
      <c r="B78781" s="1">
        <v>180500020605</v>
      </c>
      <c r="C78781" s="12">
        <v>0.80406909492784095</v>
      </c>
      <c r="D78781" s="12">
        <v>0.71283060695389</v>
      </c>
      <c r="E78781" s="12">
        <v>0.48180703771104599</v>
      </c>
      <c r="F78781" s="12">
        <v>0.67182333805741401</v>
      </c>
      <c r="G78781" s="12">
        <v>3.6637092572829003E-2</v>
      </c>
    </row>
    <row r="78782" spans="2:7" x14ac:dyDescent="0.35">
      <c r="B78782" s="1">
        <v>180500020606</v>
      </c>
      <c r="C78782" s="12">
        <v>0.768069171845148</v>
      </c>
      <c r="D78782" s="12">
        <v>0.58748467356959</v>
      </c>
      <c r="E78782" s="12">
        <v>0.48727942780127398</v>
      </c>
      <c r="F78782" s="12">
        <v>0.62233647466641295</v>
      </c>
      <c r="G78782" s="12">
        <v>3.8310618408343003E-2</v>
      </c>
    </row>
    <row r="78783" spans="2:7" x14ac:dyDescent="0.35">
      <c r="B78783" s="1">
        <v>180500020607</v>
      </c>
      <c r="C78783" s="12">
        <v>0.60668794398223902</v>
      </c>
      <c r="D78783" s="12">
        <v>0.37885495393244001</v>
      </c>
      <c r="E78783" s="12">
        <v>0.43036689408002898</v>
      </c>
      <c r="F78783" s="12">
        <v>0.37522800563660402</v>
      </c>
      <c r="G78783" s="12">
        <v>1.8291667816020998E-2</v>
      </c>
    </row>
    <row r="78784" spans="2:7" x14ac:dyDescent="0.35">
      <c r="B78784" s="1">
        <v>180500020701</v>
      </c>
      <c r="C78784" s="12">
        <v>0.60666875323659797</v>
      </c>
      <c r="D78784" s="12">
        <v>0.36547459621776102</v>
      </c>
      <c r="E78784" s="12">
        <v>0.69859179819246398</v>
      </c>
      <c r="F78784" s="12">
        <v>0.514194030427643</v>
      </c>
      <c r="G78784" s="12">
        <v>4.1053267290775998E-2</v>
      </c>
    </row>
    <row r="78785" spans="2:7" x14ac:dyDescent="0.35">
      <c r="B78785" s="1">
        <v>180500020101</v>
      </c>
      <c r="C78785" s="12">
        <v>0.34625541429245799</v>
      </c>
      <c r="D78785" s="12">
        <v>0.101502005538538</v>
      </c>
      <c r="E78785" s="12">
        <v>0.37069204813352802</v>
      </c>
      <c r="F78785" s="12">
        <v>0.100802506234661</v>
      </c>
      <c r="G78785" s="12">
        <v>6.2255124288980003E-3</v>
      </c>
    </row>
    <row r="78786" spans="2:7" x14ac:dyDescent="0.35">
      <c r="B78786" s="1">
        <v>180500020102</v>
      </c>
      <c r="C78786" s="12">
        <v>0.40783845518374101</v>
      </c>
      <c r="D78786" s="12">
        <v>0.15511432206435399</v>
      </c>
      <c r="E78786" s="12">
        <v>0.390085262203409</v>
      </c>
      <c r="F78786" s="12">
        <v>0.129573521347254</v>
      </c>
      <c r="G78786" s="12">
        <v>6.3260964395559999E-3</v>
      </c>
    </row>
    <row r="78787" spans="2:7" x14ac:dyDescent="0.35">
      <c r="B78787" s="1">
        <v>180500020103</v>
      </c>
      <c r="C78787" s="12">
        <v>0.51701134207669597</v>
      </c>
      <c r="D78787" s="12">
        <v>0.28364464287543001</v>
      </c>
      <c r="E78787" s="12">
        <v>0.47620193977805397</v>
      </c>
      <c r="F78787" s="12">
        <v>0.25129601977879401</v>
      </c>
      <c r="G78787" s="12">
        <v>1.1916624009548E-2</v>
      </c>
    </row>
    <row r="78788" spans="2:7" x14ac:dyDescent="0.35">
      <c r="B78788" s="1">
        <v>180500020202</v>
      </c>
      <c r="C78788" s="12">
        <v>0.51697546400878402</v>
      </c>
      <c r="D78788" s="12">
        <v>0.26336657761711102</v>
      </c>
      <c r="E78788" s="12">
        <v>0.54377657116783995</v>
      </c>
      <c r="F78788" s="12">
        <v>0.19170739677165599</v>
      </c>
      <c r="G78788" s="12">
        <v>7.7425027821689998E-3</v>
      </c>
    </row>
    <row r="78789" spans="2:7" x14ac:dyDescent="0.35">
      <c r="B78789" s="1">
        <v>180500020203</v>
      </c>
      <c r="C78789" s="12">
        <v>0.51981560021953999</v>
      </c>
      <c r="D78789" s="12">
        <v>0.239937140817545</v>
      </c>
      <c r="E78789" s="12">
        <v>0.50716091430310295</v>
      </c>
      <c r="F78789" s="12">
        <v>0.19492246783754699</v>
      </c>
      <c r="G78789" s="12">
        <v>9.5875255468099996E-3</v>
      </c>
    </row>
    <row r="78790" spans="2:7" x14ac:dyDescent="0.35">
      <c r="B78790" s="1">
        <v>180500020204</v>
      </c>
      <c r="C78790" s="12">
        <v>0.60545611345351102</v>
      </c>
      <c r="D78790" s="12">
        <v>0.43447645483047798</v>
      </c>
      <c r="E78790" s="12">
        <v>0.38060842841395498</v>
      </c>
      <c r="F78790" s="12">
        <v>0.41807282806708301</v>
      </c>
      <c r="G78790" s="12">
        <v>2.2458264236611E-2</v>
      </c>
    </row>
    <row r="78791" spans="2:7" x14ac:dyDescent="0.35">
      <c r="B78791" s="1">
        <v>180500020201</v>
      </c>
      <c r="C78791" s="12">
        <v>0.492675522175965</v>
      </c>
      <c r="D78791" s="12">
        <v>0.257489114760513</v>
      </c>
      <c r="E78791" s="12">
        <v>0.52980771180099395</v>
      </c>
      <c r="F78791" s="12">
        <v>0.14409165031851601</v>
      </c>
      <c r="G78791" s="12">
        <v>4.4017906709330002E-3</v>
      </c>
    </row>
    <row r="78792" spans="2:7" x14ac:dyDescent="0.35">
      <c r="B78792" s="1">
        <v>180500020301</v>
      </c>
      <c r="C78792" s="12">
        <v>0.59897875020165803</v>
      </c>
      <c r="D78792" s="12">
        <v>0.38273073539497598</v>
      </c>
      <c r="E78792" s="12">
        <v>0.46798167413059499</v>
      </c>
      <c r="F78792" s="12">
        <v>0.18470977933473701</v>
      </c>
      <c r="G78792" s="12">
        <v>5.8162775709150001E-3</v>
      </c>
    </row>
    <row r="78793" spans="2:7" x14ac:dyDescent="0.35">
      <c r="B78793" s="1">
        <v>180500020802</v>
      </c>
      <c r="C78793" s="12">
        <v>0.75898880217730802</v>
      </c>
      <c r="D78793" s="12">
        <v>0.73376249033151097</v>
      </c>
      <c r="E78793" s="12">
        <v>0.38408891293193298</v>
      </c>
      <c r="F78793" s="12">
        <v>0.84027752828490399</v>
      </c>
      <c r="G78793" s="12">
        <v>0.10321250310661</v>
      </c>
    </row>
    <row r="78794" spans="2:7" x14ac:dyDescent="0.35">
      <c r="B78794" s="1">
        <v>180500020903</v>
      </c>
      <c r="C78794" s="12">
        <v>0.57247860004788798</v>
      </c>
      <c r="D78794" s="12">
        <v>0.46555801699959798</v>
      </c>
      <c r="E78794" s="12">
        <v>0.499866806717708</v>
      </c>
      <c r="F78794" s="12">
        <v>0.49529695340650698</v>
      </c>
      <c r="G78794" s="12">
        <v>2.5838418096271E-2</v>
      </c>
    </row>
    <row r="78795" spans="2:7" x14ac:dyDescent="0.35">
      <c r="B78795" s="1">
        <v>180500020905</v>
      </c>
      <c r="C78795" s="12">
        <v>0.67593615044791799</v>
      </c>
      <c r="D78795" s="12">
        <v>0.73068064151082801</v>
      </c>
      <c r="E78795" s="12">
        <v>0.38788378253556299</v>
      </c>
      <c r="F78795" s="12">
        <v>0.88225135886795003</v>
      </c>
      <c r="G78795" s="12">
        <v>0.124295967222428</v>
      </c>
    </row>
    <row r="78796" spans="2:7" x14ac:dyDescent="0.35">
      <c r="B78796" s="1">
        <v>180500021001</v>
      </c>
      <c r="C78796" s="12">
        <v>0.76078903921646601</v>
      </c>
      <c r="D78796" s="12">
        <v>0.75058368062380298</v>
      </c>
      <c r="E78796" s="12">
        <v>0.546112939950397</v>
      </c>
      <c r="F78796" s="12">
        <v>0.81583017770481903</v>
      </c>
      <c r="G78796" s="12">
        <v>8.0409692870540006E-2</v>
      </c>
    </row>
    <row r="78797" spans="2:7" x14ac:dyDescent="0.35">
      <c r="B78797" s="1">
        <v>180500041002</v>
      </c>
      <c r="C78797" s="12">
        <v>0.74244774131612301</v>
      </c>
      <c r="D78797" s="12">
        <v>0.81284995608009702</v>
      </c>
      <c r="E78797" s="12">
        <v>0.46071604574453101</v>
      </c>
      <c r="F78797" s="12">
        <v>0.94120763619645098</v>
      </c>
      <c r="G78797" s="12">
        <v>0.21925678570843099</v>
      </c>
    </row>
    <row r="78798" spans="2:7" x14ac:dyDescent="0.35">
      <c r="B78798" s="1">
        <v>180500020901</v>
      </c>
      <c r="C78798" s="12">
        <v>0.54602605573532303</v>
      </c>
      <c r="D78798" s="12">
        <v>0.32745924406224303</v>
      </c>
      <c r="E78798" s="12">
        <v>0.459177870793681</v>
      </c>
      <c r="F78798" s="12">
        <v>0.223415283484796</v>
      </c>
      <c r="G78798" s="12">
        <v>8.3615582250200007E-3</v>
      </c>
    </row>
    <row r="78799" spans="2:7" x14ac:dyDescent="0.35">
      <c r="B78799" s="1">
        <v>180500020902</v>
      </c>
      <c r="C78799" s="12">
        <v>0.67897968703419398</v>
      </c>
      <c r="D78799" s="12">
        <v>0.58281000788660398</v>
      </c>
      <c r="E78799" s="12">
        <v>0.44112555461418201</v>
      </c>
      <c r="F78799" s="12">
        <v>0.53377361688542502</v>
      </c>
      <c r="G78799" s="12">
        <v>2.4761236463077999E-2</v>
      </c>
    </row>
    <row r="78800" spans="2:7" x14ac:dyDescent="0.35">
      <c r="B78800" s="1">
        <v>180500020904</v>
      </c>
      <c r="C78800" s="12">
        <v>0.82005540855707204</v>
      </c>
      <c r="D78800" s="12">
        <v>0.779669214976771</v>
      </c>
      <c r="E78800" s="12">
        <v>0.806771878589439</v>
      </c>
      <c r="F78800" s="12">
        <v>0.82537637665835695</v>
      </c>
      <c r="G78800" s="12">
        <v>9.0754872741493006E-2</v>
      </c>
    </row>
    <row r="78801" spans="2:7" x14ac:dyDescent="0.35">
      <c r="B78801" s="1">
        <v>180500040805</v>
      </c>
      <c r="C78801" s="12">
        <v>0.79752760417113699</v>
      </c>
      <c r="D78801" s="12">
        <v>0.79695356264350203</v>
      </c>
      <c r="E78801" s="12">
        <v>0.78376778020870796</v>
      </c>
      <c r="F78801" s="12">
        <v>0.86409357145139198</v>
      </c>
      <c r="G78801" s="12">
        <v>0.116346673113882</v>
      </c>
    </row>
    <row r="78802" spans="2:7" x14ac:dyDescent="0.35">
      <c r="B78802" s="1">
        <v>180500041001</v>
      </c>
      <c r="C78802" s="12">
        <v>0.75481275031319905</v>
      </c>
      <c r="D78802" s="12">
        <v>0.83936743438063</v>
      </c>
      <c r="E78802" s="12">
        <v>0.604459490684637</v>
      </c>
      <c r="F78802" s="12">
        <v>0.95274967077981199</v>
      </c>
      <c r="G78802" s="12">
        <v>0.25707381638872101</v>
      </c>
    </row>
    <row r="78803" spans="2:7" x14ac:dyDescent="0.35">
      <c r="B78803" s="1">
        <v>180500021002</v>
      </c>
      <c r="C78803" s="12">
        <v>0.76933939904468296</v>
      </c>
      <c r="D78803" s="12">
        <v>0.79025583110297404</v>
      </c>
      <c r="E78803" s="12">
        <v>0.46731702597242802</v>
      </c>
      <c r="F78803" s="12">
        <v>0.88004921715225903</v>
      </c>
      <c r="G78803" s="12">
        <v>0.118964143917495</v>
      </c>
    </row>
    <row r="78804" spans="2:7" x14ac:dyDescent="0.35">
      <c r="B78804" s="1">
        <v>180500030101</v>
      </c>
      <c r="C78804" s="12">
        <v>0.17898741167975499</v>
      </c>
      <c r="D78804" s="12">
        <v>0.23394686579976301</v>
      </c>
      <c r="E78804" s="12">
        <v>0.64615039829950505</v>
      </c>
      <c r="F78804" s="12">
        <v>0.53262467017715598</v>
      </c>
      <c r="G78804" s="12">
        <v>9.6607639868463005E-2</v>
      </c>
    </row>
    <row r="78805" spans="2:7" x14ac:dyDescent="0.35">
      <c r="B78805" s="1">
        <v>180500030102</v>
      </c>
      <c r="C78805" s="12">
        <v>0.16149254509924099</v>
      </c>
      <c r="D78805" s="12">
        <v>0.23044028788654</v>
      </c>
      <c r="E78805" s="12">
        <v>0.64537973939517201</v>
      </c>
      <c r="F78805" s="12">
        <v>0.49499691466526002</v>
      </c>
      <c r="G78805" s="12">
        <v>6.1505949575703003E-2</v>
      </c>
    </row>
    <row r="78806" spans="2:7" x14ac:dyDescent="0.35">
      <c r="B78806" s="1">
        <v>180500030103</v>
      </c>
      <c r="C78806" s="12">
        <v>0.21977593236968301</v>
      </c>
      <c r="D78806" s="12">
        <v>0.34910644793123202</v>
      </c>
      <c r="E78806" s="12">
        <v>0.70266789761603499</v>
      </c>
      <c r="F78806" s="12">
        <v>0.611653676961878</v>
      </c>
      <c r="G78806" s="12">
        <v>9.3445612234936998E-2</v>
      </c>
    </row>
    <row r="78807" spans="2:7" x14ac:dyDescent="0.35">
      <c r="B78807" s="1">
        <v>180500030104</v>
      </c>
      <c r="C78807" s="12">
        <v>0.233639151795904</v>
      </c>
      <c r="D78807" s="12">
        <v>0.36413788777056499</v>
      </c>
      <c r="E78807" s="12">
        <v>0.63790577154318895</v>
      </c>
      <c r="F78807" s="12">
        <v>0.71355269264239296</v>
      </c>
      <c r="G78807" s="12">
        <v>9.1403060002867006E-2</v>
      </c>
    </row>
    <row r="78808" spans="2:7" x14ac:dyDescent="0.35">
      <c r="B78808" s="1">
        <v>180500030105</v>
      </c>
      <c r="C78808" s="12">
        <v>0.25146259547902</v>
      </c>
      <c r="D78808" s="12">
        <v>0.39874565667908601</v>
      </c>
      <c r="E78808" s="12">
        <v>0.67670313260281401</v>
      </c>
      <c r="F78808" s="12">
        <v>0.67734043459267701</v>
      </c>
      <c r="G78808" s="12">
        <v>8.5983362033488997E-2</v>
      </c>
    </row>
    <row r="78809" spans="2:7" x14ac:dyDescent="0.35">
      <c r="B78809" s="1">
        <v>180500030201</v>
      </c>
      <c r="C78809" s="12">
        <v>0.576724399408865</v>
      </c>
      <c r="D78809" s="12">
        <v>0.75488922756232102</v>
      </c>
      <c r="E78809" s="12">
        <v>0.73249509268375002</v>
      </c>
      <c r="F78809" s="12">
        <v>0.92519813429200304</v>
      </c>
      <c r="G78809" s="12">
        <v>0.20679811675298401</v>
      </c>
    </row>
    <row r="78810" spans="2:7" x14ac:dyDescent="0.35">
      <c r="B78810" s="1">
        <v>180500030202</v>
      </c>
      <c r="C78810" s="12"/>
      <c r="D78810" s="12">
        <v>0.78128934797189897</v>
      </c>
      <c r="E78810" s="12">
        <v>0.68076654151462102</v>
      </c>
      <c r="F78810" s="12">
        <v>0.947433797571965</v>
      </c>
      <c r="G78810" s="12">
        <v>0.240005971953033</v>
      </c>
    </row>
    <row r="78811" spans="2:7" x14ac:dyDescent="0.35">
      <c r="B78811" s="1">
        <v>180500030203</v>
      </c>
      <c r="C78811" s="12">
        <v>0.33986833179409398</v>
      </c>
      <c r="D78811" s="12">
        <v>0.44094261468099999</v>
      </c>
      <c r="E78811" s="12">
        <v>0.69061831502013604</v>
      </c>
      <c r="F78811" s="12">
        <v>0.74573206146152105</v>
      </c>
      <c r="G78811" s="12">
        <v>9.7701211720921E-2</v>
      </c>
    </row>
    <row r="78812" spans="2:7" x14ac:dyDescent="0.35">
      <c r="B78812" s="1">
        <v>180500030204</v>
      </c>
      <c r="C78812" s="12">
        <v>0.62710716621943896</v>
      </c>
      <c r="D78812" s="12">
        <v>0.77089086498151804</v>
      </c>
      <c r="E78812" s="12">
        <v>0.70793500746235805</v>
      </c>
      <c r="F78812" s="12">
        <v>0.93074091794852298</v>
      </c>
      <c r="G78812" s="12">
        <v>0.22614587683698301</v>
      </c>
    </row>
    <row r="78813" spans="2:7" x14ac:dyDescent="0.35">
      <c r="B78813" s="1">
        <v>180500030304</v>
      </c>
      <c r="C78813" s="12"/>
      <c r="D78813" s="12">
        <v>0.71187749516494803</v>
      </c>
      <c r="E78813" s="12">
        <v>0.72488867105772103</v>
      </c>
      <c r="F78813" s="12">
        <v>0.90893052012880104</v>
      </c>
      <c r="G78813" s="12">
        <v>0.117056843031783</v>
      </c>
    </row>
    <row r="78814" spans="2:7" x14ac:dyDescent="0.35">
      <c r="B78814" s="1">
        <v>180500030401</v>
      </c>
      <c r="C78814" s="12">
        <v>0.76829607521315102</v>
      </c>
      <c r="D78814" s="12">
        <v>0.83680858105453804</v>
      </c>
      <c r="E78814" s="12">
        <v>0.69707154507226898</v>
      </c>
      <c r="F78814" s="12">
        <v>0.958808623237143</v>
      </c>
      <c r="G78814" s="12">
        <v>0.20140076159349601</v>
      </c>
    </row>
    <row r="78815" spans="2:7" x14ac:dyDescent="0.35">
      <c r="B78815" s="1">
        <v>180500030402</v>
      </c>
      <c r="C78815" s="12">
        <v>0.56925430306540203</v>
      </c>
      <c r="D78815" s="12">
        <v>0.60071103818070304</v>
      </c>
      <c r="E78815" s="12">
        <v>0.617886653343237</v>
      </c>
      <c r="F78815" s="12">
        <v>0.833455952846754</v>
      </c>
      <c r="G78815" s="12">
        <v>6.1836470560193001E-2</v>
      </c>
    </row>
    <row r="78816" spans="2:7" x14ac:dyDescent="0.35">
      <c r="B78816" s="1">
        <v>180500030403</v>
      </c>
      <c r="C78816" s="12"/>
      <c r="D78816" s="12">
        <v>0.28235043179121999</v>
      </c>
      <c r="E78816" s="12">
        <v>0.53826113978144796</v>
      </c>
      <c r="F78816" s="12">
        <v>0.61007265126955501</v>
      </c>
      <c r="G78816" s="12">
        <v>2.7574159996231001E-2</v>
      </c>
    </row>
    <row r="78817" spans="2:7" x14ac:dyDescent="0.35">
      <c r="B78817" s="1">
        <v>180500030404</v>
      </c>
      <c r="C78817" s="12">
        <v>0.44108820733571102</v>
      </c>
      <c r="D78817" s="12">
        <v>0.38200335216398601</v>
      </c>
      <c r="E78817" s="12">
        <v>0.46699539071512097</v>
      </c>
      <c r="F78817" s="12">
        <v>0.65987551214565399</v>
      </c>
      <c r="G78817" s="12">
        <v>3.3111981280449003E-2</v>
      </c>
    </row>
    <row r="78818" spans="2:7" x14ac:dyDescent="0.35">
      <c r="B78818" s="1">
        <v>180500030405</v>
      </c>
      <c r="C78818" s="12">
        <v>0.74190598984492295</v>
      </c>
      <c r="D78818" s="12">
        <v>0.84151917867338899</v>
      </c>
      <c r="E78818" s="12">
        <v>0.68667154048481904</v>
      </c>
      <c r="F78818" s="12">
        <v>0.96770557601331897</v>
      </c>
      <c r="G78818" s="12">
        <v>0.28714676169197401</v>
      </c>
    </row>
    <row r="78819" spans="2:7" x14ac:dyDescent="0.35">
      <c r="B78819" s="1">
        <v>180500030406</v>
      </c>
      <c r="C78819" s="12">
        <v>0.58754565696661498</v>
      </c>
      <c r="D78819" s="12">
        <v>0.683034822812708</v>
      </c>
      <c r="E78819" s="12">
        <v>0.58663805115304901</v>
      </c>
      <c r="F78819" s="12">
        <v>0.92939672380438698</v>
      </c>
      <c r="G78819" s="12">
        <v>0.16381029198218999</v>
      </c>
    </row>
    <row r="78820" spans="2:7" x14ac:dyDescent="0.35">
      <c r="B78820" s="1">
        <v>180500030407</v>
      </c>
      <c r="C78820" s="12">
        <v>0.65818190798905096</v>
      </c>
      <c r="D78820" s="12">
        <v>0.73282329669022805</v>
      </c>
      <c r="E78820" s="12">
        <v>0.57992396502086296</v>
      </c>
      <c r="F78820" s="12">
        <v>0.93726213002249303</v>
      </c>
      <c r="G78820" s="12">
        <v>0.18115354243711801</v>
      </c>
    </row>
    <row r="78821" spans="2:7" x14ac:dyDescent="0.35">
      <c r="B78821" s="1">
        <v>180500040701</v>
      </c>
      <c r="C78821" s="12">
        <v>0.57444467791635001</v>
      </c>
      <c r="D78821" s="12">
        <v>0.70785410375080904</v>
      </c>
      <c r="E78821" s="12">
        <v>0.66798937879780895</v>
      </c>
      <c r="F78821" s="12">
        <v>0.89990412508428097</v>
      </c>
      <c r="G78821" s="12">
        <v>0.18073325371005</v>
      </c>
    </row>
    <row r="78822" spans="2:7" x14ac:dyDescent="0.35">
      <c r="B78822" s="1">
        <v>180500040702</v>
      </c>
      <c r="C78822" s="12">
        <v>0.70396607145861401</v>
      </c>
      <c r="D78822" s="12">
        <v>0.81957494607599601</v>
      </c>
      <c r="E78822" s="12">
        <v>0.71165006135988296</v>
      </c>
      <c r="F78822" s="12">
        <v>0.94549475154390195</v>
      </c>
      <c r="G78822" s="12">
        <v>0.26285241059812797</v>
      </c>
    </row>
    <row r="78823" spans="2:7" x14ac:dyDescent="0.35">
      <c r="B78823" s="1">
        <v>180500040802</v>
      </c>
      <c r="C78823" s="12">
        <v>0.52624305641902103</v>
      </c>
      <c r="D78823" s="12">
        <v>0.46757321788457501</v>
      </c>
      <c r="E78823" s="12">
        <v>0.720419722129503</v>
      </c>
      <c r="F78823" s="12">
        <v>0.65096414770814304</v>
      </c>
      <c r="G78823" s="12">
        <v>6.0835397867823E-2</v>
      </c>
    </row>
    <row r="78824" spans="2:7" x14ac:dyDescent="0.35">
      <c r="B78824" s="1">
        <v>180500040803</v>
      </c>
      <c r="C78824" s="12"/>
      <c r="D78824" s="12">
        <v>0.29126294523165103</v>
      </c>
      <c r="E78824" s="12">
        <v>0.663667490572872</v>
      </c>
      <c r="F78824" s="12">
        <v>0.49448010336861697</v>
      </c>
      <c r="G78824" s="12">
        <v>3.9935976950818998E-2</v>
      </c>
    </row>
    <row r="78825" spans="2:7" x14ac:dyDescent="0.35">
      <c r="B78825" s="1">
        <v>180500040804</v>
      </c>
      <c r="C78825" s="12">
        <v>0.68123753078072402</v>
      </c>
      <c r="D78825" s="12">
        <v>0.78432993200810697</v>
      </c>
      <c r="E78825" s="12">
        <v>0.69838234981158998</v>
      </c>
      <c r="F78825" s="12">
        <v>0.91345035626510096</v>
      </c>
      <c r="G78825" s="12">
        <v>0.17799873990084999</v>
      </c>
    </row>
    <row r="78826" spans="2:7" x14ac:dyDescent="0.35">
      <c r="B78826" s="1">
        <v>180500040901</v>
      </c>
      <c r="C78826" s="12">
        <v>0.46104170760650898</v>
      </c>
      <c r="D78826" s="12">
        <v>0.34008544334736501</v>
      </c>
      <c r="E78826" s="12">
        <v>0.540977326449531</v>
      </c>
      <c r="F78826" s="12">
        <v>0.63279785715343895</v>
      </c>
      <c r="G78826" s="12">
        <v>4.2133278098795003E-2</v>
      </c>
    </row>
    <row r="78827" spans="2:7" x14ac:dyDescent="0.35">
      <c r="B78827" s="1">
        <v>180500040902</v>
      </c>
      <c r="C78827" s="12">
        <v>0.70172849697990203</v>
      </c>
      <c r="D78827" s="12">
        <v>0.787641837808019</v>
      </c>
      <c r="E78827" s="12">
        <v>0.53188783444293897</v>
      </c>
      <c r="F78827" s="12">
        <v>0.94935649189163196</v>
      </c>
      <c r="G78827" s="12">
        <v>0.20757320141914301</v>
      </c>
    </row>
    <row r="78828" spans="2:7" x14ac:dyDescent="0.35">
      <c r="B78828" s="1">
        <v>180500040903</v>
      </c>
      <c r="C78828" s="12">
        <v>0.70312407898008</v>
      </c>
      <c r="D78828" s="12">
        <v>0.769046416882461</v>
      </c>
      <c r="E78828" s="12">
        <v>0.57072063532900297</v>
      </c>
      <c r="F78828" s="12">
        <v>0.90122186956612904</v>
      </c>
      <c r="G78828" s="12">
        <v>0.123316975624935</v>
      </c>
    </row>
    <row r="78829" spans="2:7" x14ac:dyDescent="0.35">
      <c r="B78829" s="1">
        <v>180500040904</v>
      </c>
      <c r="C78829" s="12">
        <v>0.77019694902789504</v>
      </c>
      <c r="D78829" s="12">
        <v>0.79536059053603003</v>
      </c>
      <c r="E78829" s="12">
        <v>0.48743153607308898</v>
      </c>
      <c r="F78829" s="12">
        <v>0.89869774074713105</v>
      </c>
      <c r="G78829" s="12">
        <v>0.136278127568351</v>
      </c>
    </row>
    <row r="78830" spans="2:7" x14ac:dyDescent="0.35">
      <c r="B78830" s="1">
        <v>180500030301</v>
      </c>
      <c r="C78830" s="12"/>
      <c r="D78830" s="12">
        <v>0.472989888202971</v>
      </c>
      <c r="E78830" s="12">
        <v>0.64571453931034595</v>
      </c>
      <c r="F78830" s="12">
        <v>0.77373279995862998</v>
      </c>
      <c r="G78830" s="12">
        <v>5.1754948475603003E-2</v>
      </c>
    </row>
    <row r="78831" spans="2:7" x14ac:dyDescent="0.35">
      <c r="B78831" s="1">
        <v>180500030302</v>
      </c>
      <c r="C78831" s="12">
        <v>0.70603579634897295</v>
      </c>
      <c r="D78831" s="12">
        <v>0.84026001188117405</v>
      </c>
      <c r="E78831" s="12">
        <v>0.72033349687147097</v>
      </c>
      <c r="F78831" s="12">
        <v>0.96692775683141696</v>
      </c>
      <c r="G78831" s="12">
        <v>0.29002647563579598</v>
      </c>
    </row>
    <row r="78832" spans="2:7" x14ac:dyDescent="0.35">
      <c r="B78832" s="1">
        <v>180500030303</v>
      </c>
      <c r="C78832" s="12"/>
      <c r="D78832" s="12">
        <v>0.34146882330860701</v>
      </c>
      <c r="E78832" s="12">
        <v>0.56817107665335198</v>
      </c>
      <c r="F78832" s="12">
        <v>0.48194781939642201</v>
      </c>
      <c r="G78832" s="12">
        <v>1.0972125901066001E-2</v>
      </c>
    </row>
    <row r="78833" spans="2:7" x14ac:dyDescent="0.35">
      <c r="B78833" s="1">
        <v>180500030305</v>
      </c>
      <c r="C78833" s="12">
        <v>0.85648069313626596</v>
      </c>
      <c r="D78833" s="12">
        <v>0.90936570882052303</v>
      </c>
      <c r="E78833" s="12">
        <v>0.82487066936601205</v>
      </c>
      <c r="F78833" s="12">
        <v>0.97300412942298498</v>
      </c>
      <c r="G78833" s="12">
        <v>0.36067207177468802</v>
      </c>
    </row>
    <row r="78834" spans="2:7" x14ac:dyDescent="0.35">
      <c r="B78834" s="1">
        <v>180500030306</v>
      </c>
      <c r="C78834" s="12">
        <v>0.90987195184633396</v>
      </c>
      <c r="D78834" s="12">
        <v>0.92812635355981998</v>
      </c>
      <c r="E78834" s="12">
        <v>0.86599861678847301</v>
      </c>
      <c r="F78834" s="12">
        <v>0.97494948653182201</v>
      </c>
      <c r="G78834" s="12">
        <v>0.35925618581806201</v>
      </c>
    </row>
    <row r="78835" spans="2:7" x14ac:dyDescent="0.35">
      <c r="B78835" s="1">
        <v>180500040603</v>
      </c>
      <c r="C78835" s="12"/>
      <c r="D78835" s="12">
        <v>0.44712255450095101</v>
      </c>
      <c r="E78835" s="12">
        <v>0.68762646011776796</v>
      </c>
      <c r="F78835" s="12">
        <v>0.68528427662487501</v>
      </c>
      <c r="G78835" s="12">
        <v>7.1904735977634998E-2</v>
      </c>
    </row>
    <row r="78836" spans="2:7" x14ac:dyDescent="0.35">
      <c r="B78836" s="1">
        <v>180500040801</v>
      </c>
      <c r="C78836" s="12">
        <v>0.40580886344573103</v>
      </c>
      <c r="D78836" s="12">
        <v>0.28077220415815302</v>
      </c>
      <c r="E78836" s="12">
        <v>0.64988674680472103</v>
      </c>
      <c r="F78836" s="12">
        <v>0.48506126874071598</v>
      </c>
      <c r="G78836" s="12">
        <v>4.1339836122718E-2</v>
      </c>
    </row>
    <row r="78837" spans="2:7" x14ac:dyDescent="0.35">
      <c r="B78837" s="1">
        <v>180500040101</v>
      </c>
      <c r="C78837" s="12">
        <v>0.17914668011478499</v>
      </c>
      <c r="D78837" s="12">
        <v>0.26249455627331902</v>
      </c>
      <c r="E78837" s="12">
        <v>0.60661487743609399</v>
      </c>
      <c r="F78837" s="12">
        <v>0.57278180388321098</v>
      </c>
      <c r="G78837" s="12">
        <v>8.2156560164559994E-2</v>
      </c>
    </row>
    <row r="78838" spans="2:7" x14ac:dyDescent="0.35">
      <c r="B78838" s="1">
        <v>180500040102</v>
      </c>
      <c r="C78838" s="12">
        <v>0.15373530221238799</v>
      </c>
      <c r="D78838" s="12">
        <v>0.23227687435892999</v>
      </c>
      <c r="E78838" s="12">
        <v>0.63960163106354495</v>
      </c>
      <c r="F78838" s="12">
        <v>0.51573535741092402</v>
      </c>
      <c r="G78838" s="12">
        <v>6.0842162918079E-2</v>
      </c>
    </row>
    <row r="78839" spans="2:7" x14ac:dyDescent="0.35">
      <c r="B78839" s="1">
        <v>180500040103</v>
      </c>
      <c r="C78839" s="12">
        <v>0.24685711432799301</v>
      </c>
      <c r="D78839" s="12">
        <v>0.316163119920291</v>
      </c>
      <c r="E78839" s="12">
        <v>0.60976033872342095</v>
      </c>
      <c r="F78839" s="12">
        <v>0.63701854420495896</v>
      </c>
      <c r="G78839" s="12">
        <v>7.4122820050149002E-2</v>
      </c>
    </row>
    <row r="78840" spans="2:7" x14ac:dyDescent="0.35">
      <c r="B78840" s="1">
        <v>180500040601</v>
      </c>
      <c r="C78840" s="12">
        <v>0.25043066935165698</v>
      </c>
      <c r="D78840" s="12">
        <v>0.29460866015075399</v>
      </c>
      <c r="E78840" s="12">
        <v>0.57428051572963401</v>
      </c>
      <c r="F78840" s="12">
        <v>0.60838639939494299</v>
      </c>
      <c r="G78840" s="12">
        <v>8.0574460354254002E-2</v>
      </c>
    </row>
    <row r="78841" spans="2:7" x14ac:dyDescent="0.35">
      <c r="B78841" s="1">
        <v>180500040201</v>
      </c>
      <c r="C78841" s="12">
        <v>0.41435932515219498</v>
      </c>
      <c r="D78841" s="12">
        <v>0.59341363272945002</v>
      </c>
      <c r="E78841" s="12">
        <v>0.52162682642439195</v>
      </c>
      <c r="F78841" s="12">
        <v>0.81193570403228399</v>
      </c>
      <c r="G78841" s="12">
        <v>0.18109100625859501</v>
      </c>
    </row>
    <row r="78842" spans="2:7" x14ac:dyDescent="0.35">
      <c r="B78842" s="1">
        <v>180500040202</v>
      </c>
      <c r="C78842" s="12">
        <v>0.50689553933638898</v>
      </c>
      <c r="D78842" s="12">
        <v>0.63342308940527803</v>
      </c>
      <c r="E78842" s="12">
        <v>0.54356222717967595</v>
      </c>
      <c r="F78842" s="12">
        <v>0.82199713267129304</v>
      </c>
      <c r="G78842" s="12">
        <v>0.181782006815664</v>
      </c>
    </row>
    <row r="78843" spans="2:7" x14ac:dyDescent="0.35">
      <c r="B78843" s="1">
        <v>180500040203</v>
      </c>
      <c r="C78843" s="12">
        <v>0.54510308396134999</v>
      </c>
      <c r="D78843" s="12">
        <v>0.62982026612025699</v>
      </c>
      <c r="E78843" s="12">
        <v>0.57151975271129796</v>
      </c>
      <c r="F78843" s="12">
        <v>0.82910131655877894</v>
      </c>
      <c r="G78843" s="12">
        <v>0.17459085849644301</v>
      </c>
    </row>
    <row r="78844" spans="2:7" x14ac:dyDescent="0.35">
      <c r="B78844" s="1">
        <v>180500040301</v>
      </c>
      <c r="C78844" s="12">
        <v>0.21842509650790901</v>
      </c>
      <c r="D78844" s="12">
        <v>0.29504177825018202</v>
      </c>
      <c r="E78844" s="12">
        <v>0.54745758943016298</v>
      </c>
      <c r="F78844" s="12">
        <v>0.57012824863802503</v>
      </c>
      <c r="G78844" s="12">
        <v>9.8067289959204995E-2</v>
      </c>
    </row>
    <row r="78845" spans="2:7" x14ac:dyDescent="0.35">
      <c r="B78845" s="1">
        <v>180500040302</v>
      </c>
      <c r="C78845" s="12">
        <v>0.49508979634368999</v>
      </c>
      <c r="D78845" s="12">
        <v>0.53277906134276798</v>
      </c>
      <c r="E78845" s="12">
        <v>0.57179804626300801</v>
      </c>
      <c r="F78845" s="12">
        <v>0.75578180679046303</v>
      </c>
      <c r="G78845" s="12">
        <v>0.120145791084194</v>
      </c>
    </row>
    <row r="78846" spans="2:7" x14ac:dyDescent="0.35">
      <c r="B78846" s="1">
        <v>180500040406</v>
      </c>
      <c r="C78846" s="12">
        <v>0.44636843133026999</v>
      </c>
      <c r="D78846" s="12">
        <v>0.54585582684283795</v>
      </c>
      <c r="E78846" s="12">
        <v>0.56053605059559097</v>
      </c>
      <c r="F78846" s="12">
        <v>0.82388167163184201</v>
      </c>
      <c r="G78846" s="12">
        <v>0.175979002619984</v>
      </c>
    </row>
    <row r="78847" spans="2:7" x14ac:dyDescent="0.35">
      <c r="B78847" s="1">
        <v>180500040502</v>
      </c>
      <c r="C78847" s="12">
        <v>0.55860109202085095</v>
      </c>
      <c r="D78847" s="12">
        <v>0.54867506682762301</v>
      </c>
      <c r="E78847" s="12">
        <v>0.62844969290892805</v>
      </c>
      <c r="F78847" s="12">
        <v>0.74276437397969997</v>
      </c>
      <c r="G78847" s="12">
        <v>9.4055473666893999E-2</v>
      </c>
    </row>
    <row r="78848" spans="2:7" x14ac:dyDescent="0.35">
      <c r="B78848" s="1">
        <v>180500040405</v>
      </c>
      <c r="C78848" s="12">
        <v>0.25112730444804499</v>
      </c>
      <c r="D78848" s="12">
        <v>0.30100909346099203</v>
      </c>
      <c r="E78848" s="12">
        <v>0.565290856726688</v>
      </c>
      <c r="F78848" s="12">
        <v>0.578427197592707</v>
      </c>
      <c r="G78848" s="12">
        <v>8.2850723931851E-2</v>
      </c>
    </row>
    <row r="78849" spans="2:7" x14ac:dyDescent="0.35">
      <c r="B78849" s="1">
        <v>180500040501</v>
      </c>
      <c r="C78849" s="12">
        <v>0.52055925217835297</v>
      </c>
      <c r="D78849" s="12">
        <v>0.51667898033442805</v>
      </c>
      <c r="E78849" s="12">
        <v>0.57108943921875199</v>
      </c>
      <c r="F78849" s="12">
        <v>0.70984882382095404</v>
      </c>
      <c r="G78849" s="12">
        <v>9.0960600212402001E-2</v>
      </c>
    </row>
    <row r="78850" spans="2:7" x14ac:dyDescent="0.35">
      <c r="B78850" s="1">
        <v>180500040401</v>
      </c>
      <c r="C78850" s="12">
        <v>0.17290877026301499</v>
      </c>
      <c r="D78850" s="12">
        <v>0.22609672122775401</v>
      </c>
      <c r="E78850" s="12">
        <v>0.59797088948657995</v>
      </c>
      <c r="F78850" s="12">
        <v>0.45288661114658302</v>
      </c>
      <c r="G78850" s="12">
        <v>8.3471204625493997E-2</v>
      </c>
    </row>
    <row r="78851" spans="2:7" x14ac:dyDescent="0.35">
      <c r="B78851" s="1">
        <v>180500040402</v>
      </c>
      <c r="C78851" s="12">
        <v>0.18403052399418801</v>
      </c>
      <c r="D78851" s="12">
        <v>0.238216933886152</v>
      </c>
      <c r="E78851" s="12">
        <v>0.59361828870700695</v>
      </c>
      <c r="F78851" s="12">
        <v>0.51841471154670205</v>
      </c>
      <c r="G78851" s="12">
        <v>9.4448603004314999E-2</v>
      </c>
    </row>
    <row r="78852" spans="2:7" x14ac:dyDescent="0.35">
      <c r="B78852" s="1">
        <v>180500040403</v>
      </c>
      <c r="C78852" s="12">
        <v>0.16300616914685301</v>
      </c>
      <c r="D78852" s="12">
        <v>0.20011474147973499</v>
      </c>
      <c r="E78852" s="12">
        <v>0.565497115884389</v>
      </c>
      <c r="F78852" s="12">
        <v>0.44893736376465898</v>
      </c>
      <c r="G78852" s="12">
        <v>6.9686379925103001E-2</v>
      </c>
    </row>
    <row r="78853" spans="2:7" x14ac:dyDescent="0.35">
      <c r="B78853" s="1">
        <v>180500040404</v>
      </c>
      <c r="C78853" s="12">
        <v>0.156336245078425</v>
      </c>
      <c r="D78853" s="12">
        <v>0.19097750819841999</v>
      </c>
      <c r="E78853" s="12">
        <v>0.55573538223095698</v>
      </c>
      <c r="F78853" s="12">
        <v>0.44670041296205398</v>
      </c>
      <c r="G78853" s="12">
        <v>6.7766787162146E-2</v>
      </c>
    </row>
    <row r="78854" spans="2:7" x14ac:dyDescent="0.35">
      <c r="B78854" s="1">
        <v>180500040503</v>
      </c>
      <c r="C78854" s="12">
        <v>0.44573369165147902</v>
      </c>
      <c r="D78854" s="12">
        <v>0.471142430406289</v>
      </c>
      <c r="E78854" s="12">
        <v>0.62328208630588</v>
      </c>
      <c r="F78854" s="12">
        <v>0.766257131811658</v>
      </c>
      <c r="G78854" s="12">
        <v>0.123039474126669</v>
      </c>
    </row>
    <row r="78855" spans="2:7" x14ac:dyDescent="0.35">
      <c r="B78855" s="1">
        <v>180500040602</v>
      </c>
      <c r="C78855" s="12">
        <v>0.241459984629596</v>
      </c>
      <c r="D78855" s="12">
        <v>0.31098702066564698</v>
      </c>
      <c r="E78855" s="12">
        <v>0.59480254355525597</v>
      </c>
      <c r="F78855" s="12">
        <v>0.62989268618667604</v>
      </c>
      <c r="G78855" s="12">
        <v>7.9823377540720997E-2</v>
      </c>
    </row>
    <row r="78856" spans="2:7" x14ac:dyDescent="0.35">
      <c r="B78856" s="1">
        <v>180500050101</v>
      </c>
      <c r="C78856" s="12"/>
      <c r="D78856" s="12">
        <v>0.15078509069967999</v>
      </c>
      <c r="E78856" s="12">
        <v>0.46641914729902001</v>
      </c>
      <c r="F78856" s="12">
        <v>6.8747324540560997E-2</v>
      </c>
      <c r="G78856" s="12">
        <v>3.5230894128660002E-3</v>
      </c>
    </row>
    <row r="78857" spans="2:7" x14ac:dyDescent="0.35">
      <c r="B78857" s="1">
        <v>180500050102</v>
      </c>
      <c r="C78857" s="12"/>
      <c r="D78857" s="12">
        <v>0.237975967102976</v>
      </c>
      <c r="E78857" s="12">
        <v>0.40749495244424799</v>
      </c>
      <c r="F78857" s="12">
        <v>0.19701910242590501</v>
      </c>
      <c r="G78857" s="12">
        <v>1.0576140005523999E-2</v>
      </c>
    </row>
    <row r="78858" spans="2:7" x14ac:dyDescent="0.35">
      <c r="B78858" s="1">
        <v>180500050103</v>
      </c>
      <c r="C78858" s="12">
        <v>0.44294962335598898</v>
      </c>
      <c r="D78858" s="12">
        <v>0.18850849928908101</v>
      </c>
      <c r="E78858" s="12">
        <v>0.41972420560527401</v>
      </c>
      <c r="F78858" s="12">
        <v>0.17903809744577701</v>
      </c>
      <c r="G78858" s="12">
        <v>1.1517570605637E-2</v>
      </c>
    </row>
    <row r="78859" spans="2:7" x14ac:dyDescent="0.35">
      <c r="B78859" s="1">
        <v>180500050104</v>
      </c>
      <c r="C78859" s="12">
        <v>0.43091986702613999</v>
      </c>
      <c r="D78859" s="12">
        <v>0.21009999952304001</v>
      </c>
      <c r="E78859" s="12">
        <v>0.405157084521786</v>
      </c>
      <c r="F78859" s="12">
        <v>0.24398042538868001</v>
      </c>
      <c r="G78859" s="12">
        <v>1.5326288378544E-2</v>
      </c>
    </row>
    <row r="78860" spans="2:7" x14ac:dyDescent="0.35">
      <c r="B78860" s="1">
        <v>180500050203</v>
      </c>
      <c r="C78860" s="12">
        <v>0.447270046024899</v>
      </c>
      <c r="D78860" s="12">
        <v>0.20394663722797601</v>
      </c>
      <c r="E78860" s="12">
        <v>0.42182812333661202</v>
      </c>
      <c r="F78860" s="12">
        <v>0.20154038367135499</v>
      </c>
      <c r="G78860" s="12">
        <v>8.8111057092780005E-3</v>
      </c>
    </row>
    <row r="78861" spans="2:7" x14ac:dyDescent="0.35">
      <c r="B78861" s="1">
        <v>180500050201</v>
      </c>
      <c r="C78861" s="12">
        <v>0.50219119872127904</v>
      </c>
      <c r="D78861" s="12">
        <v>0.22640103342880699</v>
      </c>
      <c r="E78861" s="12">
        <v>0.42387427253506599</v>
      </c>
      <c r="F78861" s="12">
        <v>0.17490833835401401</v>
      </c>
      <c r="G78861" s="12">
        <v>8.5638079367730009E-3</v>
      </c>
    </row>
    <row r="78862" spans="2:7" x14ac:dyDescent="0.35">
      <c r="B78862" s="1">
        <v>180500050202</v>
      </c>
      <c r="C78862" s="12">
        <v>0.59216099922891097</v>
      </c>
      <c r="D78862" s="12">
        <v>0.38382022722651499</v>
      </c>
      <c r="E78862" s="12">
        <v>0.43731552772001497</v>
      </c>
      <c r="F78862" s="12">
        <v>0.31686188782657698</v>
      </c>
      <c r="G78862" s="12">
        <v>1.0927938853908E-2</v>
      </c>
    </row>
    <row r="78863" spans="2:7" x14ac:dyDescent="0.35">
      <c r="B78863" s="1">
        <v>180500050301</v>
      </c>
      <c r="C78863" s="12">
        <v>0.43843739903822199</v>
      </c>
      <c r="D78863" s="12">
        <v>0.32701876749534298</v>
      </c>
      <c r="E78863" s="12">
        <v>0.45926960393821298</v>
      </c>
      <c r="F78863" s="12">
        <v>0.324299237542373</v>
      </c>
      <c r="G78863" s="12">
        <v>1.0957884437084999E-2</v>
      </c>
    </row>
    <row r="78864" spans="2:7" x14ac:dyDescent="0.35">
      <c r="B78864" s="1">
        <v>180500050302</v>
      </c>
      <c r="C78864" s="12">
        <v>0.65464679921350599</v>
      </c>
      <c r="D78864" s="12">
        <v>0.52389663313500001</v>
      </c>
      <c r="E78864" s="12">
        <v>0.48104224221118103</v>
      </c>
      <c r="F78864" s="12">
        <v>0.39958818066894197</v>
      </c>
      <c r="G78864" s="12">
        <v>1.072165285035E-2</v>
      </c>
    </row>
    <row r="78865" spans="2:7" x14ac:dyDescent="0.35">
      <c r="B78865" s="1">
        <v>180500050303</v>
      </c>
      <c r="C78865" s="12">
        <v>0.72728158074636495</v>
      </c>
      <c r="D78865" s="12">
        <v>0.59784973041185396</v>
      </c>
      <c r="E78865" s="12">
        <v>0.49211051637508402</v>
      </c>
      <c r="F78865" s="12">
        <v>0.48541671775985601</v>
      </c>
      <c r="G78865" s="12">
        <v>1.5432998101221999E-2</v>
      </c>
    </row>
    <row r="78866" spans="2:7" x14ac:dyDescent="0.35">
      <c r="B78866" s="1">
        <v>180500050304</v>
      </c>
      <c r="C78866" s="12">
        <v>0.47034567932430599</v>
      </c>
      <c r="D78866" s="12">
        <v>0.32210407104247102</v>
      </c>
      <c r="E78866" s="12">
        <v>0.39580499526275698</v>
      </c>
      <c r="F78866" s="12">
        <v>0.390683471448658</v>
      </c>
      <c r="G78866" s="12">
        <v>1.7885914225896998E-2</v>
      </c>
    </row>
    <row r="78867" spans="2:7" x14ac:dyDescent="0.35">
      <c r="B78867" s="1">
        <v>180500050305</v>
      </c>
      <c r="C78867" s="12">
        <v>0.55320037911875097</v>
      </c>
      <c r="D78867" s="12">
        <v>0.60953783853826005</v>
      </c>
      <c r="E78867" s="12">
        <v>0.39125827354359599</v>
      </c>
      <c r="F78867" s="12">
        <v>0.61898728038597595</v>
      </c>
      <c r="G78867" s="12">
        <v>2.39623527066E-2</v>
      </c>
    </row>
    <row r="78868" spans="2:7" x14ac:dyDescent="0.35">
      <c r="B78868" s="1">
        <v>180500050501</v>
      </c>
      <c r="C78868" s="12">
        <v>0.36455387115622601</v>
      </c>
      <c r="D78868" s="12">
        <v>0.208284203026007</v>
      </c>
      <c r="E78868" s="12">
        <v>0.41649668013914198</v>
      </c>
      <c r="F78868" s="12">
        <v>0.31977525775649801</v>
      </c>
      <c r="G78868" s="12">
        <v>1.7747408941207E-2</v>
      </c>
    </row>
    <row r="78869" spans="2:7" x14ac:dyDescent="0.35">
      <c r="B78869" s="1">
        <v>180500050504</v>
      </c>
      <c r="C78869" s="12">
        <v>0.37864309773036697</v>
      </c>
      <c r="D78869" s="12">
        <v>0.18902136527805</v>
      </c>
      <c r="E78869" s="12">
        <v>0.43594343244962003</v>
      </c>
      <c r="F78869" s="12">
        <v>0.186476683539743</v>
      </c>
      <c r="G78869" s="12">
        <v>1.1336536126605E-2</v>
      </c>
    </row>
    <row r="78870" spans="2:7" x14ac:dyDescent="0.35">
      <c r="B78870" s="1">
        <v>180500060101</v>
      </c>
      <c r="C78870" s="12">
        <v>0.25814111338622597</v>
      </c>
      <c r="D78870" s="12">
        <v>0.17864363302463299</v>
      </c>
      <c r="E78870" s="12">
        <v>0.45641687688247001</v>
      </c>
      <c r="F78870" s="12">
        <v>0.35851334488007103</v>
      </c>
      <c r="G78870" s="12">
        <v>1.0031149814183999E-2</v>
      </c>
    </row>
    <row r="78871" spans="2:7" x14ac:dyDescent="0.35">
      <c r="B78871" s="1">
        <v>180500060102</v>
      </c>
      <c r="C78871" s="12">
        <v>0.27840352101495602</v>
      </c>
      <c r="D78871" s="12">
        <v>0.212612186252958</v>
      </c>
      <c r="E78871" s="12">
        <v>0.45219354074873902</v>
      </c>
      <c r="F78871" s="12">
        <v>0.51817898340242297</v>
      </c>
      <c r="G78871" s="12">
        <v>2.0350894395542E-2</v>
      </c>
    </row>
    <row r="78872" spans="2:7" x14ac:dyDescent="0.35">
      <c r="B78872" s="1">
        <v>180500060103</v>
      </c>
      <c r="C78872" s="12">
        <v>0.27688466652618998</v>
      </c>
      <c r="D78872" s="12">
        <v>0.20646117413808601</v>
      </c>
      <c r="E78872" s="12">
        <v>0.44917152602068799</v>
      </c>
      <c r="F78872" s="12">
        <v>0.551309284095023</v>
      </c>
      <c r="G78872" s="12">
        <v>2.5670762842868001E-2</v>
      </c>
    </row>
    <row r="78873" spans="2:7" x14ac:dyDescent="0.35">
      <c r="B78873" s="1">
        <v>180500060201</v>
      </c>
      <c r="C78873" s="12">
        <v>0.32348962139168502</v>
      </c>
      <c r="D78873" s="12">
        <v>0.226434417473098</v>
      </c>
      <c r="E78873" s="12">
        <v>0.51654728041307096</v>
      </c>
      <c r="F78873" s="12">
        <v>0.414925714774736</v>
      </c>
      <c r="G78873" s="12">
        <v>1.9120023254899001E-2</v>
      </c>
    </row>
    <row r="78874" spans="2:7" x14ac:dyDescent="0.35">
      <c r="B78874" s="1">
        <v>180500060203</v>
      </c>
      <c r="C78874" s="12">
        <v>0.28972136927616798</v>
      </c>
      <c r="D78874" s="12">
        <v>0.229295054646179</v>
      </c>
      <c r="E78874" s="12">
        <v>0.46284784101420101</v>
      </c>
      <c r="F78874" s="12">
        <v>0.475421146964631</v>
      </c>
      <c r="G78874" s="12">
        <v>1.8307661903105E-2</v>
      </c>
    </row>
    <row r="78875" spans="2:7" x14ac:dyDescent="0.35">
      <c r="B78875" s="1">
        <v>180500060202</v>
      </c>
      <c r="C78875" s="12">
        <v>0.29542787995445002</v>
      </c>
      <c r="D78875" s="12">
        <v>0.22805099377070301</v>
      </c>
      <c r="E78875" s="12">
        <v>0.45130052232914197</v>
      </c>
      <c r="F78875" s="12">
        <v>0.420991654140495</v>
      </c>
      <c r="G78875" s="12">
        <v>1.3509641532921E-2</v>
      </c>
    </row>
    <row r="78876" spans="2:7" x14ac:dyDescent="0.35">
      <c r="B78876" s="1">
        <v>180500060301</v>
      </c>
      <c r="C78876" s="12">
        <v>0.28730046092745098</v>
      </c>
      <c r="D78876" s="12">
        <v>0.1958500410433</v>
      </c>
      <c r="E78876" s="12">
        <v>0.47816546327704301</v>
      </c>
      <c r="F78876" s="12">
        <v>0.376795900844066</v>
      </c>
      <c r="G78876" s="12">
        <v>9.5895662101980004E-3</v>
      </c>
    </row>
    <row r="78877" spans="2:7" x14ac:dyDescent="0.35">
      <c r="B78877" s="1">
        <v>180500060302</v>
      </c>
      <c r="C78877" s="12">
        <v>0.27098067333856901</v>
      </c>
      <c r="D78877" s="12">
        <v>0.204898467955064</v>
      </c>
      <c r="E78877" s="12">
        <v>0.42710092730246701</v>
      </c>
      <c r="F78877" s="12">
        <v>0.22118180956134301</v>
      </c>
      <c r="G78877" s="12">
        <v>3.3406363811430001E-3</v>
      </c>
    </row>
    <row r="78878" spans="2:7" x14ac:dyDescent="0.35">
      <c r="B78878" s="1">
        <v>180600020101</v>
      </c>
      <c r="C78878" s="12">
        <v>0.43365928234686602</v>
      </c>
      <c r="D78878" s="12">
        <v>0.69527650618124004</v>
      </c>
      <c r="E78878" s="12">
        <v>0.76142958997560695</v>
      </c>
      <c r="F78878" s="12">
        <v>0.82033079937981102</v>
      </c>
      <c r="G78878" s="12">
        <v>0.221388726780127</v>
      </c>
    </row>
    <row r="78879" spans="2:7" x14ac:dyDescent="0.35">
      <c r="B78879" s="1">
        <v>180600020102</v>
      </c>
      <c r="C78879" s="12">
        <v>0.56890901853523101</v>
      </c>
      <c r="D78879" s="12">
        <v>0.87957150638840498</v>
      </c>
      <c r="E78879" s="12">
        <v>0.74331257249030303</v>
      </c>
      <c r="F78879" s="12">
        <v>0.94789682112386298</v>
      </c>
      <c r="G78879" s="12">
        <v>0.434306217256337</v>
      </c>
    </row>
    <row r="78880" spans="2:7" x14ac:dyDescent="0.35">
      <c r="B78880" s="1">
        <v>180600020103</v>
      </c>
      <c r="C78880" s="12">
        <v>0.60869803865983596</v>
      </c>
      <c r="D78880" s="12">
        <v>0.878885040877186</v>
      </c>
      <c r="E78880" s="12">
        <v>0.78890357474523398</v>
      </c>
      <c r="F78880" s="12">
        <v>0.93685543657836001</v>
      </c>
      <c r="G78880" s="12">
        <v>0.35757564566081801</v>
      </c>
    </row>
    <row r="78881" spans="2:7" x14ac:dyDescent="0.35">
      <c r="B78881" s="1">
        <v>180600020206</v>
      </c>
      <c r="C78881" s="12">
        <v>0.48674012045607301</v>
      </c>
      <c r="D78881" s="12">
        <v>0.80145625479465199</v>
      </c>
      <c r="E78881" s="12">
        <v>0.75139736754717101</v>
      </c>
      <c r="F78881" s="12">
        <v>0.90052546521743804</v>
      </c>
      <c r="G78881" s="12">
        <v>0.24824208599721001</v>
      </c>
    </row>
    <row r="78882" spans="2:7" x14ac:dyDescent="0.35">
      <c r="B78882" s="1">
        <v>180600020303</v>
      </c>
      <c r="C78882" s="12">
        <v>0.59561216953455298</v>
      </c>
      <c r="D78882" s="12">
        <v>0.87046086092999997</v>
      </c>
      <c r="E78882" s="12">
        <v>0.70859486556365103</v>
      </c>
      <c r="F78882" s="12">
        <v>0.95781268872584702</v>
      </c>
      <c r="G78882" s="12">
        <v>0.281058610114301</v>
      </c>
    </row>
    <row r="78883" spans="2:7" x14ac:dyDescent="0.35">
      <c r="B78883" s="1">
        <v>180600020402</v>
      </c>
      <c r="C78883" s="12">
        <v>0.42234530818528798</v>
      </c>
      <c r="D78883" s="12">
        <v>0.65120883560634202</v>
      </c>
      <c r="E78883" s="12">
        <v>0.73784983419684802</v>
      </c>
      <c r="F78883" s="12">
        <v>0.87560389007070605</v>
      </c>
      <c r="G78883" s="12">
        <v>0.13653405566981999</v>
      </c>
    </row>
    <row r="78884" spans="2:7" x14ac:dyDescent="0.35">
      <c r="B78884" s="1">
        <v>180600020205</v>
      </c>
      <c r="C78884" s="12">
        <v>0.29899017816576201</v>
      </c>
      <c r="D78884" s="12">
        <v>0.52428560116588996</v>
      </c>
      <c r="E78884" s="12">
        <v>0.72624896771832903</v>
      </c>
      <c r="F78884" s="12">
        <v>0.74401644501002495</v>
      </c>
      <c r="G78884" s="12">
        <v>0.18942770017980501</v>
      </c>
    </row>
    <row r="78885" spans="2:7" x14ac:dyDescent="0.35">
      <c r="B78885" s="1">
        <v>180600020301</v>
      </c>
      <c r="C78885" s="12">
        <v>0.54918540288013895</v>
      </c>
      <c r="D78885" s="12">
        <v>0.83928013154671199</v>
      </c>
      <c r="E78885" s="12">
        <v>0.66527736261843995</v>
      </c>
      <c r="F78885" s="12">
        <v>0.95172024738149297</v>
      </c>
      <c r="G78885" s="12">
        <v>0.25696781324814499</v>
      </c>
    </row>
    <row r="78886" spans="2:7" x14ac:dyDescent="0.35">
      <c r="B78886" s="1">
        <v>180600020302</v>
      </c>
      <c r="C78886" s="12">
        <v>0.36475600525818003</v>
      </c>
      <c r="D78886" s="12">
        <v>0.44884151687866503</v>
      </c>
      <c r="E78886" s="12">
        <v>0.64981756590853601</v>
      </c>
      <c r="F78886" s="12">
        <v>0.774264747439249</v>
      </c>
      <c r="G78886" s="12">
        <v>6.8005899329326006E-2</v>
      </c>
    </row>
    <row r="78887" spans="2:7" x14ac:dyDescent="0.35">
      <c r="B78887" s="1">
        <v>180600020401</v>
      </c>
      <c r="C78887" s="12">
        <v>0.27871100411787397</v>
      </c>
      <c r="D78887" s="12">
        <v>0.30856779894572001</v>
      </c>
      <c r="E78887" s="12">
        <v>0.65106238060386801</v>
      </c>
      <c r="F78887" s="12">
        <v>0.61985884574337902</v>
      </c>
      <c r="G78887" s="12">
        <v>3.4965408159031999E-2</v>
      </c>
    </row>
    <row r="78888" spans="2:7" x14ac:dyDescent="0.35">
      <c r="B78888" s="1">
        <v>180600020201</v>
      </c>
      <c r="C78888" s="12">
        <v>0.17772539639360499</v>
      </c>
      <c r="D78888" s="12">
        <v>0.23982980016225799</v>
      </c>
      <c r="E78888" s="12">
        <v>0.68503561587463402</v>
      </c>
      <c r="F78888" s="12">
        <v>0.50741929471113301</v>
      </c>
      <c r="G78888" s="12">
        <v>0.107873475542065</v>
      </c>
    </row>
    <row r="78889" spans="2:7" x14ac:dyDescent="0.35">
      <c r="B78889" s="1">
        <v>180600020202</v>
      </c>
      <c r="C78889" s="12">
        <v>0.248675059826514</v>
      </c>
      <c r="D78889" s="12">
        <v>0.436725234019538</v>
      </c>
      <c r="E78889" s="12">
        <v>0.68878305631395298</v>
      </c>
      <c r="F78889" s="12">
        <v>0.65461941269656898</v>
      </c>
      <c r="G78889" s="12">
        <v>0.176305996645063</v>
      </c>
    </row>
    <row r="78890" spans="2:7" x14ac:dyDescent="0.35">
      <c r="B78890" s="1">
        <v>180600020203</v>
      </c>
      <c r="C78890" s="12">
        <v>0.32043359832561402</v>
      </c>
      <c r="D78890" s="12">
        <v>0.57402748716431296</v>
      </c>
      <c r="E78890" s="12">
        <v>0.72219372736486198</v>
      </c>
      <c r="F78890" s="12">
        <v>0.73793842274671395</v>
      </c>
      <c r="G78890" s="12">
        <v>0.199645047933214</v>
      </c>
    </row>
    <row r="78891" spans="2:7" x14ac:dyDescent="0.35">
      <c r="B78891" s="1">
        <v>180600020204</v>
      </c>
      <c r="C78891" s="12">
        <v>0.20897259726990999</v>
      </c>
      <c r="D78891" s="12">
        <v>0.30396816130308002</v>
      </c>
      <c r="E78891" s="12">
        <v>0.71196159161355899</v>
      </c>
      <c r="F78891" s="12">
        <v>0.57812838201304895</v>
      </c>
      <c r="G78891" s="12">
        <v>0.12675342057125299</v>
      </c>
    </row>
    <row r="78892" spans="2:7" x14ac:dyDescent="0.35">
      <c r="B78892" s="1">
        <v>180600020501</v>
      </c>
      <c r="C78892" s="12">
        <v>0.21971767686965499</v>
      </c>
      <c r="D78892" s="12">
        <v>0.21974098524404301</v>
      </c>
      <c r="E78892" s="12">
        <v>0.56930552032577197</v>
      </c>
      <c r="F78892" s="12">
        <v>0.46182623230292202</v>
      </c>
      <c r="G78892" s="12">
        <v>0.13473328274024601</v>
      </c>
    </row>
    <row r="78893" spans="2:7" x14ac:dyDescent="0.35">
      <c r="B78893" s="1">
        <v>180600020502</v>
      </c>
      <c r="C78893" s="12">
        <v>0.28405760828899401</v>
      </c>
      <c r="D78893" s="12">
        <v>0.32221200721630699</v>
      </c>
      <c r="E78893" s="12">
        <v>0.58795700663886497</v>
      </c>
      <c r="F78893" s="12">
        <v>0.60133470672977296</v>
      </c>
      <c r="G78893" s="12">
        <v>0.184414788763889</v>
      </c>
    </row>
    <row r="78894" spans="2:7" x14ac:dyDescent="0.35">
      <c r="B78894" s="1">
        <v>180600020503</v>
      </c>
      <c r="C78894" s="12">
        <v>0.280397945090955</v>
      </c>
      <c r="D78894" s="12">
        <v>0.32010921648608598</v>
      </c>
      <c r="E78894" s="12">
        <v>0.60547828695785599</v>
      </c>
      <c r="F78894" s="12">
        <v>0.61912909296191199</v>
      </c>
      <c r="G78894" s="12">
        <v>0.20185767710727301</v>
      </c>
    </row>
    <row r="78895" spans="2:7" x14ac:dyDescent="0.35">
      <c r="B78895" s="1">
        <v>180600020504</v>
      </c>
      <c r="C78895" s="12">
        <v>0.322693725861049</v>
      </c>
      <c r="D78895" s="12">
        <v>0.41857196398464103</v>
      </c>
      <c r="E78895" s="12">
        <v>0.63220954841210697</v>
      </c>
      <c r="F78895" s="12">
        <v>0.71074895697138996</v>
      </c>
      <c r="G78895" s="12">
        <v>0.24793223473536899</v>
      </c>
    </row>
    <row r="78896" spans="2:7" x14ac:dyDescent="0.35">
      <c r="B78896" s="1">
        <v>180600020505</v>
      </c>
      <c r="C78896" s="12">
        <v>0.27159572566439599</v>
      </c>
      <c r="D78896" s="12">
        <v>0.40324213250651902</v>
      </c>
      <c r="E78896" s="12">
        <v>0.72413135544394003</v>
      </c>
      <c r="F78896" s="12">
        <v>0.72731570997021899</v>
      </c>
      <c r="G78896" s="12">
        <v>0.230293961477711</v>
      </c>
    </row>
    <row r="78897" spans="2:7" x14ac:dyDescent="0.35">
      <c r="B78897" s="1">
        <v>180600020506</v>
      </c>
      <c r="C78897" s="12">
        <v>0.46808449273179198</v>
      </c>
      <c r="D78897" s="12">
        <v>0.70178990706662103</v>
      </c>
      <c r="E78897" s="12">
        <v>0.67287086385655503</v>
      </c>
      <c r="F78897" s="12">
        <v>0.88044976911280803</v>
      </c>
      <c r="G78897" s="12">
        <v>0.38669290034035397</v>
      </c>
    </row>
    <row r="78898" spans="2:7" x14ac:dyDescent="0.35">
      <c r="B78898" s="1">
        <v>180600020701</v>
      </c>
      <c r="C78898" s="12">
        <v>0.24878594572743101</v>
      </c>
      <c r="D78898" s="12">
        <v>0.369934530213751</v>
      </c>
      <c r="E78898" s="12">
        <v>0.73081853977423805</v>
      </c>
      <c r="F78898" s="12">
        <v>0.70134823311927197</v>
      </c>
      <c r="G78898" s="12">
        <v>0.210545492091159</v>
      </c>
    </row>
    <row r="78899" spans="2:7" x14ac:dyDescent="0.35">
      <c r="B78899" s="1">
        <v>180600020702</v>
      </c>
      <c r="C78899" s="12">
        <v>0.27392604903756002</v>
      </c>
      <c r="D78899" s="12">
        <v>0.46539997115278198</v>
      </c>
      <c r="E78899" s="12">
        <v>0.75809651269728395</v>
      </c>
      <c r="F78899" s="12">
        <v>0.77071519325849502</v>
      </c>
      <c r="G78899" s="12">
        <v>0.21588092705074999</v>
      </c>
    </row>
    <row r="78900" spans="2:7" x14ac:dyDescent="0.35">
      <c r="B78900" s="1">
        <v>180600020601</v>
      </c>
      <c r="C78900" s="12">
        <v>0.409704049806284</v>
      </c>
      <c r="D78900" s="12">
        <v>0.72686023024346902</v>
      </c>
      <c r="E78900" s="12">
        <v>0.64244136507799399</v>
      </c>
      <c r="F78900" s="12">
        <v>0.86185190942938406</v>
      </c>
      <c r="G78900" s="12">
        <v>0.34164481590652201</v>
      </c>
    </row>
    <row r="78901" spans="2:7" x14ac:dyDescent="0.35">
      <c r="B78901" s="1">
        <v>180600020602</v>
      </c>
      <c r="C78901" s="12">
        <v>0.31854695581498799</v>
      </c>
      <c r="D78901" s="12">
        <v>0.52234416650849702</v>
      </c>
      <c r="E78901" s="12">
        <v>0.64077747876706903</v>
      </c>
      <c r="F78901" s="12">
        <v>0.75897542220538905</v>
      </c>
      <c r="G78901" s="12">
        <v>0.275255584690416</v>
      </c>
    </row>
    <row r="78902" spans="2:7" x14ac:dyDescent="0.35">
      <c r="B78902" s="1">
        <v>180600020603</v>
      </c>
      <c r="C78902" s="12">
        <v>0.45047985353575898</v>
      </c>
      <c r="D78902" s="12">
        <v>0.76607455758291798</v>
      </c>
      <c r="E78902" s="12">
        <v>0.69111604453632702</v>
      </c>
      <c r="F78902" s="12">
        <v>0.881702972264787</v>
      </c>
      <c r="G78902" s="12">
        <v>0.31338268714360401</v>
      </c>
    </row>
    <row r="78903" spans="2:7" x14ac:dyDescent="0.35">
      <c r="B78903" s="1">
        <v>180600020604</v>
      </c>
      <c r="C78903" s="12">
        <v>0.49496136110355499</v>
      </c>
      <c r="D78903" s="12">
        <v>0.80504510989424105</v>
      </c>
      <c r="E78903" s="12">
        <v>0.67158573653033404</v>
      </c>
      <c r="F78903" s="12">
        <v>0.91521998815227501</v>
      </c>
      <c r="G78903" s="12">
        <v>0.39995010000810599</v>
      </c>
    </row>
    <row r="78904" spans="2:7" x14ac:dyDescent="0.35">
      <c r="B78904" s="1">
        <v>180600020605</v>
      </c>
      <c r="C78904" s="12">
        <v>0.38086178895561601</v>
      </c>
      <c r="D78904" s="12">
        <v>0.59613406479447295</v>
      </c>
      <c r="E78904" s="12">
        <v>0.67318033131089405</v>
      </c>
      <c r="F78904" s="12">
        <v>0.83209118885497402</v>
      </c>
      <c r="G78904" s="12">
        <v>0.33337100370487299</v>
      </c>
    </row>
    <row r="78905" spans="2:7" x14ac:dyDescent="0.35">
      <c r="B78905" s="1">
        <v>180600020606</v>
      </c>
      <c r="C78905" s="12">
        <v>0.52799763662711297</v>
      </c>
      <c r="D78905" s="12">
        <v>0.852325813146246</v>
      </c>
      <c r="E78905" s="12">
        <v>0.72752668289697697</v>
      </c>
      <c r="F78905" s="12">
        <v>0.94520484088952395</v>
      </c>
      <c r="G78905" s="12">
        <v>0.46466346977399398</v>
      </c>
    </row>
    <row r="78906" spans="2:7" x14ac:dyDescent="0.35">
      <c r="B78906" s="1">
        <v>180600020703</v>
      </c>
      <c r="C78906" s="12">
        <v>0.462971571076637</v>
      </c>
      <c r="D78906" s="12">
        <v>0.76074759177347395</v>
      </c>
      <c r="E78906" s="12">
        <v>0.72467946825748097</v>
      </c>
      <c r="F78906" s="12">
        <v>0.91644900850535105</v>
      </c>
      <c r="G78906" s="12">
        <v>0.417328322283752</v>
      </c>
    </row>
    <row r="78907" spans="2:7" x14ac:dyDescent="0.35">
      <c r="B78907" s="1">
        <v>180600020704</v>
      </c>
      <c r="C78907" s="12">
        <v>0.42623378135983397</v>
      </c>
      <c r="D78907" s="12">
        <v>0.749193128110346</v>
      </c>
      <c r="E78907" s="12">
        <v>0.766831991152499</v>
      </c>
      <c r="F78907" s="12">
        <v>0.91743527983455198</v>
      </c>
      <c r="G78907" s="12">
        <v>0.26381354349642</v>
      </c>
    </row>
    <row r="78908" spans="2:7" x14ac:dyDescent="0.35">
      <c r="B78908" s="1">
        <v>180600020705</v>
      </c>
      <c r="C78908" s="12">
        <v>0.474600847649992</v>
      </c>
      <c r="D78908" s="12">
        <v>0.79983715852458703</v>
      </c>
      <c r="E78908" s="12">
        <v>0.76436065777417195</v>
      </c>
      <c r="F78908" s="12">
        <v>0.93345200015506402</v>
      </c>
      <c r="G78908" s="12">
        <v>0.34940041140480199</v>
      </c>
    </row>
    <row r="78909" spans="2:7" x14ac:dyDescent="0.35">
      <c r="B78909" s="1">
        <v>180600020801</v>
      </c>
      <c r="C78909" s="12">
        <v>0.60011972018108095</v>
      </c>
      <c r="D78909" s="12">
        <v>0.88996737247519997</v>
      </c>
      <c r="E78909" s="12">
        <v>0.75872993482241402</v>
      </c>
      <c r="F78909" s="12">
        <v>0.95720423340403804</v>
      </c>
      <c r="G78909" s="12">
        <v>0.32852267976577798</v>
      </c>
    </row>
    <row r="78910" spans="2:7" x14ac:dyDescent="0.35">
      <c r="B78910" s="1">
        <v>180600020802</v>
      </c>
      <c r="C78910" s="12">
        <v>0.36860913440715198</v>
      </c>
      <c r="D78910" s="12">
        <v>0.46807734889382502</v>
      </c>
      <c r="E78910" s="12">
        <v>0.678223060838685</v>
      </c>
      <c r="F78910" s="12">
        <v>0.71694581799064006</v>
      </c>
      <c r="G78910" s="12">
        <v>3.0342269124338E-2</v>
      </c>
    </row>
    <row r="78911" spans="2:7" x14ac:dyDescent="0.35">
      <c r="B78911" s="1">
        <v>180600020803</v>
      </c>
      <c r="C78911" s="12">
        <v>0.46742323601404501</v>
      </c>
      <c r="D78911" s="12">
        <v>0.70920223667192195</v>
      </c>
      <c r="E78911" s="12">
        <v>0.72260910256325395</v>
      </c>
      <c r="F78911" s="12">
        <v>0.88739742168915103</v>
      </c>
      <c r="G78911" s="12">
        <v>8.5149593071653998E-2</v>
      </c>
    </row>
    <row r="78912" spans="2:7" x14ac:dyDescent="0.35">
      <c r="B78912" s="1">
        <v>180600020804</v>
      </c>
      <c r="C78912" s="12">
        <v>0.54569241624841602</v>
      </c>
      <c r="D78912" s="12">
        <v>0.84291662639223797</v>
      </c>
      <c r="E78912" s="12">
        <v>0.77994594041991705</v>
      </c>
      <c r="F78912" s="12">
        <v>0.95780400158675805</v>
      </c>
      <c r="G78912" s="12">
        <v>0.17903327376012801</v>
      </c>
    </row>
    <row r="78913" spans="2:7" x14ac:dyDescent="0.35">
      <c r="B78913" s="1">
        <v>180600020805</v>
      </c>
      <c r="C78913" s="12">
        <v>0.43354540799156899</v>
      </c>
      <c r="D78913" s="12"/>
      <c r="E78913" s="12"/>
      <c r="F78913" s="12"/>
      <c r="G78913" s="12"/>
    </row>
    <row r="78914" spans="2:7" x14ac:dyDescent="0.35">
      <c r="B78914" s="1">
        <v>180600051509</v>
      </c>
      <c r="C78914" s="12">
        <v>0.50879354912724595</v>
      </c>
      <c r="D78914" s="12"/>
      <c r="E78914" s="12"/>
      <c r="F78914" s="12"/>
      <c r="G78914" s="12"/>
    </row>
    <row r="78915" spans="2:7" x14ac:dyDescent="0.35">
      <c r="B78915" s="1">
        <v>180600150203</v>
      </c>
      <c r="C78915" s="12">
        <v>0.47754388440884499</v>
      </c>
      <c r="D78915" s="12">
        <v>0.49551379213455399</v>
      </c>
      <c r="E78915" s="12">
        <v>0.57400543654769698</v>
      </c>
      <c r="F78915" s="12">
        <v>0.69212667543932305</v>
      </c>
      <c r="G78915" s="12">
        <v>1.9960380584132E-2</v>
      </c>
    </row>
    <row r="78916" spans="2:7" x14ac:dyDescent="0.35">
      <c r="B78916" s="1">
        <v>180600150301</v>
      </c>
      <c r="C78916" s="12">
        <v>0.46549711353260398</v>
      </c>
      <c r="D78916" s="12">
        <v>0.82416036820699901</v>
      </c>
      <c r="E78916" s="12">
        <v>0.77818955373209597</v>
      </c>
      <c r="F78916" s="12">
        <v>0.95253876945498706</v>
      </c>
      <c r="G78916" s="12">
        <v>0.234888898833684</v>
      </c>
    </row>
    <row r="78917" spans="2:7" x14ac:dyDescent="0.35">
      <c r="B78917" s="1">
        <v>180600150302</v>
      </c>
      <c r="C78917" s="12">
        <v>0.35115949212750602</v>
      </c>
      <c r="D78917" s="12">
        <v>0.36926558011242899</v>
      </c>
      <c r="E78917" s="12">
        <v>0.62951865895056802</v>
      </c>
      <c r="F78917" s="12">
        <v>0.66778643096192303</v>
      </c>
      <c r="G78917" s="12">
        <v>2.3705700167560999E-2</v>
      </c>
    </row>
    <row r="78918" spans="2:7" x14ac:dyDescent="0.35">
      <c r="B78918" s="1">
        <v>180600150303</v>
      </c>
      <c r="C78918" s="12">
        <v>0.36717438915933298</v>
      </c>
      <c r="D78918" s="12"/>
      <c r="E78918" s="12"/>
      <c r="F78918" s="12"/>
      <c r="G78918" s="12"/>
    </row>
    <row r="78919" spans="2:7" x14ac:dyDescent="0.35">
      <c r="B78919" s="1">
        <v>180600150304</v>
      </c>
      <c r="C78919" s="12">
        <v>0.42667869301811201</v>
      </c>
      <c r="D78919" s="12">
        <v>0.73676194234274905</v>
      </c>
      <c r="E78919" s="12">
        <v>0.79190216754093801</v>
      </c>
      <c r="F78919" s="12">
        <v>0.92359863490822802</v>
      </c>
      <c r="G78919" s="12">
        <v>0.243358695124441</v>
      </c>
    </row>
    <row r="78920" spans="2:7" x14ac:dyDescent="0.35">
      <c r="B78920" s="1">
        <v>180600051506</v>
      </c>
      <c r="C78920" s="12">
        <v>0.33741405109107497</v>
      </c>
      <c r="D78920" s="12">
        <v>0.622532655879529</v>
      </c>
      <c r="E78920" s="12">
        <v>0.80304135666438003</v>
      </c>
      <c r="F78920" s="12">
        <v>0.87087165484793305</v>
      </c>
      <c r="G78920" s="12">
        <v>0.29698541817802698</v>
      </c>
    </row>
    <row r="78921" spans="2:7" x14ac:dyDescent="0.35">
      <c r="B78921" s="1">
        <v>180600051507</v>
      </c>
      <c r="C78921" s="12">
        <v>0.48543172691317699</v>
      </c>
      <c r="D78921" s="12"/>
      <c r="E78921" s="12"/>
      <c r="F78921" s="12"/>
      <c r="G78921" s="12"/>
    </row>
    <row r="78922" spans="2:7" x14ac:dyDescent="0.35">
      <c r="B78922" s="1">
        <v>180600051508</v>
      </c>
      <c r="C78922" s="12">
        <v>0.38921489790644198</v>
      </c>
      <c r="D78922" s="12">
        <v>0.65932772325574696</v>
      </c>
      <c r="E78922" s="12">
        <v>0.78484808275261297</v>
      </c>
      <c r="F78922" s="12">
        <v>0.85949167989230002</v>
      </c>
      <c r="G78922" s="12">
        <v>0.18054035063662399</v>
      </c>
    </row>
    <row r="78923" spans="2:7" x14ac:dyDescent="0.35">
      <c r="B78923" s="1">
        <v>180600150202</v>
      </c>
      <c r="C78923" s="12">
        <v>0.37064411399625702</v>
      </c>
      <c r="D78923" s="12">
        <v>0.29503403455301602</v>
      </c>
      <c r="E78923" s="12">
        <v>0.50272118904357999</v>
      </c>
      <c r="F78923" s="12">
        <v>0.33133044779388898</v>
      </c>
      <c r="G78923" s="12">
        <v>4.9579635658410001E-3</v>
      </c>
    </row>
    <row r="78924" spans="2:7" x14ac:dyDescent="0.35">
      <c r="B78924" s="1">
        <v>180600150103</v>
      </c>
      <c r="C78924" s="12">
        <v>0.55318313914328199</v>
      </c>
      <c r="D78924" s="12">
        <v>0.91260557720714697</v>
      </c>
      <c r="E78924" s="12">
        <v>0.81367330754411804</v>
      </c>
      <c r="F78924" s="12">
        <v>0.97592959088466402</v>
      </c>
      <c r="G78924" s="12">
        <v>0.36732844567862899</v>
      </c>
    </row>
    <row r="78925" spans="2:7" x14ac:dyDescent="0.35">
      <c r="B78925" s="1">
        <v>180600030101</v>
      </c>
      <c r="C78925" s="12">
        <v>0.72656417081842095</v>
      </c>
      <c r="D78925" s="12">
        <v>0.85752477418352102</v>
      </c>
      <c r="E78925" s="12">
        <v>0.55376920786600903</v>
      </c>
      <c r="F78925" s="12">
        <v>0.97653788207481595</v>
      </c>
      <c r="G78925" s="12">
        <v>0.68038184207501295</v>
      </c>
    </row>
    <row r="78926" spans="2:7" x14ac:dyDescent="0.35">
      <c r="B78926" s="1">
        <v>180600030102</v>
      </c>
      <c r="C78926" s="12">
        <v>0.72109138359327596</v>
      </c>
      <c r="D78926" s="12">
        <v>0.81687695971398</v>
      </c>
      <c r="E78926" s="12">
        <v>0.54149878563623699</v>
      </c>
      <c r="F78926" s="12">
        <v>0.96921155424736105</v>
      </c>
      <c r="G78926" s="12">
        <v>0.65116549149450798</v>
      </c>
    </row>
    <row r="78927" spans="2:7" x14ac:dyDescent="0.35">
      <c r="B78927" s="1">
        <v>180600030202</v>
      </c>
      <c r="C78927" s="12">
        <v>0.78066724027053502</v>
      </c>
      <c r="D78927" s="12">
        <v>0.85178252476974403</v>
      </c>
      <c r="E78927" s="12">
        <v>0.56030185282940104</v>
      </c>
      <c r="F78927" s="12">
        <v>0.96934814996820395</v>
      </c>
      <c r="G78927" s="12">
        <v>0.63766224286380502</v>
      </c>
    </row>
    <row r="78928" spans="2:7" x14ac:dyDescent="0.35">
      <c r="B78928" s="1">
        <v>180600030201</v>
      </c>
      <c r="C78928" s="12">
        <v>0.78923559095335405</v>
      </c>
      <c r="D78928" s="12">
        <v>0.85991128035322095</v>
      </c>
      <c r="E78928" s="12">
        <v>0.56198459145170898</v>
      </c>
      <c r="F78928" s="12">
        <v>0.97102112163944698</v>
      </c>
      <c r="G78928" s="12">
        <v>0.65502034000911902</v>
      </c>
    </row>
    <row r="78929" spans="2:7" x14ac:dyDescent="0.35">
      <c r="B78929" s="1">
        <v>180600040101</v>
      </c>
      <c r="C78929" s="12">
        <v>0.78848342049063902</v>
      </c>
      <c r="D78929" s="12">
        <v>0.85391737172242499</v>
      </c>
      <c r="E78929" s="12">
        <v>0.55720003636065196</v>
      </c>
      <c r="F78929" s="12">
        <v>0.96949625864979005</v>
      </c>
      <c r="G78929" s="12">
        <v>0.61155807999040601</v>
      </c>
    </row>
    <row r="78930" spans="2:7" x14ac:dyDescent="0.35">
      <c r="B78930" s="1">
        <v>180600040102</v>
      </c>
      <c r="C78930" s="12">
        <v>0.66178805907108396</v>
      </c>
      <c r="D78930" s="12">
        <v>0.61633482655319405</v>
      </c>
      <c r="E78930" s="12">
        <v>0.56252765319489695</v>
      </c>
      <c r="F78930" s="12">
        <v>0.88335388531909798</v>
      </c>
      <c r="G78930" s="12">
        <v>0.336965865128113</v>
      </c>
    </row>
    <row r="78931" spans="2:7" x14ac:dyDescent="0.35">
      <c r="B78931" s="1">
        <v>180600040103</v>
      </c>
      <c r="C78931" s="12">
        <v>0.59731903136286202</v>
      </c>
      <c r="D78931" s="12">
        <v>0.43534385424611999</v>
      </c>
      <c r="E78931" s="12">
        <v>0.565184793914423</v>
      </c>
      <c r="F78931" s="12">
        <v>0.82167697687712804</v>
      </c>
      <c r="G78931" s="12">
        <v>0.32167206773056001</v>
      </c>
    </row>
    <row r="78932" spans="2:7" x14ac:dyDescent="0.35">
      <c r="B78932" s="1">
        <v>180600040104</v>
      </c>
      <c r="C78932" s="12">
        <v>0.61451386836238497</v>
      </c>
      <c r="D78932" s="12">
        <v>0.45510472337713798</v>
      </c>
      <c r="E78932" s="12">
        <v>0.56259418268465</v>
      </c>
      <c r="F78932" s="12">
        <v>0.85126327499856902</v>
      </c>
      <c r="G78932" s="12">
        <v>0.39629824230351102</v>
      </c>
    </row>
    <row r="78933" spans="2:7" x14ac:dyDescent="0.35">
      <c r="B78933" s="1">
        <v>180600040105</v>
      </c>
      <c r="C78933" s="12">
        <v>0.70223747091705901</v>
      </c>
      <c r="D78933" s="12">
        <v>0.64550161252820304</v>
      </c>
      <c r="E78933" s="12">
        <v>0.56901029182583895</v>
      </c>
      <c r="F78933" s="12">
        <v>0.90061782410638602</v>
      </c>
      <c r="G78933" s="12">
        <v>0.42791367168949701</v>
      </c>
    </row>
    <row r="78934" spans="2:7" x14ac:dyDescent="0.35">
      <c r="B78934" s="1">
        <v>180600040106</v>
      </c>
      <c r="C78934" s="12">
        <v>0.78648030978378602</v>
      </c>
      <c r="D78934" s="12">
        <v>0.86006668538712705</v>
      </c>
      <c r="E78934" s="12">
        <v>0.54943067974021298</v>
      </c>
      <c r="F78934" s="12">
        <v>0.970422248703943</v>
      </c>
      <c r="G78934" s="12">
        <v>0.65742533998405495</v>
      </c>
    </row>
    <row r="78935" spans="2:7" x14ac:dyDescent="0.35">
      <c r="B78935" s="1">
        <v>180600040107</v>
      </c>
      <c r="C78935" s="12">
        <v>0.76281719844948703</v>
      </c>
      <c r="D78935" s="12">
        <v>0.79256641922847904</v>
      </c>
      <c r="E78935" s="12">
        <v>0.55406468854647795</v>
      </c>
      <c r="F78935" s="12">
        <v>0.95788100594248005</v>
      </c>
      <c r="G78935" s="12">
        <v>0.60841344411430598</v>
      </c>
    </row>
    <row r="78936" spans="2:7" x14ac:dyDescent="0.35">
      <c r="B78936" s="1">
        <v>180600040201</v>
      </c>
      <c r="C78936" s="12">
        <v>0.50758070230435604</v>
      </c>
      <c r="D78936" s="12">
        <v>0.51962211534732405</v>
      </c>
      <c r="E78936" s="12">
        <v>0.54885789312738398</v>
      </c>
      <c r="F78936" s="12">
        <v>0.77671764680329802</v>
      </c>
      <c r="G78936" s="12">
        <v>0.263897100810979</v>
      </c>
    </row>
    <row r="78937" spans="2:7" x14ac:dyDescent="0.35">
      <c r="B78937" s="1">
        <v>180600040202</v>
      </c>
      <c r="C78937" s="12">
        <v>0.47362321671836</v>
      </c>
      <c r="D78937" s="12">
        <v>0.38523958116430002</v>
      </c>
      <c r="E78937" s="12">
        <v>0.561217399756053</v>
      </c>
      <c r="F78937" s="12">
        <v>0.70643122265226099</v>
      </c>
      <c r="G78937" s="12">
        <v>0.241052948822398</v>
      </c>
    </row>
    <row r="78938" spans="2:7" x14ac:dyDescent="0.35">
      <c r="B78938" s="1">
        <v>180600040203</v>
      </c>
      <c r="C78938" s="12">
        <v>0.72355776776890302</v>
      </c>
      <c r="D78938" s="12">
        <v>0.822810788989916</v>
      </c>
      <c r="E78938" s="12">
        <v>0.55156354581120104</v>
      </c>
      <c r="F78938" s="12">
        <v>0.94455825741117705</v>
      </c>
      <c r="G78938" s="12">
        <v>0.53552686404246796</v>
      </c>
    </row>
    <row r="78939" spans="2:7" x14ac:dyDescent="0.35">
      <c r="B78939" s="1">
        <v>180600040204</v>
      </c>
      <c r="C78939" s="12">
        <v>0.63885206423589302</v>
      </c>
      <c r="D78939" s="12">
        <v>0.67283716940707605</v>
      </c>
      <c r="E78939" s="12">
        <v>0.55798412223650395</v>
      </c>
      <c r="F78939" s="12">
        <v>0.88573233523042205</v>
      </c>
      <c r="G78939" s="12">
        <v>0.40098891151748101</v>
      </c>
    </row>
    <row r="78940" spans="2:7" x14ac:dyDescent="0.35">
      <c r="B78940" s="1">
        <v>180600040205</v>
      </c>
      <c r="C78940" s="12">
        <v>0.67712826433004902</v>
      </c>
      <c r="D78940" s="12">
        <v>0.68082096077253795</v>
      </c>
      <c r="E78940" s="12">
        <v>0.56013202810958795</v>
      </c>
      <c r="F78940" s="12">
        <v>0.90674181031352097</v>
      </c>
      <c r="G78940" s="12">
        <v>0.46663293547796397</v>
      </c>
    </row>
    <row r="78941" spans="2:7" x14ac:dyDescent="0.35">
      <c r="B78941" s="1">
        <v>180600040206</v>
      </c>
      <c r="C78941" s="12">
        <v>0.76512796194686195</v>
      </c>
      <c r="D78941" s="12">
        <v>0.844007832362899</v>
      </c>
      <c r="E78941" s="12">
        <v>0.55707568716799905</v>
      </c>
      <c r="F78941" s="12">
        <v>0.95601819186357895</v>
      </c>
      <c r="G78941" s="12">
        <v>0.58788238062557696</v>
      </c>
    </row>
    <row r="78942" spans="2:7" x14ac:dyDescent="0.35">
      <c r="B78942" s="1">
        <v>180600040207</v>
      </c>
      <c r="C78942" s="12">
        <v>0.77605598832727996</v>
      </c>
      <c r="D78942" s="12">
        <v>0.84984840880493295</v>
      </c>
      <c r="E78942" s="12">
        <v>0.55915683486712697</v>
      </c>
      <c r="F78942" s="12">
        <v>0.95799260659933205</v>
      </c>
      <c r="G78942" s="12">
        <v>0.58065766792915197</v>
      </c>
    </row>
    <row r="78943" spans="2:7" x14ac:dyDescent="0.35">
      <c r="B78943" s="1">
        <v>180600040304</v>
      </c>
      <c r="C78943" s="12">
        <v>0.79667777566328202</v>
      </c>
      <c r="D78943" s="12">
        <v>0.86213971935967004</v>
      </c>
      <c r="E78943" s="12">
        <v>0.561889783678863</v>
      </c>
      <c r="F78943" s="12">
        <v>0.96527819220371402</v>
      </c>
      <c r="G78943" s="12">
        <v>0.61555603407411097</v>
      </c>
    </row>
    <row r="78944" spans="2:7" x14ac:dyDescent="0.35">
      <c r="B78944" s="1">
        <v>180600040302</v>
      </c>
      <c r="C78944" s="12">
        <v>0.69158615722469796</v>
      </c>
      <c r="D78944" s="12">
        <v>0.62520520855308903</v>
      </c>
      <c r="E78944" s="12">
        <v>0.56565448931023998</v>
      </c>
      <c r="F78944" s="12">
        <v>0.87998824978053003</v>
      </c>
      <c r="G78944" s="12">
        <v>0.37567804425486301</v>
      </c>
    </row>
    <row r="78945" spans="2:7" x14ac:dyDescent="0.35">
      <c r="B78945" s="1">
        <v>180600040303</v>
      </c>
      <c r="C78945" s="12">
        <v>0.77869949553655404</v>
      </c>
      <c r="D78945" s="12">
        <v>0.834526723435564</v>
      </c>
      <c r="E78945" s="12">
        <v>0.55932944158637399</v>
      </c>
      <c r="F78945" s="12">
        <v>0.95982962335686905</v>
      </c>
      <c r="G78945" s="12">
        <v>0.60085384480616899</v>
      </c>
    </row>
    <row r="78946" spans="2:7" x14ac:dyDescent="0.35">
      <c r="B78946" s="1">
        <v>180600040301</v>
      </c>
      <c r="C78946" s="12">
        <v>0.78582330273727596</v>
      </c>
      <c r="D78946" s="12">
        <v>0.84316883820011801</v>
      </c>
      <c r="E78946" s="12">
        <v>0.55625182069762502</v>
      </c>
      <c r="F78946" s="12">
        <v>0.96389096507243599</v>
      </c>
      <c r="G78946" s="12">
        <v>0.61778202536145799</v>
      </c>
    </row>
    <row r="78947" spans="2:7" x14ac:dyDescent="0.35">
      <c r="B78947" s="1">
        <v>180600040401</v>
      </c>
      <c r="C78947" s="12">
        <v>0.74447622268136804</v>
      </c>
      <c r="D78947" s="12">
        <v>0.75178035943157395</v>
      </c>
      <c r="E78947" s="12">
        <v>0.56812051163614297</v>
      </c>
      <c r="F78947" s="12">
        <v>0.91373763229093097</v>
      </c>
      <c r="G78947" s="12">
        <v>0.39810496756647801</v>
      </c>
    </row>
    <row r="78948" spans="2:7" x14ac:dyDescent="0.35">
      <c r="B78948" s="1">
        <v>180600040402</v>
      </c>
      <c r="C78948" s="12">
        <v>0.78958595371348494</v>
      </c>
      <c r="D78948" s="12">
        <v>0.86033624687756405</v>
      </c>
      <c r="E78948" s="12">
        <v>0.56631286390672597</v>
      </c>
      <c r="F78948" s="12">
        <v>0.96137530008994199</v>
      </c>
      <c r="G78948" s="12">
        <v>0.58681770577867498</v>
      </c>
    </row>
    <row r="78949" spans="2:7" x14ac:dyDescent="0.35">
      <c r="B78949" s="1">
        <v>180600040403</v>
      </c>
      <c r="C78949" s="12">
        <v>0.74578956330667201</v>
      </c>
      <c r="D78949" s="12">
        <v>0.81866720924487602</v>
      </c>
      <c r="E78949" s="12">
        <v>0.56337701008669105</v>
      </c>
      <c r="F78949" s="12">
        <v>0.94656951498390196</v>
      </c>
      <c r="G78949" s="12">
        <v>0.52687906799054496</v>
      </c>
    </row>
    <row r="78950" spans="2:7" x14ac:dyDescent="0.35">
      <c r="B78950" s="1">
        <v>180600040404</v>
      </c>
      <c r="C78950" s="12">
        <v>0.70103087024183397</v>
      </c>
      <c r="D78950" s="12">
        <v>0.75707319388558902</v>
      </c>
      <c r="E78950" s="12">
        <v>0.55964229935917698</v>
      </c>
      <c r="F78950" s="12">
        <v>0.92300751936246095</v>
      </c>
      <c r="G78950" s="12">
        <v>0.45351609193089498</v>
      </c>
    </row>
    <row r="78951" spans="2:7" x14ac:dyDescent="0.35">
      <c r="B78951" s="1">
        <v>180600040405</v>
      </c>
      <c r="C78951" s="12">
        <v>0.75502329014612402</v>
      </c>
      <c r="D78951" s="12">
        <v>0.82169435310366701</v>
      </c>
      <c r="E78951" s="12">
        <v>0.56221829710111104</v>
      </c>
      <c r="F78951" s="12">
        <v>0.94937775062214802</v>
      </c>
      <c r="G78951" s="12">
        <v>0.53206709372005201</v>
      </c>
    </row>
    <row r="78952" spans="2:7" x14ac:dyDescent="0.35">
      <c r="B78952" s="1">
        <v>180600040406</v>
      </c>
      <c r="C78952" s="12">
        <v>0.67396820213303699</v>
      </c>
      <c r="D78952" s="12">
        <v>0.72190157385084996</v>
      </c>
      <c r="E78952" s="12">
        <v>0.55672686615877398</v>
      </c>
      <c r="F78952" s="12">
        <v>0.910164904493872</v>
      </c>
      <c r="G78952" s="12">
        <v>0.42679739178071002</v>
      </c>
    </row>
    <row r="78953" spans="2:7" x14ac:dyDescent="0.35">
      <c r="B78953" s="1">
        <v>180600040407</v>
      </c>
      <c r="C78953" s="12">
        <v>0.74364967000228699</v>
      </c>
      <c r="D78953" s="12">
        <v>0.81402163854318299</v>
      </c>
      <c r="E78953" s="12">
        <v>0.55937675188327496</v>
      </c>
      <c r="F78953" s="12">
        <v>0.946497695880683</v>
      </c>
      <c r="G78953" s="12">
        <v>0.51546276560360005</v>
      </c>
    </row>
    <row r="78954" spans="2:7" x14ac:dyDescent="0.35">
      <c r="B78954" s="1">
        <v>180600040408</v>
      </c>
      <c r="C78954" s="12">
        <v>0.66018772980177298</v>
      </c>
      <c r="D78954" s="12">
        <v>0.70395572074275903</v>
      </c>
      <c r="E78954" s="12">
        <v>0.55418221053710004</v>
      </c>
      <c r="F78954" s="12">
        <v>0.90380308884026805</v>
      </c>
      <c r="G78954" s="12">
        <v>0.41698828136806299</v>
      </c>
    </row>
    <row r="78955" spans="2:7" x14ac:dyDescent="0.35">
      <c r="B78955" s="1">
        <v>180600040409</v>
      </c>
      <c r="C78955" s="12">
        <v>0.65908088746373295</v>
      </c>
      <c r="D78955" s="12">
        <v>0.70463301283825797</v>
      </c>
      <c r="E78955" s="12">
        <v>0.55453869230439901</v>
      </c>
      <c r="F78955" s="12">
        <v>0.90503056703191298</v>
      </c>
      <c r="G78955" s="12">
        <v>0.41935048238502798</v>
      </c>
    </row>
    <row r="78956" spans="2:7" x14ac:dyDescent="0.35">
      <c r="B78956" s="1">
        <v>180600040410</v>
      </c>
      <c r="C78956" s="12">
        <v>0.759697226564512</v>
      </c>
      <c r="D78956" s="12">
        <v>0.843418066046694</v>
      </c>
      <c r="E78956" s="12">
        <v>0.55596019100508798</v>
      </c>
      <c r="F78956" s="12">
        <v>0.95972225353832696</v>
      </c>
      <c r="G78956" s="12">
        <v>0.57356590773801797</v>
      </c>
    </row>
    <row r="78957" spans="2:7" x14ac:dyDescent="0.35">
      <c r="B78957" s="1">
        <v>180600050406</v>
      </c>
      <c r="C78957" s="12">
        <v>0.61498977710424696</v>
      </c>
      <c r="D78957" s="12">
        <v>0.58335005509498195</v>
      </c>
      <c r="E78957" s="12">
        <v>0.56245399802171603</v>
      </c>
      <c r="F78957" s="12">
        <v>0.876022570955173</v>
      </c>
      <c r="G78957" s="12">
        <v>0.372834354666436</v>
      </c>
    </row>
    <row r="78958" spans="2:7" x14ac:dyDescent="0.35">
      <c r="B78958" s="1">
        <v>180600050407</v>
      </c>
      <c r="C78958" s="12">
        <v>0.77341300507474198</v>
      </c>
      <c r="D78958" s="12">
        <v>0.850883627344314</v>
      </c>
      <c r="E78958" s="12">
        <v>0.56329645035799902</v>
      </c>
      <c r="F78958" s="12">
        <v>0.96494002931911205</v>
      </c>
      <c r="G78958" s="12">
        <v>0.60354732853340998</v>
      </c>
    </row>
    <row r="78959" spans="2:7" x14ac:dyDescent="0.35">
      <c r="B78959" s="1">
        <v>180600050503</v>
      </c>
      <c r="C78959" s="12">
        <v>0.60681038803010201</v>
      </c>
      <c r="D78959" s="12">
        <v>0.64118815085461101</v>
      </c>
      <c r="E78959" s="12">
        <v>0.55386969817164999</v>
      </c>
      <c r="F78959" s="12">
        <v>0.88948408408429702</v>
      </c>
      <c r="G78959" s="12">
        <v>0.41225058517663699</v>
      </c>
    </row>
    <row r="78960" spans="2:7" x14ac:dyDescent="0.35">
      <c r="B78960" s="1">
        <v>180600050611</v>
      </c>
      <c r="C78960" s="12">
        <v>0.67892595356102703</v>
      </c>
      <c r="D78960" s="12">
        <v>0.71988433733417301</v>
      </c>
      <c r="E78960" s="12">
        <v>0.55170004163106001</v>
      </c>
      <c r="F78960" s="12">
        <v>0.93327100615638703</v>
      </c>
      <c r="G78960" s="12">
        <v>0.49903850344045902</v>
      </c>
    </row>
    <row r="78961" spans="2:7" x14ac:dyDescent="0.35">
      <c r="B78961" s="1">
        <v>180600050801</v>
      </c>
      <c r="C78961" s="12">
        <v>0.57126223781728702</v>
      </c>
      <c r="D78961" s="12">
        <v>0.56306670272811199</v>
      </c>
      <c r="E78961" s="12">
        <v>0.55385570712349497</v>
      </c>
      <c r="F78961" s="12">
        <v>0.84077815010550105</v>
      </c>
      <c r="G78961" s="12">
        <v>0.34010555189080999</v>
      </c>
    </row>
    <row r="78962" spans="2:7" x14ac:dyDescent="0.35">
      <c r="B78962" s="1">
        <v>180600050307</v>
      </c>
      <c r="C78962" s="12">
        <v>0.79085363644580198</v>
      </c>
      <c r="D78962" s="12">
        <v>0.838809838952423</v>
      </c>
      <c r="E78962" s="12">
        <v>0.58819264905708801</v>
      </c>
      <c r="F78962" s="12">
        <v>0.95360278470980298</v>
      </c>
      <c r="G78962" s="12">
        <v>0.52655004893754598</v>
      </c>
    </row>
    <row r="78963" spans="2:7" x14ac:dyDescent="0.35">
      <c r="B78963" s="1">
        <v>180600050405</v>
      </c>
      <c r="C78963" s="12">
        <v>0.74917684711537302</v>
      </c>
      <c r="D78963" s="12">
        <v>0.78166995802170003</v>
      </c>
      <c r="E78963" s="12">
        <v>0.59896259081581604</v>
      </c>
      <c r="F78963" s="12">
        <v>0.93687787786923904</v>
      </c>
      <c r="G78963" s="12">
        <v>0.474888825459999</v>
      </c>
    </row>
    <row r="78964" spans="2:7" x14ac:dyDescent="0.35">
      <c r="B78964" s="1">
        <v>180600050501</v>
      </c>
      <c r="C78964" s="12">
        <v>0.46574249992789801</v>
      </c>
      <c r="D78964" s="12">
        <v>0.42517772639880203</v>
      </c>
      <c r="E78964" s="12">
        <v>0.55719616872409405</v>
      </c>
      <c r="F78964" s="12">
        <v>0.74584155820030995</v>
      </c>
      <c r="G78964" s="12">
        <v>0.268073567272399</v>
      </c>
    </row>
    <row r="78965" spans="2:7" x14ac:dyDescent="0.35">
    